    <v>40.125850677490227</v>
      </c>
      <c r="AN1093">
        <v>85.541427612304688</v>
      </c>
      <c r="AO1093">
        <v>177.41966247558591</v>
      </c>
      <c r="AP1093">
        <v>139.6075439453125</v>
      </c>
      <c r="AQ1093">
        <v>96.629997253417969</v>
      </c>
      <c r="AR1093">
        <v>81.49200439453125</v>
      </c>
      <c r="AS1093">
        <v>71.481498718261719</v>
      </c>
      <c r="AT1093">
        <v>49.209999084472663</v>
      </c>
      <c r="AU1093">
        <v>233.98016357421881</v>
      </c>
      <c r="AV1093">
        <v>146.32594299316409</v>
      </c>
      <c r="AW1093">
        <v>13.3996114730835</v>
      </c>
      <c r="AX1093">
        <v>108.5703659057617</v>
      </c>
      <c r="AY1093">
        <v>211.7799987792969</v>
      </c>
      <c r="AZ1093">
        <v>242.43550109863281</v>
      </c>
      <c r="BA1093">
        <v>2602.75</v>
      </c>
      <c r="BB1093">
        <v>170.9788513183594</v>
      </c>
      <c r="BC1093">
        <v>179.06617736816409</v>
      </c>
      <c r="BD1093">
        <v>220.05000305175781</v>
      </c>
      <c r="BE1093">
        <v>33.925380706787109</v>
      </c>
      <c r="BF1093">
        <v>44.271892547607422</v>
      </c>
      <c r="BG1093">
        <v>26.111810684204102</v>
      </c>
      <c r="BH1093">
        <v>30.83503341674805</v>
      </c>
      <c r="BI1093">
        <v>254.37672424316409</v>
      </c>
      <c r="BJ1093">
        <v>66.980293273925781</v>
      </c>
      <c r="BK1093">
        <v>68.192344665527344</v>
      </c>
      <c r="BL1093">
        <v>267.94000244140619</v>
      </c>
      <c r="BM1093">
        <v>616.515869140625</v>
      </c>
      <c r="BN1093">
        <v>100.1922073364258</v>
      </c>
      <c r="BO1093">
        <v>40.029144287109382</v>
      </c>
      <c r="BP1093">
        <v>184.92999267578119</v>
      </c>
      <c r="BQ1093">
        <v>2940.39892578125</v>
      </c>
      <c r="BR1093">
        <v>38.820499420166023</v>
      </c>
      <c r="BS1093">
        <v>50.099998474121087</v>
      </c>
      <c r="BT1093">
        <v>53.824310302734382</v>
      </c>
      <c r="BU1093">
        <v>88.649833679199219</v>
      </c>
      <c r="BV1093">
        <v>176.02717590332031</v>
      </c>
      <c r="BW1093">
        <v>69.166633605957031</v>
      </c>
      <c r="BX1093">
        <v>117.98000335693359</v>
      </c>
      <c r="BY1093">
        <v>99.7947998046875</v>
      </c>
      <c r="BZ1093">
        <v>52.838577270507813</v>
      </c>
      <c r="CA1093">
        <v>82.829421997070313</v>
      </c>
      <c r="CB1093">
        <v>251.41999816894531</v>
      </c>
      <c r="CC1093">
        <v>43.610000610351563</v>
      </c>
      <c r="CD1093">
        <v>92.365547180175781</v>
      </c>
      <c r="CE1093">
        <v>38.452777862548828</v>
      </c>
      <c r="CF1093">
        <v>95.024627685546875</v>
      </c>
      <c r="CG1093">
        <v>90.507308959960938</v>
      </c>
      <c r="CH1093">
        <v>68.269996643066406</v>
      </c>
      <c r="CI1093">
        <v>12.35999965667725</v>
      </c>
      <c r="CJ1093">
        <v>52.131656646728523</v>
      </c>
      <c r="CK1093">
        <v>264.1768798828125</v>
      </c>
      <c r="CL1093">
        <v>162.70378112792969</v>
      </c>
      <c r="CM1093">
        <v>72.430000305175781</v>
      </c>
      <c r="CN1093">
        <v>205.8758544921875</v>
      </c>
      <c r="CO1093">
        <v>117.38571929931641</v>
      </c>
      <c r="CP1093">
        <v>184.73500061035159</v>
      </c>
      <c r="CQ1093">
        <v>71.120002746582031</v>
      </c>
      <c r="CR1093">
        <v>26.803167343139648</v>
      </c>
      <c r="CS1093">
        <v>81.798004150390625</v>
      </c>
      <c r="CT1093">
        <v>192.74000549316409</v>
      </c>
      <c r="CU1093">
        <v>52.694889068603523</v>
      </c>
      <c r="CV1093">
        <v>454.45001220703119</v>
      </c>
      <c r="CW1093">
        <v>156.92375183105469</v>
      </c>
      <c r="CX1093">
        <v>36.208999633789063</v>
      </c>
      <c r="CY1093">
        <v>210.4012451171875</v>
      </c>
      <c r="CZ1093">
        <v>87.700630187988281</v>
      </c>
      <c r="DA1093">
        <v>305.64669799804688</v>
      </c>
      <c r="DB1093">
        <v>99.766265869140625</v>
      </c>
      <c r="DC1093">
        <v>125.2556686401367</v>
      </c>
      <c r="DD1093">
        <v>52.097640991210938</v>
      </c>
      <c r="DE1093">
        <v>38.706104278564453</v>
      </c>
      <c r="DF1093">
        <v>24.692571640014648</v>
      </c>
      <c r="DG1093">
        <v>118.8022842407227</v>
      </c>
      <c r="DH1093">
        <v>202.91654968261719</v>
      </c>
      <c r="DI1093">
        <v>52.069961547851563</v>
      </c>
      <c r="DJ1093">
        <v>51.43695068359375</v>
      </c>
      <c r="DK1093">
        <v>65.436546325683594</v>
      </c>
      <c r="DL1093">
        <v>69.734848022460938</v>
      </c>
      <c r="DM1093">
        <v>42.60064697265625</v>
      </c>
      <c r="DN1093">
        <v>25.797185897827148</v>
      </c>
      <c r="DO1093">
        <v>121.2846221923828</v>
      </c>
      <c r="DP1093">
        <v>84.855400085449219</v>
      </c>
      <c r="DQ1093">
        <v>228.8235168457031</v>
      </c>
      <c r="DR1093">
        <v>115.7562255859375</v>
      </c>
      <c r="DS1093">
        <v>82.900001525878906</v>
      </c>
      <c r="DT1093">
        <v>46.639999389648438</v>
      </c>
      <c r="DU1093">
        <v>27.3226318359375</v>
      </c>
      <c r="DV1093">
        <v>249.94000244140619</v>
      </c>
      <c r="DW1093">
        <v>49.065952301025391</v>
      </c>
      <c r="DX1093">
        <v>81.620002746582031</v>
      </c>
      <c r="DY1093">
        <v>554.63580322265625</v>
      </c>
      <c r="DZ1093">
        <v>28.06858062744141</v>
      </c>
      <c r="EA1093">
        <v>187.66999816894531</v>
      </c>
      <c r="EB1093">
        <v>87.937904357910156</v>
      </c>
      <c r="EC1093">
        <v>30.879241943359379</v>
      </c>
      <c r="ED1093">
        <v>221.34375</v>
      </c>
      <c r="EE1093">
        <v>67.181777954101563</v>
      </c>
      <c r="EF1093">
        <v>209.33021545410159</v>
      </c>
      <c r="EG1093">
        <v>132.98118591308591</v>
      </c>
      <c r="EH1093">
        <v>74.569999694824219</v>
      </c>
      <c r="EI1093">
        <v>74.239997863769531</v>
      </c>
      <c r="EJ1093">
        <v>83.540000915527344</v>
      </c>
      <c r="EK1093">
        <v>383.33682250976563</v>
      </c>
      <c r="EL1093">
        <v>66.088600158691406</v>
      </c>
      <c r="EM1093">
        <v>34.053443908691413</v>
      </c>
      <c r="EN1093">
        <v>46.892471313476563</v>
      </c>
      <c r="EO1093">
        <v>78.949996948242188</v>
      </c>
      <c r="EP1093">
        <v>156.87939453125</v>
      </c>
      <c r="EQ1093">
        <v>118.88901519775391</v>
      </c>
      <c r="ER1093">
        <v>88.254440307617188</v>
      </c>
      <c r="ES1093">
        <v>110.49632263183589</v>
      </c>
      <c r="ET1093">
        <v>110.09999847412109</v>
      </c>
      <c r="EU1093">
        <v>39.598545074462891</v>
      </c>
      <c r="EV1093">
        <v>346.03140258789063</v>
      </c>
      <c r="EW1093">
        <v>138.69975280761719</v>
      </c>
      <c r="EX1093">
        <v>46.922786712646477</v>
      </c>
      <c r="EY1093">
        <v>103.11850738525391</v>
      </c>
      <c r="EZ1093">
        <v>94.12921142578125</v>
      </c>
      <c r="FA1093">
        <v>84.967300415039063</v>
      </c>
      <c r="FB1093">
        <v>73.482673645019531</v>
      </c>
      <c r="FC1093">
        <v>70.356986999511719</v>
      </c>
      <c r="FD1093">
        <v>208.2149658203125</v>
      </c>
      <c r="FE1093">
        <v>41.404811859130859</v>
      </c>
      <c r="FF1093">
        <v>164.22126770019531</v>
      </c>
      <c r="FG1093">
        <v>62.739101409912109</v>
      </c>
      <c r="FH1093">
        <v>71.269996643066406</v>
      </c>
      <c r="FI1093">
        <v>130.27912902832031</v>
      </c>
      <c r="FJ1093">
        <v>455.08734130859381</v>
      </c>
      <c r="FK1093">
        <v>94.004608154296875</v>
      </c>
      <c r="FL1093">
        <v>127.11000061035161</v>
      </c>
      <c r="FM1093">
        <v>44.033973693847663</v>
      </c>
      <c r="FN1093">
        <v>127.6764602661133</v>
      </c>
      <c r="FO1093">
        <v>245.19999694824219</v>
      </c>
      <c r="FP1093">
        <v>42.573379516601563</v>
      </c>
      <c r="FQ1093">
        <v>178.62005615234381</v>
      </c>
      <c r="FR1093">
        <v>732.3341064453125</v>
      </c>
      <c r="FS1093">
        <v>57.196670532226563</v>
      </c>
      <c r="FT1093">
        <v>306.41604614257813</v>
      </c>
      <c r="FU1093">
        <v>209.7335205078125</v>
      </c>
      <c r="FV1093">
        <v>136.44580078125</v>
      </c>
      <c r="FW1093">
        <v>397.61453247070313</v>
      </c>
      <c r="FX1093">
        <v>47.566986083984382</v>
      </c>
      <c r="FY1093">
        <v>53.043190002441413</v>
      </c>
      <c r="FZ1093">
        <v>38.204719543457031</v>
      </c>
      <c r="GA1093">
        <v>99.669998168945313</v>
      </c>
      <c r="GB1093">
        <v>116.8339462280273</v>
      </c>
      <c r="GC1093">
        <v>113.4479446411133</v>
      </c>
      <c r="GD1093">
        <v>105.35972595214839</v>
      </c>
      <c r="GE1093">
        <v>153.94000244140619</v>
      </c>
      <c r="GF1093">
        <v>442.80780029296881</v>
      </c>
      <c r="GG1093">
        <v>886.5999755859375</v>
      </c>
      <c r="GH1093">
        <v>57.509796142578118</v>
      </c>
      <c r="GI1093">
        <v>85.110466003417969</v>
      </c>
      <c r="GJ1093">
        <v>241.43843078613281</v>
      </c>
      <c r="GK1093">
        <v>51.184001922607422</v>
      </c>
      <c r="GL1093">
        <v>23.55747032165527</v>
      </c>
      <c r="GM1093">
        <v>151.28999328613281</v>
      </c>
      <c r="GN1093">
        <v>33.900310516357422</v>
      </c>
      <c r="GO1093">
        <v>113.5800018310547</v>
      </c>
      <c r="GP1093">
        <v>61.114723205566413</v>
      </c>
      <c r="GQ1093">
        <v>10.978451728820801</v>
      </c>
      <c r="GR1093">
        <v>59.139999389648438</v>
      </c>
      <c r="GS1093">
        <v>74.263702392578125</v>
      </c>
      <c r="GT1093">
        <v>31.13068771362305</v>
      </c>
      <c r="GU1093">
        <v>28.6893196105957</v>
      </c>
      <c r="GV1093">
        <v>21.473806381225589</v>
      </c>
      <c r="GW1093">
        <v>35.266567230224609</v>
      </c>
      <c r="GX1093">
        <v>105.3971328735352</v>
      </c>
      <c r="GY1093">
        <v>354.94000244140619</v>
      </c>
      <c r="GZ1093">
        <v>86.477714538574219</v>
      </c>
      <c r="HA1093">
        <v>66.725234985351563</v>
      </c>
      <c r="HC1093">
        <v>17.048276901245121</v>
      </c>
      <c r="HD1093">
        <v>100.2600021362305</v>
      </c>
      <c r="HE1093">
        <v>236.80157470703119</v>
      </c>
      <c r="HF1093">
        <v>60.436592102050781</v>
      </c>
      <c r="HG1093">
        <v>29.66611480712891</v>
      </c>
      <c r="HH1093">
        <v>144.3915710449219</v>
      </c>
      <c r="HI1093">
        <v>75.403724670410156</v>
      </c>
      <c r="HJ1093">
        <v>113.95790100097661</v>
      </c>
      <c r="HK1093">
        <v>113.7482604980469</v>
      </c>
      <c r="HL1093">
        <v>75.709999084472656</v>
      </c>
      <c r="HM1093">
        <v>304.45431518554688</v>
      </c>
      <c r="HN1093">
        <v>41.298641204833977</v>
      </c>
      <c r="HO1093">
        <v>70.672294616699219</v>
      </c>
      <c r="HP1093">
        <v>53.371959686279297</v>
      </c>
      <c r="HQ1093">
        <v>237.02215576171881</v>
      </c>
      <c r="HR1093">
        <v>16.19924354553223</v>
      </c>
      <c r="HS1093">
        <v>71.800003051757813</v>
      </c>
      <c r="HT1093">
        <v>185.23603820800781</v>
      </c>
      <c r="HU1093">
        <v>158.7689514160156</v>
      </c>
      <c r="HV1093">
        <v>16.529533386230469</v>
      </c>
      <c r="HW1093">
        <v>153.23365783691409</v>
      </c>
      <c r="HX1093">
        <v>69.220001220703125</v>
      </c>
      <c r="HY1093">
        <v>288.28564453125</v>
      </c>
      <c r="HZ1093">
        <v>181.2696838378906</v>
      </c>
      <c r="IA1093">
        <v>30.7048454284668</v>
      </c>
      <c r="IB1093">
        <v>15.13422775268555</v>
      </c>
      <c r="IC1093">
        <v>44.383720397949219</v>
      </c>
      <c r="ID1093">
        <v>25.76597785949707</v>
      </c>
      <c r="IE1093">
        <v>299.0341796875</v>
      </c>
      <c r="IF1093">
        <v>517.332275390625</v>
      </c>
      <c r="IG1093">
        <v>9.6235218048095703</v>
      </c>
      <c r="IH1093">
        <v>219.25871276855469</v>
      </c>
      <c r="II1093">
        <v>131.9673156738281</v>
      </c>
      <c r="IJ1093">
        <v>199.42674255371091</v>
      </c>
      <c r="IK1093">
        <v>429.54998779296881</v>
      </c>
      <c r="IL1093">
        <v>227.1305236816406</v>
      </c>
      <c r="IM1093">
        <v>57.630001068115227</v>
      </c>
      <c r="IN1093">
        <v>64.876174926757813</v>
      </c>
      <c r="IO1093">
        <v>135.9100036621094</v>
      </c>
      <c r="IP1093">
        <v>35.958591461181641</v>
      </c>
      <c r="IQ1093">
        <v>110.16017150878911</v>
      </c>
      <c r="IR1093">
        <v>64.594924926757813</v>
      </c>
      <c r="IS1093">
        <v>33.079048156738281</v>
      </c>
      <c r="IT1093">
        <v>28.254104614257809</v>
      </c>
      <c r="IU1093">
        <v>536.79254150390625</v>
      </c>
      <c r="IV1093">
        <v>274.16000366210938</v>
      </c>
      <c r="IW1093">
        <v>12.49603176116943</v>
      </c>
      <c r="IX1093">
        <v>31.113693237304691</v>
      </c>
      <c r="IY1093">
        <v>198.97999572753909</v>
      </c>
      <c r="IZ1093">
        <v>59.386871337890618</v>
      </c>
      <c r="JA1093">
        <v>193.96275329589841</v>
      </c>
      <c r="JB1093">
        <v>136.69239807128909</v>
      </c>
      <c r="JC1093">
        <v>145.54100036621091</v>
      </c>
      <c r="JD1093">
        <v>114.3099899291992</v>
      </c>
      <c r="JE1093">
        <v>151.48272705078119</v>
      </c>
      <c r="JF1093">
        <v>51.210002899169922</v>
      </c>
      <c r="JG1093">
        <v>143.65983581542969</v>
      </c>
      <c r="JH1093">
        <v>25.466554641723629</v>
      </c>
      <c r="JI1093">
        <v>48.106609344482422</v>
      </c>
      <c r="JJ1093">
        <v>18.59543418884277</v>
      </c>
      <c r="JK1093">
        <v>27.574136734008789</v>
      </c>
      <c r="JL1093">
        <v>10.00640964508057</v>
      </c>
      <c r="JM1093">
        <v>131.44000244140619</v>
      </c>
      <c r="JN1093">
        <v>116.2755584716797</v>
      </c>
      <c r="JO1093">
        <v>16.19694900512695</v>
      </c>
      <c r="JP1093">
        <v>15.87269973754883</v>
      </c>
      <c r="JQ1093">
        <v>59.815345764160163</v>
      </c>
      <c r="JR1093">
        <v>485.54495239257813</v>
      </c>
      <c r="JS1093">
        <v>29.78652191162109</v>
      </c>
      <c r="JT1093">
        <v>42.99139404296875</v>
      </c>
      <c r="JU1093">
        <v>174.3475341796875</v>
      </c>
      <c r="JV1093">
        <v>198.0437927246094</v>
      </c>
      <c r="JW1093">
        <v>63.158634185791023</v>
      </c>
      <c r="JX1093">
        <v>82.3238525390625</v>
      </c>
      <c r="JY1093">
        <v>44.164051055908203</v>
      </c>
      <c r="JZ1093">
        <v>94.069435119628906</v>
      </c>
      <c r="KA1093">
        <v>104.3137512207031</v>
      </c>
      <c r="KB1093">
        <v>373.31158447265619</v>
      </c>
      <c r="KC1093">
        <v>611.51165771484375</v>
      </c>
      <c r="KD1093">
        <v>373.51571655273438</v>
      </c>
      <c r="KE1093">
        <v>85.580001831054688</v>
      </c>
      <c r="KF1093">
        <v>48.931743621826172</v>
      </c>
      <c r="KG1093">
        <v>426.13638305664063</v>
      </c>
      <c r="KH1093">
        <v>64.40155029296875</v>
      </c>
      <c r="KI1093">
        <v>192.569580078125</v>
      </c>
      <c r="KJ1093">
        <v>416.6400146484375</v>
      </c>
      <c r="KK1093">
        <v>87.155860900878906</v>
      </c>
      <c r="KL1093">
        <v>117.5501251220703</v>
      </c>
      <c r="KM1093">
        <v>146.9309997558594</v>
      </c>
      <c r="KN1093">
        <v>238.208740234375</v>
      </c>
      <c r="KO1093">
        <v>194.60713195800781</v>
      </c>
      <c r="KP1093">
        <v>189.0220947265625</v>
      </c>
      <c r="KQ1093">
        <v>428.66000366210938</v>
      </c>
      <c r="KR1093">
        <v>51.448017120361328</v>
      </c>
      <c r="KS1093">
        <v>398.265869140625</v>
      </c>
      <c r="KT1093">
        <v>36.178428649902337</v>
      </c>
      <c r="KU1093">
        <v>59.759265899658203</v>
      </c>
      <c r="KV1093">
        <v>242.5729064941406</v>
      </c>
      <c r="KW1093">
        <v>452.54840087890619</v>
      </c>
      <c r="KX1093">
        <v>68.804344177246094</v>
      </c>
      <c r="KY1093">
        <v>100.6442947387695</v>
      </c>
      <c r="KZ1093">
        <v>319.92788696289063</v>
      </c>
      <c r="LA1093">
        <v>60.515209197998047</v>
      </c>
      <c r="LB1093">
        <v>1056.969970703125</v>
      </c>
      <c r="LC1093">
        <v>36.950000762939453</v>
      </c>
      <c r="LD1093">
        <v>76.796173095703125</v>
      </c>
      <c r="LE1093">
        <v>68.694183349609375</v>
      </c>
      <c r="LF1093">
        <v>329.50222778320313</v>
      </c>
      <c r="LG1093">
        <v>125.9079971313477</v>
      </c>
      <c r="LH1093">
        <v>91.94000244140625</v>
      </c>
      <c r="LI1093">
        <v>82.830001831054688</v>
      </c>
      <c r="LJ1093">
        <v>355.73001098632813</v>
      </c>
      <c r="LK1093">
        <v>57.070220947265618</v>
      </c>
      <c r="LL1093">
        <v>60.607372283935547</v>
      </c>
      <c r="LM1093">
        <v>479.0703125</v>
      </c>
      <c r="LN1093">
        <v>48.669998168945313</v>
      </c>
      <c r="LO1093">
        <v>318.20269775390619</v>
      </c>
      <c r="LP1093">
        <v>74.549850463867188</v>
      </c>
      <c r="LQ1093">
        <v>35.128578186035163</v>
      </c>
      <c r="LR1093">
        <v>289.52706909179688</v>
      </c>
      <c r="LS1093">
        <v>508.123779296875</v>
      </c>
      <c r="LT1093">
        <v>49.404209136962891</v>
      </c>
      <c r="LU1093">
        <v>74.203834533691406</v>
      </c>
      <c r="LV1093">
        <v>360.82000732421881</v>
      </c>
      <c r="LW1093">
        <v>38.690181732177727</v>
      </c>
      <c r="LX1093">
        <v>21.724666595458981</v>
      </c>
      <c r="LY1093">
        <v>22.514995574951168</v>
      </c>
      <c r="LZ1093">
        <v>52.414772033691413</v>
      </c>
      <c r="MA1093">
        <v>99.982536315917969</v>
      </c>
      <c r="MB1093">
        <v>24.757133483886719</v>
      </c>
      <c r="MC1093">
        <v>221.2684631347656</v>
      </c>
      <c r="MD1093">
        <v>200.4051208496094</v>
      </c>
      <c r="ME1093">
        <v>65.954841613769531</v>
      </c>
      <c r="MF1093">
        <v>479.07232666015619</v>
      </c>
      <c r="MG1093">
        <v>14.960000038146971</v>
      </c>
      <c r="MH1093">
        <v>40.056339263916023</v>
      </c>
      <c r="MI1093">
        <v>146.3896789550781</v>
      </c>
      <c r="MJ1093">
        <v>46.077888488769531</v>
      </c>
      <c r="MK1093">
        <v>5916.22021484375</v>
      </c>
      <c r="ML1093">
        <v>196.43238830566409</v>
      </c>
      <c r="MM1093">
        <v>945.29998779296875</v>
      </c>
      <c r="MN1093">
        <v>64.123260498046875</v>
      </c>
      <c r="MO1093">
        <v>204.93663024902341</v>
      </c>
      <c r="MP1093">
        <v>73.167427062988281</v>
      </c>
      <c r="MQ1093">
        <v>91.69000244140625</v>
      </c>
      <c r="MR1093">
        <v>65.076576232910156</v>
      </c>
      <c r="MS1093">
        <v>107.13332366943359</v>
      </c>
      <c r="MT1093">
        <v>78.91937255859375</v>
      </c>
      <c r="MU1093">
        <v>78.885368347167969</v>
      </c>
      <c r="MV1093">
        <v>147.55842590332031</v>
      </c>
      <c r="MW1093">
        <v>17.360000610351559</v>
      </c>
      <c r="MX1093">
        <v>130.75999450683591</v>
      </c>
      <c r="MY1093">
        <v>11.99790191650391</v>
      </c>
      <c r="MZ1093">
        <v>390.33441162109381</v>
      </c>
      <c r="NA1093">
        <v>113.5877380371094</v>
      </c>
      <c r="NB1093">
        <v>267.37405395507813</v>
      </c>
      <c r="NC1093">
        <v>57</v>
      </c>
      <c r="ND1093">
        <v>62.732986450195313</v>
      </c>
      <c r="NE1093">
        <v>154.90065002441409</v>
      </c>
      <c r="NF1093">
        <v>30.433229446411129</v>
      </c>
      <c r="NG1093">
        <v>16.35279655456543</v>
      </c>
      <c r="NH1093">
        <v>87.465003967285156</v>
      </c>
      <c r="NI1093">
        <v>107.25111389160161</v>
      </c>
      <c r="NJ1093">
        <v>71.537483215332031</v>
      </c>
      <c r="NK1093">
        <v>112.7713088989258</v>
      </c>
      <c r="NL1093">
        <v>343.28558349609381</v>
      </c>
      <c r="NM1093">
        <v>127.043212890625</v>
      </c>
      <c r="NN1093">
        <v>23.145318984985352</v>
      </c>
      <c r="NO1093">
        <v>68.151283264160156</v>
      </c>
      <c r="NP1093">
        <v>140.76960754394531</v>
      </c>
      <c r="NQ1093">
        <v>153.1075439453125</v>
      </c>
      <c r="NR1093">
        <v>106.7403869628906</v>
      </c>
      <c r="NS1093">
        <v>90.364143371582031</v>
      </c>
      <c r="NT1093">
        <v>58.454116821289063</v>
      </c>
      <c r="NU1093">
        <v>144.41999816894531</v>
      </c>
      <c r="NV1093">
        <v>262.28176879882813</v>
      </c>
      <c r="NW1093">
        <v>72.243995666503906</v>
      </c>
      <c r="NX1093">
        <v>176.07505798339841</v>
      </c>
      <c r="NY1093">
        <v>107.68798828125</v>
      </c>
      <c r="NZ1093">
        <v>119.63905334472661</v>
      </c>
      <c r="OA1093">
        <v>109.42823791503911</v>
      </c>
      <c r="OB1093">
        <v>99.65081787109375</v>
      </c>
      <c r="OC1093">
        <v>71.753890991210938</v>
      </c>
      <c r="OD1093">
        <v>47.041759490966797</v>
      </c>
      <c r="OE1093">
        <v>56.641429901123047</v>
      </c>
      <c r="OF1093">
        <v>843.65997314453125</v>
      </c>
      <c r="OG1093">
        <v>15.583504676818849</v>
      </c>
      <c r="OH1093">
        <v>146.0800476074219</v>
      </c>
      <c r="OI1093">
        <v>139.48680114746091</v>
      </c>
      <c r="OJ1093">
        <v>106.1495666503906</v>
      </c>
      <c r="OK1093">
        <v>285.0316162109375</v>
      </c>
      <c r="OL1093">
        <v>35.817882537841797</v>
      </c>
      <c r="OM1093">
        <v>498.33456420898438</v>
      </c>
      <c r="ON1093">
        <v>114.9567947387695</v>
      </c>
      <c r="OO1093">
        <v>86.297760009765625</v>
      </c>
      <c r="OP1093">
        <v>363.9095458984375</v>
      </c>
      <c r="OQ1093">
        <v>207.3717346191406</v>
      </c>
      <c r="OR1093">
        <v>198.47943115234381</v>
      </c>
      <c r="OS1093">
        <v>57.311508178710938</v>
      </c>
      <c r="OT1093">
        <v>66.430152893066406</v>
      </c>
      <c r="OU1093">
        <v>68.167640686035156</v>
      </c>
      <c r="OV1093">
        <v>551.6300048828125</v>
      </c>
      <c r="OW1093">
        <v>249.70085144042969</v>
      </c>
      <c r="OX1093">
        <v>101.559928894043</v>
      </c>
      <c r="OY1093">
        <v>92.503074645996094</v>
      </c>
      <c r="OZ1093">
        <v>107.6293106079102</v>
      </c>
      <c r="PB1093">
        <v>248.77815246582031</v>
      </c>
      <c r="PD1093">
        <v>64.455612182617188</v>
      </c>
      <c r="PE1093">
        <v>24.876953125</v>
      </c>
      <c r="PF1093">
        <v>78.727333068847656</v>
      </c>
      <c r="PG1093">
        <v>90.7706298828125</v>
      </c>
      <c r="PH1093">
        <v>62.799896240234382</v>
      </c>
      <c r="PI1093">
        <v>102.8419876098633</v>
      </c>
      <c r="PJ1093">
        <v>221.33476257324219</v>
      </c>
      <c r="PK1093">
        <v>260.97601318359381</v>
      </c>
      <c r="PL1093">
        <v>29.169000625610352</v>
      </c>
      <c r="PM1093">
        <v>28.640558242797852</v>
      </c>
      <c r="PN1093">
        <v>491.95999145507813</v>
      </c>
      <c r="PO1093">
        <v>62.2626953125</v>
      </c>
      <c r="PP1093">
        <v>140.54405212402341</v>
      </c>
      <c r="PQ1093">
        <v>94.867584228515625</v>
      </c>
      <c r="PR1093">
        <v>143.5899963378906</v>
      </c>
      <c r="PS1093">
        <v>27.20858001708984</v>
      </c>
      <c r="PT1093">
        <v>85.164260864257813</v>
      </c>
      <c r="PU1093">
        <v>107.07159423828119</v>
      </c>
      <c r="PV1093">
        <v>122.1550674438477</v>
      </c>
      <c r="PW1093">
        <v>409.29998779296881</v>
      </c>
      <c r="PX1093">
        <v>189.63337707519531</v>
      </c>
      <c r="PY1093">
        <v>96.48822021484375</v>
      </c>
      <c r="PZ1093">
        <v>253.91999816894531</v>
      </c>
      <c r="QA1093">
        <v>147.57157897949219</v>
      </c>
      <c r="QB1093">
        <v>622.69329833984375</v>
      </c>
      <c r="QC1093">
        <v>79.176498413085938</v>
      </c>
      <c r="QD1093">
        <v>486.88552856445313</v>
      </c>
      <c r="QE1093">
        <v>88.131446838378906</v>
      </c>
      <c r="QF1093">
        <v>38.969524383544922</v>
      </c>
      <c r="QG1093">
        <v>205.7341003417969</v>
      </c>
      <c r="QH1093">
        <v>789.23419189453125</v>
      </c>
      <c r="QI1093">
        <v>163.7557067871094</v>
      </c>
      <c r="QJ1093">
        <v>50.700000762939453</v>
      </c>
      <c r="QK1093">
        <v>27.0706787109375</v>
      </c>
      <c r="QL1093">
        <v>383.98001098632813</v>
      </c>
      <c r="QM1093">
        <v>45.348423004150391</v>
      </c>
      <c r="QN1093">
        <v>30.830173492431641</v>
      </c>
      <c r="QO1093">
        <v>44.709999084472663</v>
      </c>
      <c r="QP1093">
        <v>34.366348266601563</v>
      </c>
      <c r="QQ1093">
        <v>387.260009765625</v>
      </c>
      <c r="QR1093">
        <v>205.1135559082031</v>
      </c>
      <c r="QS1093">
        <v>39.529998779296882</v>
      </c>
      <c r="QT1093">
        <v>147.71202087402341</v>
      </c>
      <c r="QU1093">
        <v>435.62228393554688</v>
      </c>
      <c r="QV1093">
        <v>527.93499755859375</v>
      </c>
      <c r="QW1093">
        <v>125.3955459594727</v>
      </c>
      <c r="QX1093">
        <v>123.5290603637695</v>
      </c>
      <c r="QY1093">
        <v>41.753341674804688</v>
      </c>
      <c r="QZ1093">
        <v>73.847160339355469</v>
      </c>
      <c r="RA1093">
        <v>211.17999267578119</v>
      </c>
      <c r="RB1093">
        <v>240.74800109863281</v>
      </c>
      <c r="RC1093">
        <v>28.7876091003418</v>
      </c>
      <c r="RD1093">
        <v>374</v>
      </c>
      <c r="RE1093">
        <v>8.9797782897949219</v>
      </c>
      <c r="RF1093">
        <v>27.353731155395511</v>
      </c>
      <c r="RG1093">
        <v>237.34339904785159</v>
      </c>
      <c r="RH1093">
        <v>31.78714752197266</v>
      </c>
      <c r="RI1093">
        <v>211.09843444824219</v>
      </c>
      <c r="RJ1093">
        <v>41.932716369628913</v>
      </c>
      <c r="RK1093">
        <v>722.841064453125</v>
      </c>
      <c r="RL1093">
        <v>104.1371231079102</v>
      </c>
      <c r="RM1093">
        <v>20.570638656616211</v>
      </c>
      <c r="RN1093">
        <v>52.903713226318359</v>
      </c>
      <c r="RO1093">
        <v>84.664093017578125</v>
      </c>
      <c r="RP1093">
        <v>10.89999961853027</v>
      </c>
      <c r="RQ1093">
        <v>156.93028259277341</v>
      </c>
      <c r="RR1093">
        <v>255.16999816894531</v>
      </c>
      <c r="RS1093">
        <v>79.680099487304688</v>
      </c>
      <c r="RT1093">
        <v>40.0213623046875</v>
      </c>
      <c r="RU1093">
        <v>83.100883483886719</v>
      </c>
      <c r="RV1093">
        <v>384.41647338867188</v>
      </c>
      <c r="RW1093">
        <v>45.75</v>
      </c>
      <c r="RX1093">
        <v>29.028045654296879</v>
      </c>
      <c r="RY1093">
        <v>33.769405364990227</v>
      </c>
      <c r="RZ1093">
        <v>211.67930603027341</v>
      </c>
      <c r="SA1093">
        <v>215.6199951171875</v>
      </c>
      <c r="SB1093">
        <v>89.080192565917969</v>
      </c>
      <c r="SC1093">
        <v>56.877326965332031</v>
      </c>
      <c r="SD1093">
        <v>90.600349426269531</v>
      </c>
      <c r="SE1093">
        <v>115.5919952392578</v>
      </c>
      <c r="SF1093">
        <v>214.9700012207031</v>
      </c>
      <c r="SG1093">
        <v>103.94651794433589</v>
      </c>
      <c r="SH1093">
        <v>172.52610778808591</v>
      </c>
    </row>
    <row r="1094" spans="1:502" x14ac:dyDescent="0.3">
      <c r="A1094" s="1">
        <v>45216</v>
      </c>
      <c r="B1094">
        <v>72.040641784667969</v>
      </c>
      <c r="C1094">
        <v>69.999420166015625</v>
      </c>
      <c r="D1094">
        <v>89.865623474121094</v>
      </c>
      <c r="E1094">
        <v>142.57452392578119</v>
      </c>
      <c r="F1094">
        <v>303.3731689453125</v>
      </c>
      <c r="G1094">
        <v>560.09002685546875</v>
      </c>
      <c r="H1094">
        <v>105.13999938964839</v>
      </c>
      <c r="I1094">
        <v>12.85629844665527</v>
      </c>
      <c r="J1094">
        <v>79.271240234375</v>
      </c>
      <c r="K1094">
        <v>111.43698883056641</v>
      </c>
      <c r="L1094">
        <v>281.54812622070313</v>
      </c>
      <c r="M1094">
        <v>125.7099990844727</v>
      </c>
      <c r="N1094">
        <v>107.63999938964839</v>
      </c>
      <c r="O1094">
        <v>166.41291809082031</v>
      </c>
      <c r="P1094">
        <v>95.454933166503906</v>
      </c>
      <c r="Q1094">
        <v>276.760009765625</v>
      </c>
      <c r="R1094">
        <v>104.03823089599609</v>
      </c>
      <c r="S1094">
        <v>47.384258270263672</v>
      </c>
      <c r="T1094">
        <v>124.4817276000977</v>
      </c>
      <c r="U1094">
        <v>139.21534729003909</v>
      </c>
      <c r="V1094">
        <v>140.4852294921875</v>
      </c>
      <c r="W1094">
        <v>38.855205535888672</v>
      </c>
      <c r="X1094">
        <v>131.4700012207031</v>
      </c>
      <c r="Y1094">
        <v>8.306732177734375</v>
      </c>
      <c r="Z1094">
        <v>75.179832458496094</v>
      </c>
      <c r="AA1094">
        <v>71.223396301269531</v>
      </c>
      <c r="AB1094">
        <v>152.20538330078119</v>
      </c>
      <c r="AC1094">
        <v>61.524688720703118</v>
      </c>
      <c r="AD1094">
        <v>160.1737060546875</v>
      </c>
      <c r="AE1094">
        <v>116.2240371704102</v>
      </c>
      <c r="AF1094">
        <v>328.27609252929688</v>
      </c>
      <c r="AG1094">
        <v>148.57438659667969</v>
      </c>
      <c r="AH1094">
        <v>273.92428588867188</v>
      </c>
      <c r="AI1094">
        <v>41.387767791748047</v>
      </c>
      <c r="AJ1094">
        <v>168.93475341796881</v>
      </c>
      <c r="AK1094">
        <v>297.69000244140619</v>
      </c>
      <c r="AL1094">
        <v>324.1651611328125</v>
      </c>
      <c r="AM1094">
        <v>40.354106903076172</v>
      </c>
      <c r="AN1094">
        <v>86.384597778320313</v>
      </c>
      <c r="AO1094">
        <v>175.86106872558591</v>
      </c>
      <c r="AP1094">
        <v>141.31056213378909</v>
      </c>
      <c r="AQ1094">
        <v>96.580001831054688</v>
      </c>
      <c r="AR1094">
        <v>82.366836547851563</v>
      </c>
      <c r="AS1094">
        <v>72.133766174316406</v>
      </c>
      <c r="AT1094">
        <v>48.852500915527337</v>
      </c>
      <c r="AU1094">
        <v>233.4263610839844</v>
      </c>
      <c r="AV1094">
        <v>150.07560729980469</v>
      </c>
      <c r="AW1094">
        <v>13.55769062042236</v>
      </c>
      <c r="AX1094">
        <v>109.0346221923828</v>
      </c>
      <c r="AY1094">
        <v>213.99000549316409</v>
      </c>
      <c r="AZ1094">
        <v>242.50358581542969</v>
      </c>
      <c r="BA1094">
        <v>2650.699951171875</v>
      </c>
      <c r="BB1094">
        <v>171.9378967285156</v>
      </c>
      <c r="BC1094">
        <v>180.6049499511719</v>
      </c>
      <c r="BD1094">
        <v>222.53999328613281</v>
      </c>
      <c r="BE1094">
        <v>34.349807739257813</v>
      </c>
      <c r="BF1094">
        <v>44.842628479003913</v>
      </c>
      <c r="BG1094">
        <v>26.7213134765625</v>
      </c>
      <c r="BH1094">
        <v>30.700044631958011</v>
      </c>
      <c r="BI1094">
        <v>253.93601989746091</v>
      </c>
      <c r="BJ1094">
        <v>67.235870361328125</v>
      </c>
      <c r="BK1094">
        <v>67.973587036132813</v>
      </c>
      <c r="BL1094">
        <v>267.42999267578119</v>
      </c>
      <c r="BM1094">
        <v>617.14642333984375</v>
      </c>
      <c r="BN1094">
        <v>100.949348449707</v>
      </c>
      <c r="BO1094">
        <v>41.559890747070313</v>
      </c>
      <c r="BP1094">
        <v>185.6000061035156</v>
      </c>
      <c r="BQ1094">
        <v>2952.223876953125</v>
      </c>
      <c r="BR1094">
        <v>38.830337524414063</v>
      </c>
      <c r="BS1094">
        <v>50.459999084472663</v>
      </c>
      <c r="BT1094">
        <v>54.012611389160163</v>
      </c>
      <c r="BU1094">
        <v>86.865180969238281</v>
      </c>
      <c r="BV1094">
        <v>177.50712585449219</v>
      </c>
      <c r="BW1094">
        <v>68.374008178710938</v>
      </c>
      <c r="BX1094">
        <v>118.15000152587891</v>
      </c>
      <c r="BY1094">
        <v>101.5235595703125</v>
      </c>
      <c r="BZ1094">
        <v>54.141857147216797</v>
      </c>
      <c r="CA1094">
        <v>83.273757934570313</v>
      </c>
      <c r="CB1094">
        <v>250.02000427246091</v>
      </c>
      <c r="CC1094">
        <v>43.869998931884773</v>
      </c>
      <c r="CD1094">
        <v>93.052139282226563</v>
      </c>
      <c r="CE1094">
        <v>38.002082824707031</v>
      </c>
      <c r="CF1094">
        <v>95.895156860351563</v>
      </c>
      <c r="CG1094">
        <v>90.878471374511719</v>
      </c>
      <c r="CH1094">
        <v>68.470001220703125</v>
      </c>
      <c r="CI1094">
        <v>12.5</v>
      </c>
      <c r="CJ1094">
        <v>51.886447906494141</v>
      </c>
      <c r="CK1094">
        <v>265.99148559570313</v>
      </c>
      <c r="CL1094">
        <v>163.07267761230469</v>
      </c>
      <c r="CM1094">
        <v>71.510002136230469</v>
      </c>
      <c r="CN1094">
        <v>205.9547119140625</v>
      </c>
      <c r="CO1094">
        <v>119.10093688964839</v>
      </c>
      <c r="CP1094">
        <v>185.31828308105469</v>
      </c>
      <c r="CQ1094">
        <v>72.120002746582031</v>
      </c>
      <c r="CR1094">
        <v>26.95754241943359</v>
      </c>
      <c r="CS1094">
        <v>83.9613037109375</v>
      </c>
      <c r="CT1094">
        <v>191.94999694824219</v>
      </c>
      <c r="CU1094">
        <v>52.665451049804688</v>
      </c>
      <c r="CV1094">
        <v>452.67999267578119</v>
      </c>
      <c r="CW1094">
        <v>159.00151062011719</v>
      </c>
      <c r="CX1094">
        <v>36.590198516845703</v>
      </c>
      <c r="CY1094">
        <v>212.4755859375</v>
      </c>
      <c r="CZ1094">
        <v>87.878105163574219</v>
      </c>
      <c r="DA1094">
        <v>304.14846801757813</v>
      </c>
      <c r="DB1094">
        <v>100.6855545043945</v>
      </c>
      <c r="DC1094">
        <v>124.6714248657227</v>
      </c>
      <c r="DD1094">
        <v>51.886009216308587</v>
      </c>
      <c r="DE1094">
        <v>38.942409515380859</v>
      </c>
      <c r="DF1094">
        <v>25.242124557495121</v>
      </c>
      <c r="DG1094">
        <v>117.927619934082</v>
      </c>
      <c r="DH1094">
        <v>200.76515197753909</v>
      </c>
      <c r="DI1094">
        <v>52.069961547851563</v>
      </c>
      <c r="DJ1094">
        <v>52.053073883056641</v>
      </c>
      <c r="DK1094">
        <v>65.828559875488281</v>
      </c>
      <c r="DL1094">
        <v>69.667190551757813</v>
      </c>
      <c r="DM1094">
        <v>42.70654296875</v>
      </c>
      <c r="DN1094">
        <v>25.722843170166019</v>
      </c>
      <c r="DO1094">
        <v>121.42979431152339</v>
      </c>
      <c r="DP1094">
        <v>85.085098266601563</v>
      </c>
      <c r="DQ1094">
        <v>231.75701904296881</v>
      </c>
      <c r="DR1094">
        <v>116.0732727050781</v>
      </c>
      <c r="DS1094">
        <v>82.507499694824219</v>
      </c>
      <c r="DT1094">
        <v>46.659999847412109</v>
      </c>
      <c r="DU1094">
        <v>27.120603561401371</v>
      </c>
      <c r="DV1094">
        <v>251.6499938964844</v>
      </c>
      <c r="DW1094">
        <v>50.789810180664063</v>
      </c>
      <c r="DX1094">
        <v>79.800003051757813</v>
      </c>
      <c r="DY1094">
        <v>556.6712646484375</v>
      </c>
      <c r="DZ1094">
        <v>28.25115966796875</v>
      </c>
      <c r="EA1094">
        <v>187.13999938964841</v>
      </c>
      <c r="EB1094">
        <v>86.840774536132813</v>
      </c>
      <c r="EC1094">
        <v>30.839920043945309</v>
      </c>
      <c r="ED1094">
        <v>221.8771057128906</v>
      </c>
      <c r="EE1094">
        <v>67.670440673828125</v>
      </c>
      <c r="EF1094">
        <v>210.8122863769531</v>
      </c>
      <c r="EG1094">
        <v>134.89720153808591</v>
      </c>
      <c r="EH1094">
        <v>76.379997253417969</v>
      </c>
      <c r="EI1094">
        <v>74.760002136230469</v>
      </c>
      <c r="EJ1094">
        <v>86.485000610351563</v>
      </c>
      <c r="EK1094">
        <v>383.90609741210938</v>
      </c>
      <c r="EL1094">
        <v>66.225135803222656</v>
      </c>
      <c r="EM1094">
        <v>34.310676574707031</v>
      </c>
      <c r="EN1094">
        <v>47.39556884765625</v>
      </c>
      <c r="EO1094">
        <v>80.489997863769531</v>
      </c>
      <c r="EP1094">
        <v>157.8726806640625</v>
      </c>
      <c r="EQ1094">
        <v>118.47580718994141</v>
      </c>
      <c r="ER1094">
        <v>90.392295837402344</v>
      </c>
      <c r="ES1094">
        <v>114.1545715332031</v>
      </c>
      <c r="ET1094">
        <v>115.370002746582</v>
      </c>
      <c r="EU1094">
        <v>39.307792663574219</v>
      </c>
      <c r="EV1094">
        <v>344.86050415039063</v>
      </c>
      <c r="EW1094">
        <v>139.49778747558591</v>
      </c>
      <c r="EX1094">
        <v>47.427642822265618</v>
      </c>
      <c r="EY1094">
        <v>103.5230178833008</v>
      </c>
      <c r="EZ1094">
        <v>94.215263366699219</v>
      </c>
      <c r="FA1094">
        <v>84.492408752441406</v>
      </c>
      <c r="FB1094">
        <v>73.853546142578125</v>
      </c>
      <c r="FC1094">
        <v>71.344291687011719</v>
      </c>
      <c r="FD1094">
        <v>208.35270690917969</v>
      </c>
      <c r="FE1094">
        <v>41.492549896240227</v>
      </c>
      <c r="FF1094">
        <v>164.2015075683594</v>
      </c>
      <c r="FG1094">
        <v>62.947765350341797</v>
      </c>
      <c r="FH1094">
        <v>70.330001831054688</v>
      </c>
      <c r="FI1094">
        <v>130.1698303222656</v>
      </c>
      <c r="FJ1094">
        <v>458.10736083984381</v>
      </c>
      <c r="FK1094">
        <v>93.633857727050781</v>
      </c>
      <c r="FL1094">
        <v>129.24000549316409</v>
      </c>
      <c r="FM1094">
        <v>43.835086822509773</v>
      </c>
      <c r="FN1094">
        <v>127.9336776733398</v>
      </c>
      <c r="FO1094">
        <v>243.4700012207031</v>
      </c>
      <c r="FP1094">
        <v>43.317188262939453</v>
      </c>
      <c r="FQ1094">
        <v>179.45350646972659</v>
      </c>
      <c r="FR1094">
        <v>724.0596923828125</v>
      </c>
      <c r="FS1094">
        <v>57.263301849365227</v>
      </c>
      <c r="FT1094">
        <v>306.7899169921875</v>
      </c>
      <c r="FU1094">
        <v>209.34175109863281</v>
      </c>
      <c r="FV1094">
        <v>138.83973693847659</v>
      </c>
      <c r="FW1094">
        <v>400.32232666015619</v>
      </c>
      <c r="FX1094">
        <v>47.246288299560547</v>
      </c>
      <c r="FY1094">
        <v>52.344749450683587</v>
      </c>
      <c r="FZ1094">
        <v>38.100105285644531</v>
      </c>
      <c r="GA1094">
        <v>101.5500030517578</v>
      </c>
      <c r="GB1094">
        <v>118.2779159545898</v>
      </c>
      <c r="GC1094">
        <v>112.7833557128906</v>
      </c>
      <c r="GD1094">
        <v>106.739616394043</v>
      </c>
      <c r="GE1094">
        <v>152.97999572753909</v>
      </c>
      <c r="GF1094">
        <v>444.94320678710938</v>
      </c>
      <c r="GG1094">
        <v>918.28997802734375</v>
      </c>
      <c r="GH1094">
        <v>57.682666778564453</v>
      </c>
      <c r="GI1094">
        <v>86.136367797851563</v>
      </c>
      <c r="GJ1094">
        <v>241.89680480957031</v>
      </c>
      <c r="GK1094">
        <v>52.166812896728523</v>
      </c>
      <c r="GL1094">
        <v>24.149028778076168</v>
      </c>
      <c r="GM1094">
        <v>158.05999755859381</v>
      </c>
      <c r="GN1094">
        <v>33.825309753417969</v>
      </c>
      <c r="GO1094">
        <v>114.9899978637695</v>
      </c>
      <c r="GP1094">
        <v>63.988697052001953</v>
      </c>
      <c r="GQ1094">
        <v>11.079677581787109</v>
      </c>
      <c r="GR1094">
        <v>58.650001525878913</v>
      </c>
      <c r="GS1094">
        <v>74.741165161132813</v>
      </c>
      <c r="GT1094">
        <v>31.416200637817379</v>
      </c>
      <c r="GU1094">
        <v>28.915451049804691</v>
      </c>
      <c r="GV1094">
        <v>21.829366683959961</v>
      </c>
      <c r="GW1094">
        <v>35.886318206787109</v>
      </c>
      <c r="GX1094">
        <v>104.4003448486328</v>
      </c>
      <c r="GY1094">
        <v>351.73001098632813</v>
      </c>
      <c r="GZ1094">
        <v>87.174972534179688</v>
      </c>
      <c r="HA1094">
        <v>66.645431518554688</v>
      </c>
      <c r="HC1094">
        <v>17.24311637878418</v>
      </c>
      <c r="HD1094">
        <v>99.970001220703125</v>
      </c>
      <c r="HE1094">
        <v>235.2415771484375</v>
      </c>
      <c r="HF1094">
        <v>60.178604125976563</v>
      </c>
      <c r="HG1094">
        <v>29.932577133178711</v>
      </c>
      <c r="HH1094">
        <v>144.8931884765625</v>
      </c>
      <c r="HI1094">
        <v>76.62237548828125</v>
      </c>
      <c r="HJ1094">
        <v>114.92724609375</v>
      </c>
      <c r="HK1094">
        <v>114.776496887207</v>
      </c>
      <c r="HL1094">
        <v>76.349998474121094</v>
      </c>
      <c r="HM1094">
        <v>299.58328247070313</v>
      </c>
      <c r="HN1094">
        <v>41.961605072021477</v>
      </c>
      <c r="HO1094">
        <v>71.277679443359375</v>
      </c>
      <c r="HP1094">
        <v>54.865470886230469</v>
      </c>
      <c r="HQ1094">
        <v>241.5265808105469</v>
      </c>
      <c r="HR1094">
        <v>16.097532272338871</v>
      </c>
      <c r="HS1094">
        <v>71.349998474121094</v>
      </c>
      <c r="HT1094">
        <v>184.21246337890619</v>
      </c>
      <c r="HU1094">
        <v>161.33624267578119</v>
      </c>
      <c r="HV1094">
        <v>16.4039421081543</v>
      </c>
      <c r="HW1094">
        <v>154.25984191894531</v>
      </c>
      <c r="HX1094">
        <v>69</v>
      </c>
      <c r="HY1094">
        <v>286.93792724609381</v>
      </c>
      <c r="HZ1094">
        <v>181.35728454589841</v>
      </c>
      <c r="IA1094">
        <v>30.98206901550293</v>
      </c>
      <c r="IB1094">
        <v>15.190072059631349</v>
      </c>
      <c r="IC1094">
        <v>45.020618438720703</v>
      </c>
      <c r="ID1094">
        <v>25.976860046386719</v>
      </c>
      <c r="IE1094">
        <v>294.72616577148438</v>
      </c>
      <c r="IF1094">
        <v>513.04913330078125</v>
      </c>
      <c r="IG1094">
        <v>9.8125886917114258</v>
      </c>
      <c r="IH1094">
        <v>217.11637878417969</v>
      </c>
      <c r="II1094">
        <v>133.01957702636719</v>
      </c>
      <c r="IJ1094">
        <v>199.95814514160159</v>
      </c>
      <c r="IK1094">
        <v>436.08999633789063</v>
      </c>
      <c r="IL1094">
        <v>228.77363586425781</v>
      </c>
      <c r="IM1094">
        <v>57.189998626708977</v>
      </c>
      <c r="IN1094">
        <v>65.585380554199219</v>
      </c>
      <c r="IO1094">
        <v>141.3800048828125</v>
      </c>
      <c r="IP1094">
        <v>35.466815948486328</v>
      </c>
      <c r="IQ1094">
        <v>110.0026931762695</v>
      </c>
      <c r="IR1094">
        <v>65.7332763671875</v>
      </c>
      <c r="IS1094">
        <v>33.551471710205078</v>
      </c>
      <c r="IT1094">
        <v>28.55781364440918</v>
      </c>
      <c r="IU1094">
        <v>534.6885986328125</v>
      </c>
      <c r="IV1094">
        <v>275.3699951171875</v>
      </c>
      <c r="IW1094">
        <v>12.589704513549799</v>
      </c>
      <c r="IX1094">
        <v>31.14225006103516</v>
      </c>
      <c r="IY1094">
        <v>199</v>
      </c>
      <c r="IZ1094">
        <v>59.406124114990227</v>
      </c>
      <c r="JA1094">
        <v>193.20378112792969</v>
      </c>
      <c r="JB1094">
        <v>136.9714660644531</v>
      </c>
      <c r="JC1094">
        <v>146.65296936035159</v>
      </c>
      <c r="JD1094">
        <v>115.4926223754883</v>
      </c>
      <c r="JE1094">
        <v>150.0979919433594</v>
      </c>
      <c r="JF1094">
        <v>51.375385284423828</v>
      </c>
      <c r="JG1094">
        <v>143.34889221191409</v>
      </c>
      <c r="JH1094">
        <v>25.282505035400391</v>
      </c>
      <c r="JI1094">
        <v>48.422279357910163</v>
      </c>
      <c r="JJ1094">
        <v>18.823831558227539</v>
      </c>
      <c r="JK1094">
        <v>27.83527755737305</v>
      </c>
      <c r="JL1094">
        <v>10.34244537353516</v>
      </c>
      <c r="JM1094">
        <v>129.3399963378906</v>
      </c>
      <c r="JN1094">
        <v>116.3424377441406</v>
      </c>
      <c r="JO1094">
        <v>16.573184967041019</v>
      </c>
      <c r="JP1094">
        <v>15.91862869262695</v>
      </c>
      <c r="JQ1094">
        <v>59.914474487304688</v>
      </c>
      <c r="JR1094">
        <v>480.74099731445313</v>
      </c>
      <c r="JS1094">
        <v>29.72049522399902</v>
      </c>
      <c r="JT1094">
        <v>43.185527801513672</v>
      </c>
      <c r="JU1094">
        <v>173.66571044921881</v>
      </c>
      <c r="JV1094">
        <v>199.6274108886719</v>
      </c>
      <c r="JW1094">
        <v>63.085838317871087</v>
      </c>
      <c r="JX1094">
        <v>84.53173828125</v>
      </c>
      <c r="JY1094">
        <v>44.095939636230469</v>
      </c>
      <c r="JZ1094">
        <v>94.128593444824219</v>
      </c>
      <c r="KA1094">
        <v>104.3613586425781</v>
      </c>
      <c r="KB1094">
        <v>374.44949340820313</v>
      </c>
      <c r="KC1094">
        <v>603.2508544921875</v>
      </c>
      <c r="KD1094">
        <v>375.33779907226563</v>
      </c>
      <c r="KE1094">
        <v>84.480003356933594</v>
      </c>
      <c r="KF1094">
        <v>49.327842712402337</v>
      </c>
      <c r="KG1094">
        <v>426.8330078125</v>
      </c>
      <c r="KH1094">
        <v>65.228111267089844</v>
      </c>
      <c r="KI1094">
        <v>192.4724426269531</v>
      </c>
      <c r="KJ1094">
        <v>412.94000244140619</v>
      </c>
      <c r="KK1094">
        <v>88.406143188476563</v>
      </c>
      <c r="KL1094">
        <v>119.2080459594727</v>
      </c>
      <c r="KM1094">
        <v>147.50605773925781</v>
      </c>
      <c r="KN1094">
        <v>236.88995361328119</v>
      </c>
      <c r="KO1094">
        <v>195.0713195800781</v>
      </c>
      <c r="KP1094">
        <v>187.45100402832031</v>
      </c>
      <c r="KQ1094">
        <v>434.0423583984375</v>
      </c>
      <c r="KR1094">
        <v>51.477401733398438</v>
      </c>
      <c r="KS1094">
        <v>398.87142944335938</v>
      </c>
      <c r="KT1094">
        <v>36.218196868896477</v>
      </c>
      <c r="KU1094">
        <v>60.109081268310547</v>
      </c>
      <c r="KV1094">
        <v>243.737548828125</v>
      </c>
      <c r="KW1094">
        <v>452.50857543945313</v>
      </c>
      <c r="KX1094">
        <v>69.820823669433594</v>
      </c>
      <c r="KY1094">
        <v>100.6732940673828</v>
      </c>
      <c r="KZ1094">
        <v>322.76702880859381</v>
      </c>
      <c r="LA1094">
        <v>61.078804016113281</v>
      </c>
      <c r="LB1094">
        <v>1045.22998046875</v>
      </c>
      <c r="LC1094">
        <v>36.840000152587891</v>
      </c>
      <c r="LD1094">
        <v>76.75726318359375</v>
      </c>
      <c r="LE1094">
        <v>68.614616394042969</v>
      </c>
      <c r="LF1094">
        <v>328.92770385742188</v>
      </c>
      <c r="LG1094">
        <v>126.999153137207</v>
      </c>
      <c r="LH1094">
        <v>86.330001831054688</v>
      </c>
      <c r="LI1094">
        <v>82.849998474121094</v>
      </c>
      <c r="LJ1094">
        <v>359.97000122070313</v>
      </c>
      <c r="LK1094">
        <v>56.954658508300781</v>
      </c>
      <c r="LL1094">
        <v>61.497802734375</v>
      </c>
      <c r="LM1094">
        <v>472.5653076171875</v>
      </c>
      <c r="LN1094">
        <v>49.790000915527337</v>
      </c>
      <c r="LO1094">
        <v>318.182861328125</v>
      </c>
      <c r="LP1094">
        <v>76.064895629882813</v>
      </c>
      <c r="LQ1094">
        <v>35.842929840087891</v>
      </c>
      <c r="LR1094">
        <v>286.1019287109375</v>
      </c>
      <c r="LS1094">
        <v>508.4588623046875</v>
      </c>
      <c r="LT1094">
        <v>49.040798187255859</v>
      </c>
      <c r="LU1094">
        <v>75.151527404785156</v>
      </c>
      <c r="LV1094">
        <v>355.72000122070313</v>
      </c>
      <c r="LW1094">
        <v>39.095920562744141</v>
      </c>
      <c r="LX1094">
        <v>22.062099456787109</v>
      </c>
      <c r="LY1094">
        <v>22.82274055480957</v>
      </c>
      <c r="LZ1094">
        <v>52.212364196777337</v>
      </c>
      <c r="MA1094">
        <v>100.932975769043</v>
      </c>
      <c r="MB1094">
        <v>24.776094436645511</v>
      </c>
      <c r="MC1094">
        <v>220.9432373046875</v>
      </c>
      <c r="MD1094">
        <v>200.67549133300781</v>
      </c>
      <c r="ME1094">
        <v>67.640838623046875</v>
      </c>
      <c r="MF1094">
        <v>479.00375366210938</v>
      </c>
      <c r="MG1094">
        <v>15.14000034332275</v>
      </c>
      <c r="MH1094">
        <v>40.519191741943359</v>
      </c>
      <c r="MI1094">
        <v>146.93986511230469</v>
      </c>
      <c r="MJ1094">
        <v>43.921688079833977</v>
      </c>
      <c r="MK1094">
        <v>5840</v>
      </c>
      <c r="ML1094">
        <v>194.40690612792969</v>
      </c>
      <c r="MM1094">
        <v>946.05999755859375</v>
      </c>
      <c r="MN1094">
        <v>64.280204772949219</v>
      </c>
      <c r="MO1094">
        <v>207.28205871582031</v>
      </c>
      <c r="MP1094">
        <v>73.667922973632813</v>
      </c>
      <c r="MQ1094">
        <v>91.69000244140625</v>
      </c>
      <c r="MR1094">
        <v>64.556480407714844</v>
      </c>
      <c r="MS1094">
        <v>107.4585418701172</v>
      </c>
      <c r="MT1094">
        <v>79.468315124511719</v>
      </c>
      <c r="MU1094">
        <v>78.79266357421875</v>
      </c>
      <c r="MV1094">
        <v>147.97467041015619</v>
      </c>
      <c r="MW1094">
        <v>17.840000152587891</v>
      </c>
      <c r="MX1094">
        <v>130.8699951171875</v>
      </c>
      <c r="MY1094">
        <v>12.193624496459959</v>
      </c>
      <c r="MZ1094">
        <v>396.07650756835938</v>
      </c>
      <c r="NA1094">
        <v>113.97998046875</v>
      </c>
      <c r="NB1094">
        <v>272.42202758789063</v>
      </c>
      <c r="NC1094">
        <v>57.159999847412109</v>
      </c>
      <c r="ND1094">
        <v>63.607692718505859</v>
      </c>
      <c r="NE1094">
        <v>154.21784973144531</v>
      </c>
      <c r="NF1094">
        <v>29.957565307617191</v>
      </c>
      <c r="NG1094">
        <v>16.293008804321289</v>
      </c>
      <c r="NH1094">
        <v>87.718605041503906</v>
      </c>
      <c r="NI1094">
        <v>109.29482269287109</v>
      </c>
      <c r="NJ1094">
        <v>71.210319519042969</v>
      </c>
      <c r="NK1094">
        <v>113.725944519043</v>
      </c>
      <c r="NL1094">
        <v>346.5919189453125</v>
      </c>
      <c r="NM1094">
        <v>128.11528015136719</v>
      </c>
      <c r="NN1094">
        <v>23.17403411865234</v>
      </c>
      <c r="NO1094">
        <v>69.347770690917969</v>
      </c>
      <c r="NP1094">
        <v>140.95268249511719</v>
      </c>
      <c r="NQ1094">
        <v>154.95008850097659</v>
      </c>
      <c r="NR1094">
        <v>104.05551910400391</v>
      </c>
      <c r="NS1094">
        <v>91.525550842285156</v>
      </c>
      <c r="NT1094">
        <v>58.377315521240227</v>
      </c>
      <c r="NU1094">
        <v>146.16999816894531</v>
      </c>
      <c r="NV1094">
        <v>259.70391845703119</v>
      </c>
      <c r="NW1094">
        <v>72.818931579589844</v>
      </c>
      <c r="NX1094">
        <v>179.08982849121091</v>
      </c>
      <c r="NY1094">
        <v>109.334831237793</v>
      </c>
      <c r="NZ1094">
        <v>120.1066589355469</v>
      </c>
      <c r="OA1094">
        <v>113.57716369628911</v>
      </c>
      <c r="OB1094">
        <v>101.73281097412109</v>
      </c>
      <c r="OC1094">
        <v>71.666595458984375</v>
      </c>
      <c r="OD1094">
        <v>47.254989624023438</v>
      </c>
      <c r="OE1094">
        <v>57.734344482421882</v>
      </c>
      <c r="OF1094">
        <v>836.8499755859375</v>
      </c>
      <c r="OG1094">
        <v>15.819046974182131</v>
      </c>
      <c r="OH1094">
        <v>145.94206237792969</v>
      </c>
      <c r="OI1094">
        <v>140.079345703125</v>
      </c>
      <c r="OJ1094">
        <v>105.2331008911133</v>
      </c>
      <c r="OK1094">
        <v>283.83001708984381</v>
      </c>
      <c r="OL1094">
        <v>35.886692047119141</v>
      </c>
      <c r="OM1094">
        <v>496.36868286132813</v>
      </c>
      <c r="ON1094">
        <v>116.5469665527344</v>
      </c>
      <c r="OO1094">
        <v>86.09869384765625</v>
      </c>
      <c r="OP1094">
        <v>363.68182373046881</v>
      </c>
      <c r="OQ1094">
        <v>208.6744689941406</v>
      </c>
      <c r="OR1094">
        <v>196.04368591308591</v>
      </c>
      <c r="OS1094">
        <v>58.073097229003913</v>
      </c>
      <c r="OT1094">
        <v>66.4205322265625</v>
      </c>
      <c r="OU1094">
        <v>67.840774536132813</v>
      </c>
      <c r="OV1094">
        <v>568.469970703125</v>
      </c>
      <c r="OW1094">
        <v>250.16587829589841</v>
      </c>
      <c r="OX1094">
        <v>103.2661895751953</v>
      </c>
      <c r="OY1094">
        <v>92.329345703125</v>
      </c>
      <c r="OZ1094">
        <v>108.79421234130859</v>
      </c>
      <c r="PB1094">
        <v>250.60661315917969</v>
      </c>
      <c r="PD1094">
        <v>64.083206176757813</v>
      </c>
      <c r="PE1094">
        <v>25.051797866821289</v>
      </c>
      <c r="PF1094">
        <v>80.162040710449219</v>
      </c>
      <c r="PG1094">
        <v>91.284332275390625</v>
      </c>
      <c r="PH1094">
        <v>64.389053344726563</v>
      </c>
      <c r="PI1094">
        <v>104.8650436401367</v>
      </c>
      <c r="PJ1094">
        <v>220.34684753417969</v>
      </c>
      <c r="PK1094">
        <v>265.64035034179688</v>
      </c>
      <c r="PL1094">
        <v>29.854000091552731</v>
      </c>
      <c r="PM1094">
        <v>29.46162033081055</v>
      </c>
      <c r="PN1094">
        <v>492.04998779296881</v>
      </c>
      <c r="PO1094">
        <v>62.707427978515618</v>
      </c>
      <c r="PP1094">
        <v>140.0828857421875</v>
      </c>
      <c r="PQ1094">
        <v>95.321731567382813</v>
      </c>
      <c r="PR1094">
        <v>144.86000061035159</v>
      </c>
      <c r="PS1094">
        <v>27.90968132019043</v>
      </c>
      <c r="PT1094">
        <v>85.0867919921875</v>
      </c>
      <c r="PU1094">
        <v>108.19622802734381</v>
      </c>
      <c r="PV1094">
        <v>122.3909606933594</v>
      </c>
      <c r="PW1094">
        <v>410.02999877929688</v>
      </c>
      <c r="PX1094">
        <v>192.51007080078119</v>
      </c>
      <c r="PY1094">
        <v>96.010757446289063</v>
      </c>
      <c r="PZ1094">
        <v>254.8500061035156</v>
      </c>
      <c r="QA1094">
        <v>147.53334045410159</v>
      </c>
      <c r="QB1094">
        <v>631.88671875</v>
      </c>
      <c r="QC1094">
        <v>79.785781860351563</v>
      </c>
      <c r="QD1094">
        <v>483.12823486328119</v>
      </c>
      <c r="QE1094">
        <v>89.045379638671875</v>
      </c>
      <c r="QF1094">
        <v>39.299209594726563</v>
      </c>
      <c r="QG1094">
        <v>206.81172180175781</v>
      </c>
      <c r="QH1094">
        <v>788.5672607421875</v>
      </c>
      <c r="QI1094">
        <v>165.4259948730469</v>
      </c>
      <c r="QJ1094">
        <v>50.490001678466797</v>
      </c>
      <c r="QK1094">
        <v>27.836122512817379</v>
      </c>
      <c r="QL1094">
        <v>387.57000732421881</v>
      </c>
      <c r="QM1094">
        <v>45.185684204101563</v>
      </c>
      <c r="QN1094">
        <v>32.975620269775391</v>
      </c>
      <c r="QO1094">
        <v>44.380001068115227</v>
      </c>
      <c r="QP1094">
        <v>34.54656982421875</v>
      </c>
      <c r="QQ1094">
        <v>383.66000366210938</v>
      </c>
      <c r="QR1094">
        <v>205.6097412109375</v>
      </c>
      <c r="QS1094">
        <v>40.119998931884773</v>
      </c>
      <c r="QT1094">
        <v>148.2117919921875</v>
      </c>
      <c r="QU1094">
        <v>447.44442749023438</v>
      </c>
      <c r="QV1094">
        <v>526.58087158203125</v>
      </c>
      <c r="QW1094">
        <v>126.6186828613281</v>
      </c>
      <c r="QX1094">
        <v>124.9823455810547</v>
      </c>
      <c r="QY1094">
        <v>41.801246643066413</v>
      </c>
      <c r="QZ1094">
        <v>74.1158447265625</v>
      </c>
      <c r="RA1094">
        <v>214.27000427246091</v>
      </c>
      <c r="RB1094">
        <v>238.15708923339841</v>
      </c>
      <c r="RC1094">
        <v>29.02712440490723</v>
      </c>
      <c r="RD1094">
        <v>373.5</v>
      </c>
      <c r="RE1094">
        <v>8.9418497085571289</v>
      </c>
      <c r="RF1094">
        <v>27.307085037231449</v>
      </c>
      <c r="RG1094">
        <v>238.4605407714844</v>
      </c>
      <c r="RH1094">
        <v>32.062778472900391</v>
      </c>
      <c r="RI1094">
        <v>212.83245849609381</v>
      </c>
      <c r="RJ1094">
        <v>42.629341125488281</v>
      </c>
      <c r="RK1094">
        <v>729.14300537109375</v>
      </c>
      <c r="RL1094">
        <v>104.9220504760742</v>
      </c>
      <c r="RM1094">
        <v>20.63385009765625</v>
      </c>
      <c r="RN1094">
        <v>52.972629547119141</v>
      </c>
      <c r="RO1094">
        <v>85.148109436035156</v>
      </c>
      <c r="RP1094">
        <v>10.920000076293951</v>
      </c>
      <c r="RQ1094">
        <v>157.1462707519531</v>
      </c>
      <c r="RR1094">
        <v>256.6199951171875</v>
      </c>
      <c r="RS1094">
        <v>79.499046325683594</v>
      </c>
      <c r="RT1094">
        <v>40.338455200195313</v>
      </c>
      <c r="RU1094">
        <v>83.964202880859375</v>
      </c>
      <c r="RV1094">
        <v>385.1837158203125</v>
      </c>
      <c r="RW1094">
        <v>44.139999389648438</v>
      </c>
      <c r="RX1094">
        <v>28.989444732666019</v>
      </c>
      <c r="RY1094">
        <v>33.930080413818359</v>
      </c>
      <c r="RZ1094">
        <v>211.95487976074219</v>
      </c>
      <c r="SA1094">
        <v>218.07000732421881</v>
      </c>
      <c r="SB1094">
        <v>89.060470581054688</v>
      </c>
      <c r="SC1094">
        <v>56.829578399658203</v>
      </c>
      <c r="SD1094">
        <v>91.704498291015625</v>
      </c>
      <c r="SE1094">
        <v>116.5581130981445</v>
      </c>
      <c r="SF1094">
        <v>212.99000549316409</v>
      </c>
      <c r="SG1094">
        <v>105.47032165527339</v>
      </c>
      <c r="SH1094">
        <v>171.62005615234381</v>
      </c>
    </row>
    <row r="1095" spans="1:502" x14ac:dyDescent="0.3">
      <c r="A1095" s="1">
        <v>45217</v>
      </c>
      <c r="B1095">
        <v>70.330116271972656</v>
      </c>
      <c r="C1095">
        <v>66.725051879882813</v>
      </c>
      <c r="D1095">
        <v>93.201210021972656</v>
      </c>
      <c r="E1095">
        <v>142.67012023925781</v>
      </c>
      <c r="F1095">
        <v>298.96401977539063</v>
      </c>
      <c r="G1095">
        <v>557.8699951171875</v>
      </c>
      <c r="H1095">
        <v>102.1699981689453</v>
      </c>
      <c r="I1095">
        <v>12.96849918365479</v>
      </c>
      <c r="J1095">
        <v>78.248695373535156</v>
      </c>
      <c r="K1095">
        <v>107.67945861816411</v>
      </c>
      <c r="L1095">
        <v>274.2698974609375</v>
      </c>
      <c r="M1095">
        <v>122.1699981689453</v>
      </c>
      <c r="N1095">
        <v>107.11000061035161</v>
      </c>
      <c r="O1095">
        <v>150.1231384277344</v>
      </c>
      <c r="P1095">
        <v>92.277198791503906</v>
      </c>
      <c r="Q1095">
        <v>272.39999389648438</v>
      </c>
      <c r="R1095">
        <v>98.599349975585938</v>
      </c>
      <c r="S1095">
        <v>47.194793701171882</v>
      </c>
      <c r="T1095">
        <v>123.98545837402339</v>
      </c>
      <c r="U1095">
        <v>137.46168518066409</v>
      </c>
      <c r="V1095">
        <v>138.78135681152341</v>
      </c>
      <c r="W1095">
        <v>38.792228698730469</v>
      </c>
      <c r="X1095">
        <v>128.1300048828125</v>
      </c>
      <c r="Y1095">
        <v>8.1283941268920898</v>
      </c>
      <c r="Z1095">
        <v>75.266143798828125</v>
      </c>
      <c r="AA1095">
        <v>70.752777099609375</v>
      </c>
      <c r="AB1095">
        <v>149.38581848144531</v>
      </c>
      <c r="AC1095">
        <v>60.959884643554688</v>
      </c>
      <c r="AD1095">
        <v>156.21040344238281</v>
      </c>
      <c r="AE1095">
        <v>114.13722229003911</v>
      </c>
      <c r="AF1095">
        <v>317.00894165039063</v>
      </c>
      <c r="AG1095">
        <v>142.8298645019531</v>
      </c>
      <c r="AH1095">
        <v>273.11526489257813</v>
      </c>
      <c r="AI1095">
        <v>40.338970184326172</v>
      </c>
      <c r="AJ1095">
        <v>167.62330627441409</v>
      </c>
      <c r="AK1095">
        <v>290.48001098632813</v>
      </c>
      <c r="AL1095">
        <v>321.65133666992188</v>
      </c>
      <c r="AM1095">
        <v>40.886707305908203</v>
      </c>
      <c r="AN1095">
        <v>85.541427612304688</v>
      </c>
      <c r="AO1095">
        <v>174.56059265136719</v>
      </c>
      <c r="AP1095">
        <v>140.0531005859375</v>
      </c>
      <c r="AQ1095">
        <v>92.010002136230469</v>
      </c>
      <c r="AR1095">
        <v>81.254280090332031</v>
      </c>
      <c r="AS1095">
        <v>71.481498718261719</v>
      </c>
      <c r="AT1095">
        <v>48.549999237060547</v>
      </c>
      <c r="AU1095">
        <v>231.75498962402341</v>
      </c>
      <c r="AV1095">
        <v>148.64018249511719</v>
      </c>
      <c r="AW1095">
        <v>13.315921783447269</v>
      </c>
      <c r="AX1095">
        <v>108.2124862670898</v>
      </c>
      <c r="AY1095">
        <v>209.63999938964841</v>
      </c>
      <c r="AZ1095">
        <v>241.4628601074219</v>
      </c>
      <c r="BA1095">
        <v>2629.39990234375</v>
      </c>
      <c r="BB1095">
        <v>168.26475524902341</v>
      </c>
      <c r="BC1095">
        <v>175.6554260253906</v>
      </c>
      <c r="BD1095">
        <v>219.5299987792969</v>
      </c>
      <c r="BE1095">
        <v>34.455917358398438</v>
      </c>
      <c r="BF1095">
        <v>44.439170837402337</v>
      </c>
      <c r="BG1095">
        <v>26.42140007019043</v>
      </c>
      <c r="BH1095">
        <v>30.912168502807621</v>
      </c>
      <c r="BI1095">
        <v>254.0339660644531</v>
      </c>
      <c r="BJ1095">
        <v>66.4501953125</v>
      </c>
      <c r="BK1095">
        <v>65.9351806640625</v>
      </c>
      <c r="BL1095">
        <v>263.5</v>
      </c>
      <c r="BM1095">
        <v>598.31475830078125</v>
      </c>
      <c r="BN1095">
        <v>98.045364379882813</v>
      </c>
      <c r="BO1095">
        <v>41.282451629638672</v>
      </c>
      <c r="BP1095">
        <v>185.69000244140619</v>
      </c>
      <c r="BQ1095">
        <v>2825.190673828125</v>
      </c>
      <c r="BR1095">
        <v>37.876056671142578</v>
      </c>
      <c r="BS1095">
        <v>50.709999084472663</v>
      </c>
      <c r="BT1095">
        <v>53.523036956787109</v>
      </c>
      <c r="BU1095">
        <v>87.123512268066406</v>
      </c>
      <c r="BV1095">
        <v>174.10615539550781</v>
      </c>
      <c r="BW1095">
        <v>68.215484619140625</v>
      </c>
      <c r="BX1095">
        <v>111.90000152587891</v>
      </c>
      <c r="BY1095">
        <v>101.7070617675781</v>
      </c>
      <c r="BZ1095">
        <v>52.680324554443359</v>
      </c>
      <c r="CA1095">
        <v>80.926521301269531</v>
      </c>
      <c r="CB1095">
        <v>246.55999755859381</v>
      </c>
      <c r="CC1095">
        <v>42.520000457763672</v>
      </c>
      <c r="CD1095">
        <v>90.91607666015625</v>
      </c>
      <c r="CE1095">
        <v>38.203453063964837</v>
      </c>
      <c r="CF1095">
        <v>93.831306457519531</v>
      </c>
      <c r="CG1095">
        <v>91.620819091796875</v>
      </c>
      <c r="CH1095">
        <v>64.860000610351563</v>
      </c>
      <c r="CI1095">
        <v>11.689999580383301</v>
      </c>
      <c r="CJ1095">
        <v>49.189132690429688</v>
      </c>
      <c r="CK1095">
        <v>252.88946533203119</v>
      </c>
      <c r="CL1095">
        <v>163.2022705078125</v>
      </c>
      <c r="CM1095">
        <v>69.800003051757813</v>
      </c>
      <c r="CN1095">
        <v>203.25335693359381</v>
      </c>
      <c r="CO1095">
        <v>116.245491027832</v>
      </c>
      <c r="CP1095">
        <v>187.39442443847659</v>
      </c>
      <c r="CQ1095">
        <v>72.980003356933594</v>
      </c>
      <c r="CR1095">
        <v>26.706686019897461</v>
      </c>
      <c r="CS1095">
        <v>82.205436706542969</v>
      </c>
      <c r="CT1095">
        <v>185.1600036621094</v>
      </c>
      <c r="CU1095">
        <v>50.850765228271477</v>
      </c>
      <c r="CV1095">
        <v>448.32000732421881</v>
      </c>
      <c r="CW1095">
        <v>160.26336669921881</v>
      </c>
      <c r="CX1095">
        <v>36.814601898193359</v>
      </c>
      <c r="CY1095">
        <v>211.52198791503909</v>
      </c>
      <c r="CZ1095">
        <v>88.992362976074219</v>
      </c>
      <c r="DA1095">
        <v>305.46060180664063</v>
      </c>
      <c r="DB1095">
        <v>99.224372863769531</v>
      </c>
      <c r="DC1095">
        <v>123.19749450683589</v>
      </c>
      <c r="DD1095">
        <v>51.722484588623047</v>
      </c>
      <c r="DE1095">
        <v>38.252407073974609</v>
      </c>
      <c r="DF1095">
        <v>23.83564376831055</v>
      </c>
      <c r="DG1095">
        <v>118.51707458496089</v>
      </c>
      <c r="DH1095">
        <v>200.29225158691409</v>
      </c>
      <c r="DI1095">
        <v>51.743865966796882</v>
      </c>
      <c r="DJ1095">
        <v>52.033817291259773</v>
      </c>
      <c r="DK1095">
        <v>64.711326599121094</v>
      </c>
      <c r="DL1095">
        <v>70.624046325683594</v>
      </c>
      <c r="DM1095">
        <v>42.379219055175781</v>
      </c>
      <c r="DN1095">
        <v>25.444051742553711</v>
      </c>
      <c r="DO1095">
        <v>122.52349853515619</v>
      </c>
      <c r="DP1095">
        <v>84.49169921875</v>
      </c>
      <c r="DQ1095">
        <v>227.49810791015619</v>
      </c>
      <c r="DR1095">
        <v>115.0032043457031</v>
      </c>
      <c r="DS1095">
        <v>81.712501525878906</v>
      </c>
      <c r="DT1095">
        <v>45.229999542236328</v>
      </c>
      <c r="DU1095">
        <v>26.552982330322269</v>
      </c>
      <c r="DV1095">
        <v>247.75999450683591</v>
      </c>
      <c r="DW1095">
        <v>50.464740753173828</v>
      </c>
      <c r="DX1095">
        <v>77.660003662109375</v>
      </c>
      <c r="DY1095">
        <v>556.96197509765625</v>
      </c>
      <c r="DZ1095">
        <v>28.549045562744141</v>
      </c>
      <c r="EA1095">
        <v>187.78999328613281</v>
      </c>
      <c r="EB1095">
        <v>84.544235229492188</v>
      </c>
      <c r="EC1095">
        <v>30.15174674987793</v>
      </c>
      <c r="ED1095">
        <v>217.13507080078119</v>
      </c>
      <c r="EE1095">
        <v>67.410877685546879</v>
      </c>
      <c r="EF1095">
        <v>203.71028137207031</v>
      </c>
      <c r="EG1095">
        <v>134.81098937988281</v>
      </c>
      <c r="EH1095">
        <v>78.739997863769531</v>
      </c>
      <c r="EI1095">
        <v>72.519996643066406</v>
      </c>
      <c r="EJ1095">
        <v>85.326667785644531</v>
      </c>
      <c r="EK1095">
        <v>375.18008422851563</v>
      </c>
      <c r="EL1095">
        <v>65.240058898925781</v>
      </c>
      <c r="EM1095">
        <v>32.787078857421882</v>
      </c>
      <c r="EN1095">
        <v>47.537956237792969</v>
      </c>
      <c r="EO1095">
        <v>84.120002746582031</v>
      </c>
      <c r="EP1095">
        <v>159.23150634765619</v>
      </c>
      <c r="EQ1095">
        <v>115.852409362793</v>
      </c>
      <c r="ER1095">
        <v>89.255355834960938</v>
      </c>
      <c r="ES1095">
        <v>112.880012512207</v>
      </c>
      <c r="ET1095">
        <v>113.75</v>
      </c>
      <c r="EU1095">
        <v>38.229190826416023</v>
      </c>
      <c r="EV1095">
        <v>339.57681274414063</v>
      </c>
      <c r="EW1095">
        <v>133.82289123535159</v>
      </c>
      <c r="EX1095">
        <v>46.819953918457031</v>
      </c>
      <c r="EY1095">
        <v>101.06640625</v>
      </c>
      <c r="EZ1095">
        <v>92.857452392578125</v>
      </c>
      <c r="FA1095">
        <v>83.761077880859375</v>
      </c>
      <c r="FB1095">
        <v>72.438362121582031</v>
      </c>
      <c r="FC1095">
        <v>69.676422119140625</v>
      </c>
      <c r="FD1095">
        <v>199.14375305175781</v>
      </c>
      <c r="FE1095">
        <v>40.83935546875</v>
      </c>
      <c r="FF1095">
        <v>160.21226501464841</v>
      </c>
      <c r="FG1095">
        <v>62.21746826171875</v>
      </c>
      <c r="FH1095">
        <v>69.709999084472656</v>
      </c>
      <c r="FI1095">
        <v>129.40489196777341</v>
      </c>
      <c r="FJ1095">
        <v>461.66842651367188</v>
      </c>
      <c r="FK1095">
        <v>91.419113159179688</v>
      </c>
      <c r="FL1095">
        <v>123.8399963378906</v>
      </c>
      <c r="FM1095">
        <v>43.816585540771477</v>
      </c>
      <c r="FN1095">
        <v>129.32444763183591</v>
      </c>
      <c r="FO1095">
        <v>235.02000427246091</v>
      </c>
      <c r="FP1095">
        <v>42.749549865722663</v>
      </c>
      <c r="FQ1095">
        <v>173.79783630371091</v>
      </c>
      <c r="FR1095">
        <v>714.3233642578125</v>
      </c>
      <c r="FS1095">
        <v>56.159156799316413</v>
      </c>
      <c r="FT1095">
        <v>301.76205444335938</v>
      </c>
      <c r="FU1095">
        <v>206.02616882324219</v>
      </c>
      <c r="FV1095">
        <v>134.90818786621091</v>
      </c>
      <c r="FW1095">
        <v>398.566162109375</v>
      </c>
      <c r="FX1095">
        <v>46.416248321533203</v>
      </c>
      <c r="FY1095">
        <v>51.429244995117188</v>
      </c>
      <c r="FZ1095">
        <v>37.957443237304688</v>
      </c>
      <c r="GA1095">
        <v>98.910003662109375</v>
      </c>
      <c r="GB1095">
        <v>115.1051025390625</v>
      </c>
      <c r="GC1095">
        <v>110.1344299316406</v>
      </c>
      <c r="GD1095">
        <v>108.23448181152339</v>
      </c>
      <c r="GE1095">
        <v>150.99000549316409</v>
      </c>
      <c r="GF1095">
        <v>438.74462890625</v>
      </c>
      <c r="GG1095">
        <v>914.70001220703125</v>
      </c>
      <c r="GH1095">
        <v>56.462944030761719</v>
      </c>
      <c r="GI1095">
        <v>84.41705322265625</v>
      </c>
      <c r="GJ1095">
        <v>237.5860900878906</v>
      </c>
      <c r="GK1095">
        <v>50.463920593261719</v>
      </c>
      <c r="GL1095">
        <v>23.509759902954102</v>
      </c>
      <c r="GM1095">
        <v>153.1300048828125</v>
      </c>
      <c r="GN1095">
        <v>33.581562042236328</v>
      </c>
      <c r="GO1095">
        <v>113.0800018310547</v>
      </c>
      <c r="GP1095">
        <v>62.960926055908203</v>
      </c>
      <c r="GQ1095">
        <v>10.812808990478519</v>
      </c>
      <c r="GR1095">
        <v>57.669998168945313</v>
      </c>
      <c r="GS1095">
        <v>71.697402954101563</v>
      </c>
      <c r="GT1095">
        <v>31.071615219116211</v>
      </c>
      <c r="GU1095">
        <v>28.532009124755859</v>
      </c>
      <c r="GV1095">
        <v>21.417665481567379</v>
      </c>
      <c r="GW1095">
        <v>35.030479431152337</v>
      </c>
      <c r="GX1095">
        <v>102.6705856323242</v>
      </c>
      <c r="GY1095">
        <v>349.82000732421881</v>
      </c>
      <c r="GZ1095">
        <v>85.233718872070313</v>
      </c>
      <c r="HA1095">
        <v>65.109063415527345</v>
      </c>
      <c r="HC1095">
        <v>17.145694732666019</v>
      </c>
      <c r="HD1095">
        <v>95.5</v>
      </c>
      <c r="HE1095">
        <v>233.81805419921881</v>
      </c>
      <c r="HF1095">
        <v>60.388813018798828</v>
      </c>
      <c r="HG1095">
        <v>29.09371376037598</v>
      </c>
      <c r="HH1095">
        <v>143.4655456542969</v>
      </c>
      <c r="HI1095">
        <v>75.8511962890625</v>
      </c>
      <c r="HJ1095">
        <v>113.7996368408203</v>
      </c>
      <c r="HK1095">
        <v>113.4714279174805</v>
      </c>
      <c r="HL1095">
        <v>75.989997863769531</v>
      </c>
      <c r="HM1095">
        <v>292.41714477539063</v>
      </c>
      <c r="HN1095">
        <v>42.049350738525391</v>
      </c>
      <c r="HO1095">
        <v>71.238609313964844</v>
      </c>
      <c r="HP1095">
        <v>54.489742279052727</v>
      </c>
      <c r="HQ1095">
        <v>240.08122253417969</v>
      </c>
      <c r="HR1095">
        <v>15.72769069671631</v>
      </c>
      <c r="HS1095">
        <v>70.669998168945313</v>
      </c>
      <c r="HT1095">
        <v>184.627685546875</v>
      </c>
      <c r="HU1095">
        <v>162.27070617675781</v>
      </c>
      <c r="HV1095">
        <v>16.114120483398441</v>
      </c>
      <c r="HW1095">
        <v>151.71923828125</v>
      </c>
      <c r="HX1095">
        <v>67.910003662109375</v>
      </c>
      <c r="HY1095">
        <v>281.41131591796881</v>
      </c>
      <c r="HZ1095">
        <v>178.58319091796881</v>
      </c>
      <c r="IA1095">
        <v>30.456302642822269</v>
      </c>
      <c r="IB1095">
        <v>14.92015171051025</v>
      </c>
      <c r="IC1095">
        <v>44.134933471679688</v>
      </c>
      <c r="ID1095">
        <v>25.91934776306152</v>
      </c>
      <c r="IE1095">
        <v>285.16586303710938</v>
      </c>
      <c r="IF1095">
        <v>514.8453369140625</v>
      </c>
      <c r="IG1095">
        <v>9.5573482513427734</v>
      </c>
      <c r="IH1095">
        <v>217.16505432128909</v>
      </c>
      <c r="II1095">
        <v>132.6877746582031</v>
      </c>
      <c r="IJ1095">
        <v>193.79771423339841</v>
      </c>
      <c r="IK1095">
        <v>425.32000732421881</v>
      </c>
      <c r="IL1095">
        <v>219.157958984375</v>
      </c>
      <c r="IM1095">
        <v>56.819999694824219</v>
      </c>
      <c r="IN1095">
        <v>62.319084167480469</v>
      </c>
      <c r="IO1095">
        <v>144.8699951171875</v>
      </c>
      <c r="IP1095">
        <v>35.053718566894531</v>
      </c>
      <c r="IQ1095">
        <v>107.916015625</v>
      </c>
      <c r="IR1095">
        <v>65.178703308105469</v>
      </c>
      <c r="IS1095">
        <v>33.315265655517578</v>
      </c>
      <c r="IT1095">
        <v>27.551788330078121</v>
      </c>
      <c r="IU1095">
        <v>523.4149169921875</v>
      </c>
      <c r="IV1095">
        <v>275.51998901367188</v>
      </c>
      <c r="IW1095">
        <v>12.22437858581543</v>
      </c>
      <c r="IX1095">
        <v>30.64732551574707</v>
      </c>
      <c r="IY1095">
        <v>188.94999694824219</v>
      </c>
      <c r="IZ1095">
        <v>57.769065856933587</v>
      </c>
      <c r="JA1095">
        <v>176.11204528808591</v>
      </c>
      <c r="JB1095">
        <v>134.95806884765619</v>
      </c>
      <c r="JC1095">
        <v>144.73406982421881</v>
      </c>
      <c r="JD1095">
        <v>111.7876052856445</v>
      </c>
      <c r="JE1095">
        <v>146.86698913574219</v>
      </c>
      <c r="JF1095">
        <v>49.16705322265625</v>
      </c>
      <c r="JG1095">
        <v>141.7748107910156</v>
      </c>
      <c r="JH1095">
        <v>24.730356216430661</v>
      </c>
      <c r="JI1095">
        <v>48.125736236572273</v>
      </c>
      <c r="JJ1095">
        <v>19.09029579162598</v>
      </c>
      <c r="JK1095">
        <v>27.84494781494141</v>
      </c>
      <c r="JL1095">
        <v>9.9690723419189453</v>
      </c>
      <c r="JM1095">
        <v>126.0100021362305</v>
      </c>
      <c r="JN1095">
        <v>117.92845153808589</v>
      </c>
      <c r="JO1095">
        <v>16.19694900512695</v>
      </c>
      <c r="JP1095">
        <v>15.744100570678709</v>
      </c>
      <c r="JQ1095">
        <v>57.446125030517578</v>
      </c>
      <c r="JR1095">
        <v>473.87115478515619</v>
      </c>
      <c r="JS1095">
        <v>29.92800140380859</v>
      </c>
      <c r="JT1095">
        <v>42.933147430419922</v>
      </c>
      <c r="JU1095">
        <v>174.88323974609381</v>
      </c>
      <c r="JV1095">
        <v>198.44706726074219</v>
      </c>
      <c r="JW1095">
        <v>62.337482452392578</v>
      </c>
      <c r="JX1095">
        <v>84.162139892578125</v>
      </c>
      <c r="JY1095">
        <v>43.395389556884773</v>
      </c>
      <c r="JZ1095">
        <v>92.945449829101563</v>
      </c>
      <c r="KA1095">
        <v>101.648323059082</v>
      </c>
      <c r="KB1095">
        <v>357.90618896484381</v>
      </c>
      <c r="KC1095">
        <v>602.1898193359375</v>
      </c>
      <c r="KD1095">
        <v>365.7940673828125</v>
      </c>
      <c r="KE1095">
        <v>82.540000915527344</v>
      </c>
      <c r="KF1095">
        <v>48.709548950195313</v>
      </c>
      <c r="KG1095">
        <v>431.6129150390625</v>
      </c>
      <c r="KH1095">
        <v>64.680381774902344</v>
      </c>
      <c r="KI1095">
        <v>187.91682434082031</v>
      </c>
      <c r="KJ1095">
        <v>405.6099853515625</v>
      </c>
      <c r="KK1095">
        <v>87.249168395996094</v>
      </c>
      <c r="KL1095">
        <v>116.27552795410161</v>
      </c>
      <c r="KM1095">
        <v>150.08894348144531</v>
      </c>
      <c r="KN1095">
        <v>232.6973876953125</v>
      </c>
      <c r="KO1095">
        <v>191.99971008300781</v>
      </c>
      <c r="KP1095">
        <v>186.22358703613281</v>
      </c>
      <c r="KQ1095">
        <v>411.4305419921875</v>
      </c>
      <c r="KR1095">
        <v>49.753322601318359</v>
      </c>
      <c r="KS1095">
        <v>390.37319946289063</v>
      </c>
      <c r="KT1095">
        <v>35.293605804443359</v>
      </c>
      <c r="KU1095">
        <v>59.47747802734375</v>
      </c>
      <c r="KV1095">
        <v>248.48341369628909</v>
      </c>
      <c r="KW1095">
        <v>452.97573852539063</v>
      </c>
      <c r="KX1095">
        <v>69.715339660644531</v>
      </c>
      <c r="KY1095">
        <v>98.56646728515625</v>
      </c>
      <c r="KZ1095">
        <v>315.76382446289063</v>
      </c>
      <c r="LA1095">
        <v>60.257293701171882</v>
      </c>
      <c r="LB1095">
        <v>1010</v>
      </c>
      <c r="LC1095">
        <v>35.630001068115227</v>
      </c>
      <c r="LD1095">
        <v>75.862358093261719</v>
      </c>
      <c r="LE1095">
        <v>68.753837585449219</v>
      </c>
      <c r="LF1095">
        <v>326.99609375</v>
      </c>
      <c r="LG1095">
        <v>125.1963806152344</v>
      </c>
      <c r="LH1095">
        <v>86.010002136230469</v>
      </c>
      <c r="LI1095">
        <v>81.129997253417969</v>
      </c>
      <c r="LJ1095">
        <v>360.1199951171875</v>
      </c>
      <c r="LK1095">
        <v>57.089481353759773</v>
      </c>
      <c r="LL1095">
        <v>62.088199615478523</v>
      </c>
      <c r="LM1095">
        <v>457.19525146484381</v>
      </c>
      <c r="LN1095">
        <v>49.840000152587891</v>
      </c>
      <c r="LO1095">
        <v>310.87677001953119</v>
      </c>
      <c r="LP1095">
        <v>70.904251098632813</v>
      </c>
      <c r="LQ1095">
        <v>35.408523559570313</v>
      </c>
      <c r="LR1095">
        <v>284.49298095703119</v>
      </c>
      <c r="LS1095">
        <v>498.78848266601563</v>
      </c>
      <c r="LT1095">
        <v>50.995361328125</v>
      </c>
      <c r="LU1095">
        <v>74.027976989746094</v>
      </c>
      <c r="LV1095">
        <v>346.19000244140619</v>
      </c>
      <c r="LW1095">
        <v>38.564594268798828</v>
      </c>
      <c r="LX1095">
        <v>21.724666595458981</v>
      </c>
      <c r="LY1095">
        <v>22.46535682678223</v>
      </c>
      <c r="LZ1095">
        <v>51.31597900390625</v>
      </c>
      <c r="MA1095">
        <v>101.6776580810547</v>
      </c>
      <c r="MB1095">
        <v>24.633869171142582</v>
      </c>
      <c r="MC1095">
        <v>214.3301086425781</v>
      </c>
      <c r="MD1095">
        <v>196.4366149902344</v>
      </c>
      <c r="ME1095">
        <v>63.167209625244141</v>
      </c>
      <c r="MF1095">
        <v>480.727783203125</v>
      </c>
      <c r="MG1095">
        <v>14.319999694824221</v>
      </c>
      <c r="MH1095">
        <v>39.988838195800781</v>
      </c>
      <c r="MI1095">
        <v>142.56781005859381</v>
      </c>
      <c r="MJ1095">
        <v>42.180328369140618</v>
      </c>
      <c r="MK1095">
        <v>5746.58984375</v>
      </c>
      <c r="ML1095">
        <v>189.962646484375</v>
      </c>
      <c r="MM1095">
        <v>930.5</v>
      </c>
      <c r="MN1095">
        <v>65.231697082519531</v>
      </c>
      <c r="MO1095">
        <v>199.68922424316409</v>
      </c>
      <c r="MP1095">
        <v>72.503326416015625</v>
      </c>
      <c r="MQ1095">
        <v>89.589996337890625</v>
      </c>
      <c r="MR1095">
        <v>63.748477935791023</v>
      </c>
      <c r="MS1095">
        <v>106.6800003051758</v>
      </c>
      <c r="MT1095">
        <v>77.29217529296875</v>
      </c>
      <c r="MU1095">
        <v>77.550384521484375</v>
      </c>
      <c r="MV1095">
        <v>148.1488952636719</v>
      </c>
      <c r="MW1095">
        <v>17.20000076293945</v>
      </c>
      <c r="MX1095">
        <v>130.66999816894531</v>
      </c>
      <c r="MY1095">
        <v>11.929397583007811</v>
      </c>
      <c r="MZ1095">
        <v>372.62637329101563</v>
      </c>
      <c r="NA1095">
        <v>113.1476669311523</v>
      </c>
      <c r="NB1095">
        <v>265.49343872070313</v>
      </c>
      <c r="NC1095">
        <v>55.799999237060547</v>
      </c>
      <c r="ND1095">
        <v>61.66550323486328</v>
      </c>
      <c r="NE1095">
        <v>155.8141784667969</v>
      </c>
      <c r="NF1095">
        <v>28.731819152832031</v>
      </c>
      <c r="NG1095">
        <v>16.153495788574219</v>
      </c>
      <c r="NH1095">
        <v>87.549537658691406</v>
      </c>
      <c r="NI1095">
        <v>111.5400009155273</v>
      </c>
      <c r="NJ1095">
        <v>70.780326843261719</v>
      </c>
      <c r="NK1095">
        <v>110.44199371337891</v>
      </c>
      <c r="NL1095">
        <v>331.35928344726563</v>
      </c>
      <c r="NM1095">
        <v>124.5383987426758</v>
      </c>
      <c r="NN1095">
        <v>23.04002571105957</v>
      </c>
      <c r="NO1095">
        <v>67.586555480957031</v>
      </c>
      <c r="NP1095">
        <v>145.52686120605469</v>
      </c>
      <c r="NQ1095">
        <v>155.1840515136719</v>
      </c>
      <c r="NR1095">
        <v>100.4468231201172</v>
      </c>
      <c r="NS1095">
        <v>89.523750305175781</v>
      </c>
      <c r="NT1095">
        <v>57.782112121582031</v>
      </c>
      <c r="NU1095">
        <v>145.13999938964841</v>
      </c>
      <c r="NV1095">
        <v>253.62559509277341</v>
      </c>
      <c r="NW1095">
        <v>71.173423767089844</v>
      </c>
      <c r="NX1095">
        <v>171.74253845214841</v>
      </c>
      <c r="NY1095">
        <v>108.1459884643555</v>
      </c>
      <c r="NZ1095">
        <v>119.61956787109381</v>
      </c>
      <c r="OA1095">
        <v>113.8120040893555</v>
      </c>
      <c r="OB1095">
        <v>97.038497924804688</v>
      </c>
      <c r="OC1095">
        <v>72.006057739257813</v>
      </c>
      <c r="OD1095">
        <v>46.272251129150391</v>
      </c>
      <c r="OE1095">
        <v>56.736465454101563</v>
      </c>
      <c r="OF1095">
        <v>826.030029296875</v>
      </c>
      <c r="OG1095">
        <v>15.583504676818849</v>
      </c>
      <c r="OH1095">
        <v>145.08470153808591</v>
      </c>
      <c r="OI1095">
        <v>140.66204833984381</v>
      </c>
      <c r="OJ1095">
        <v>101.2587435913086</v>
      </c>
      <c r="OK1095">
        <v>269.19650268554688</v>
      </c>
      <c r="OL1095">
        <v>35.306758880615227</v>
      </c>
      <c r="OM1095">
        <v>489.38873291015619</v>
      </c>
      <c r="ON1095">
        <v>115.7963180541992</v>
      </c>
      <c r="OO1095">
        <v>82.445724487304688</v>
      </c>
      <c r="OP1095">
        <v>356.34500122070313</v>
      </c>
      <c r="OQ1095">
        <v>203.69230651855469</v>
      </c>
      <c r="OR1095">
        <v>190.51676940917969</v>
      </c>
      <c r="OS1095">
        <v>58.410503387451172</v>
      </c>
      <c r="OT1095">
        <v>65.977333068847656</v>
      </c>
      <c r="OU1095">
        <v>67.696578979492188</v>
      </c>
      <c r="OV1095">
        <v>550.67999267578125</v>
      </c>
      <c r="OW1095">
        <v>239.7274475097656</v>
      </c>
      <c r="OX1095">
        <v>101.7661819458008</v>
      </c>
      <c r="OY1095">
        <v>90.939476013183594</v>
      </c>
      <c r="OZ1095">
        <v>109.6249084472656</v>
      </c>
      <c r="PB1095">
        <v>242.1995544433594</v>
      </c>
      <c r="PD1095">
        <v>63.596199035644531</v>
      </c>
      <c r="PE1095">
        <v>23.993000030517582</v>
      </c>
      <c r="PF1095">
        <v>76.020515441894531</v>
      </c>
      <c r="PG1095">
        <v>90.8675537109375</v>
      </c>
      <c r="PH1095">
        <v>65.7005615234375</v>
      </c>
      <c r="PI1095">
        <v>101.55548095703119</v>
      </c>
      <c r="PJ1095">
        <v>219.26014709472659</v>
      </c>
      <c r="PK1095">
        <v>266.99420166015619</v>
      </c>
      <c r="PL1095">
        <v>28.503000259399411</v>
      </c>
      <c r="PM1095">
        <v>28.882047653198239</v>
      </c>
      <c r="PN1095">
        <v>485.73001098632813</v>
      </c>
      <c r="PO1095">
        <v>63.016799926757813</v>
      </c>
      <c r="PP1095">
        <v>137.0608825683594</v>
      </c>
      <c r="PQ1095">
        <v>92.767196655273438</v>
      </c>
      <c r="PR1095">
        <v>142.5</v>
      </c>
      <c r="PS1095">
        <v>27.467889785766602</v>
      </c>
      <c r="PT1095">
        <v>84.757484436035156</v>
      </c>
      <c r="PU1095">
        <v>105.9373321533203</v>
      </c>
      <c r="PV1095">
        <v>119.9140548706055</v>
      </c>
      <c r="PW1095">
        <v>398.85000610351563</v>
      </c>
      <c r="PX1095">
        <v>190.2781677246094</v>
      </c>
      <c r="PY1095">
        <v>93.583633422851563</v>
      </c>
      <c r="PZ1095">
        <v>242.67999267578119</v>
      </c>
      <c r="QA1095">
        <v>145.1997375488281</v>
      </c>
      <c r="QB1095">
        <v>644.95660400390625</v>
      </c>
      <c r="QC1095">
        <v>78.427383422851563</v>
      </c>
      <c r="QD1095">
        <v>465.67758178710938</v>
      </c>
      <c r="QE1095">
        <v>88.888145446777344</v>
      </c>
      <c r="QF1095">
        <v>39.291633605957031</v>
      </c>
      <c r="QG1095">
        <v>193.75189208984381</v>
      </c>
      <c r="QH1095">
        <v>769.13580322265625</v>
      </c>
      <c r="QI1095">
        <v>164.20503234863281</v>
      </c>
      <c r="QJ1095">
        <v>51.569999694824219</v>
      </c>
      <c r="QK1095">
        <v>26.827974319458011</v>
      </c>
      <c r="QL1095">
        <v>379.39999389648438</v>
      </c>
      <c r="QM1095">
        <v>44.927204132080078</v>
      </c>
      <c r="QN1095">
        <v>31.539020538330082</v>
      </c>
      <c r="QO1095">
        <v>43</v>
      </c>
      <c r="QP1095">
        <v>33.967952728271477</v>
      </c>
      <c r="QQ1095">
        <v>372.5</v>
      </c>
      <c r="QR1095">
        <v>200.3367004394531</v>
      </c>
      <c r="QS1095">
        <v>36.240001678466797</v>
      </c>
      <c r="QT1095">
        <v>145.04351806640619</v>
      </c>
      <c r="QU1095">
        <v>424.03713989257813</v>
      </c>
      <c r="QV1095">
        <v>526.001953125</v>
      </c>
      <c r="QW1095">
        <v>127.3147659301758</v>
      </c>
      <c r="QX1095">
        <v>128.1470642089844</v>
      </c>
      <c r="QY1095">
        <v>41.360519409179688</v>
      </c>
      <c r="QZ1095">
        <v>72.09576416015625</v>
      </c>
      <c r="RA1095">
        <v>213.03999328613281</v>
      </c>
      <c r="RB1095">
        <v>236.39009094238281</v>
      </c>
      <c r="RC1095">
        <v>28.60337066650391</v>
      </c>
      <c r="RD1095">
        <v>367.54998779296881</v>
      </c>
      <c r="RE1095">
        <v>8.8849544525146484</v>
      </c>
      <c r="RF1095">
        <v>26.812627792358398</v>
      </c>
      <c r="RG1095">
        <v>234.77293395996091</v>
      </c>
      <c r="RH1095">
        <v>31.915117263793949</v>
      </c>
      <c r="RI1095">
        <v>201.88319396972659</v>
      </c>
      <c r="RJ1095">
        <v>42.081077575683587</v>
      </c>
      <c r="RK1095">
        <v>703.1644287109375</v>
      </c>
      <c r="RL1095">
        <v>101.0073547363281</v>
      </c>
      <c r="RM1095">
        <v>19.189027786254879</v>
      </c>
      <c r="RN1095">
        <v>53.012004852294922</v>
      </c>
      <c r="RO1095">
        <v>83.646659851074219</v>
      </c>
      <c r="RP1095">
        <v>10.579999923706049</v>
      </c>
      <c r="RQ1095">
        <v>156.1546630859375</v>
      </c>
      <c r="RR1095">
        <v>248.50999450683591</v>
      </c>
      <c r="RS1095">
        <v>79.098838806152344</v>
      </c>
      <c r="RT1095">
        <v>39.906047821044922</v>
      </c>
      <c r="RU1095">
        <v>83.188194274902344</v>
      </c>
      <c r="RV1095">
        <v>373.69537353515619</v>
      </c>
      <c r="RW1095">
        <v>44.450000762939453</v>
      </c>
      <c r="RX1095">
        <v>28.661334991455082</v>
      </c>
      <c r="RY1095">
        <v>33.693794250488281</v>
      </c>
      <c r="RZ1095">
        <v>208.08685302734381</v>
      </c>
      <c r="SA1095">
        <v>214.61000061035159</v>
      </c>
      <c r="SB1095">
        <v>85.529594421386719</v>
      </c>
      <c r="SC1095">
        <v>56.657688140869141</v>
      </c>
      <c r="SD1095">
        <v>89.062400817871094</v>
      </c>
      <c r="SE1095">
        <v>118.0707168579102</v>
      </c>
      <c r="SF1095">
        <v>209.1199951171875</v>
      </c>
      <c r="SG1095">
        <v>105.0745391845703</v>
      </c>
      <c r="SH1095">
        <v>166.9715576171875</v>
      </c>
    </row>
    <row r="1096" spans="1:502" x14ac:dyDescent="0.3">
      <c r="A1096" s="1">
        <v>45218</v>
      </c>
      <c r="B1096">
        <v>69.264030456542969</v>
      </c>
      <c r="C1096">
        <v>65.302253723144531</v>
      </c>
      <c r="D1096">
        <v>93.084175109863281</v>
      </c>
      <c r="E1096">
        <v>139.0765686035156</v>
      </c>
      <c r="F1096">
        <v>298.14718627929688</v>
      </c>
      <c r="G1096">
        <v>555.739990234375</v>
      </c>
      <c r="H1096">
        <v>102.40000152587891</v>
      </c>
      <c r="I1096">
        <v>12.940449714660639</v>
      </c>
      <c r="J1096">
        <v>77.469612121582031</v>
      </c>
      <c r="K1096">
        <v>108.57175445556641</v>
      </c>
      <c r="L1096">
        <v>271.58895874023438</v>
      </c>
      <c r="M1096">
        <v>119.9700012207031</v>
      </c>
      <c r="N1096">
        <v>106.9899978637695</v>
      </c>
      <c r="O1096">
        <v>141.94390869140619</v>
      </c>
      <c r="P1096">
        <v>89.581794738769531</v>
      </c>
      <c r="Q1096">
        <v>270.29000854492188</v>
      </c>
      <c r="R1096">
        <v>97.111541748046875</v>
      </c>
      <c r="S1096">
        <v>46.844284057617188</v>
      </c>
      <c r="T1096">
        <v>121.38720703125</v>
      </c>
      <c r="U1096">
        <v>137.25244140625</v>
      </c>
      <c r="V1096">
        <v>138.482421875</v>
      </c>
      <c r="W1096">
        <v>38.333415985107422</v>
      </c>
      <c r="X1096">
        <v>128.3999938964844</v>
      </c>
      <c r="Y1096">
        <v>8.090850830078125</v>
      </c>
      <c r="Z1096">
        <v>74.460639953613281</v>
      </c>
      <c r="AA1096">
        <v>70.046852111816406</v>
      </c>
      <c r="AB1096">
        <v>147.50286865234381</v>
      </c>
      <c r="AC1096">
        <v>59.567344665527337</v>
      </c>
      <c r="AD1096">
        <v>152.9955749511719</v>
      </c>
      <c r="AE1096">
        <v>113.05516052246089</v>
      </c>
      <c r="AF1096">
        <v>310.1800537109375</v>
      </c>
      <c r="AG1096">
        <v>142.52229309082031</v>
      </c>
      <c r="AH1096">
        <v>270.24526977539063</v>
      </c>
      <c r="AI1096">
        <v>40.017410278320313</v>
      </c>
      <c r="AJ1096">
        <v>165.1275939941406</v>
      </c>
      <c r="AK1096">
        <v>285.92001342773438</v>
      </c>
      <c r="AL1096">
        <v>315.7923583984375</v>
      </c>
      <c r="AM1096">
        <v>41.431533813476563</v>
      </c>
      <c r="AN1096">
        <v>81.747207641601563</v>
      </c>
      <c r="AO1096">
        <v>174.1833801269531</v>
      </c>
      <c r="AP1096">
        <v>133.10243225097659</v>
      </c>
      <c r="AQ1096">
        <v>90.25</v>
      </c>
      <c r="AR1096">
        <v>79.666275024414063</v>
      </c>
      <c r="AS1096">
        <v>70.829216003417969</v>
      </c>
      <c r="AT1096">
        <v>47.869998931884773</v>
      </c>
      <c r="AU1096">
        <v>228.48150634765619</v>
      </c>
      <c r="AV1096">
        <v>145.56427001953119</v>
      </c>
      <c r="AW1096">
        <v>14.190011024475099</v>
      </c>
      <c r="AX1096">
        <v>106.490837097168</v>
      </c>
      <c r="AY1096">
        <v>206.07000732421881</v>
      </c>
      <c r="AZ1096">
        <v>239.3425598144531</v>
      </c>
      <c r="BA1096">
        <v>2494.659912109375</v>
      </c>
      <c r="BB1096">
        <v>165.96305847167969</v>
      </c>
      <c r="BC1096">
        <v>173.41094970703119</v>
      </c>
      <c r="BD1096">
        <v>212.30999755859381</v>
      </c>
      <c r="BE1096">
        <v>34.320877075195313</v>
      </c>
      <c r="BF1096">
        <v>44.439170837402337</v>
      </c>
      <c r="BG1096">
        <v>26.08278656005859</v>
      </c>
      <c r="BH1096">
        <v>31.442478179931641</v>
      </c>
      <c r="BI1096">
        <v>252.1536865234375</v>
      </c>
      <c r="BJ1096">
        <v>65.787590026855469</v>
      </c>
      <c r="BK1096">
        <v>63.141059875488281</v>
      </c>
      <c r="BL1096">
        <v>257.29998779296881</v>
      </c>
      <c r="BM1096">
        <v>603.96136474609375</v>
      </c>
      <c r="BN1096">
        <v>90.301406860351563</v>
      </c>
      <c r="BO1096">
        <v>40.363994598388672</v>
      </c>
      <c r="BP1096">
        <v>182.78999328613281</v>
      </c>
      <c r="BQ1096">
        <v>2760.72216796875</v>
      </c>
      <c r="BR1096">
        <v>37.492378234863281</v>
      </c>
      <c r="BS1096">
        <v>50.549999237060547</v>
      </c>
      <c r="BT1096">
        <v>53.174697875976563</v>
      </c>
      <c r="BU1096">
        <v>85.237686157226563</v>
      </c>
      <c r="BV1096">
        <v>172.40077209472659</v>
      </c>
      <c r="BW1096">
        <v>67.640823364257813</v>
      </c>
      <c r="BX1096">
        <v>111.38999938964839</v>
      </c>
      <c r="BY1096">
        <v>100.10385894775391</v>
      </c>
      <c r="BZ1096">
        <v>50.781261444091797</v>
      </c>
      <c r="CA1096">
        <v>80.472526550292969</v>
      </c>
      <c r="CB1096">
        <v>245.05999755859381</v>
      </c>
      <c r="CC1096">
        <v>41.909999847412109</v>
      </c>
      <c r="CD1096">
        <v>89.676406860351563</v>
      </c>
      <c r="CE1096">
        <v>38.145919799804688</v>
      </c>
      <c r="CF1096">
        <v>90.671974182128906</v>
      </c>
      <c r="CG1096">
        <v>90.63427734375</v>
      </c>
      <c r="CH1096">
        <v>63.419998168945313</v>
      </c>
      <c r="CI1096">
        <v>11.39000034332275</v>
      </c>
      <c r="CJ1096">
        <v>48.061168670654297</v>
      </c>
      <c r="CK1096">
        <v>248.01405029296879</v>
      </c>
      <c r="CL1096">
        <v>162.23521423339841</v>
      </c>
      <c r="CM1096">
        <v>68.319999694824219</v>
      </c>
      <c r="CN1096">
        <v>199.99000549316409</v>
      </c>
      <c r="CO1096">
        <v>113.68239593505859</v>
      </c>
      <c r="CP1096">
        <v>187.7305603027344</v>
      </c>
      <c r="CQ1096">
        <v>71.94000244140625</v>
      </c>
      <c r="CR1096">
        <v>26.504068374633789</v>
      </c>
      <c r="CS1096">
        <v>83.117332458496094</v>
      </c>
      <c r="CT1096">
        <v>187.3999938964844</v>
      </c>
      <c r="CU1096">
        <v>50.909614562988281</v>
      </c>
      <c r="CV1096">
        <v>435.8699951171875</v>
      </c>
      <c r="CW1096">
        <v>160.43414306640619</v>
      </c>
      <c r="CX1096">
        <v>36.952598571777337</v>
      </c>
      <c r="CY1096">
        <v>206.98991394042969</v>
      </c>
      <c r="CZ1096">
        <v>88.351417541503906</v>
      </c>
      <c r="DA1096">
        <v>303.7274169921875</v>
      </c>
      <c r="DB1096">
        <v>97.656761169433594</v>
      </c>
      <c r="DC1096">
        <v>121.8956756591797</v>
      </c>
      <c r="DD1096">
        <v>51.289623260498047</v>
      </c>
      <c r="DE1096">
        <v>37.864875793457031</v>
      </c>
      <c r="DF1096">
        <v>23.17431640625</v>
      </c>
      <c r="DG1096">
        <v>117.8800735473633</v>
      </c>
      <c r="DH1096">
        <v>198.5581359863281</v>
      </c>
      <c r="DI1096">
        <v>51.321857452392578</v>
      </c>
      <c r="DJ1096">
        <v>52.322628021240227</v>
      </c>
      <c r="DK1096">
        <v>64.13311767578125</v>
      </c>
      <c r="DL1096">
        <v>71.220036010742191</v>
      </c>
      <c r="DM1096">
        <v>41.464630126953118</v>
      </c>
      <c r="DN1096">
        <v>25.230318069458011</v>
      </c>
      <c r="DO1096">
        <v>122.32025146484381</v>
      </c>
      <c r="DP1096">
        <v>83.907867431640625</v>
      </c>
      <c r="DQ1096">
        <v>227.27394104003909</v>
      </c>
      <c r="DR1096">
        <v>113.23956298828119</v>
      </c>
      <c r="DS1096">
        <v>80.949996948242188</v>
      </c>
      <c r="DT1096">
        <v>44.330001831054688</v>
      </c>
      <c r="DU1096">
        <v>26.389430999755859</v>
      </c>
      <c r="DV1096">
        <v>241.9700012207031</v>
      </c>
      <c r="DW1096">
        <v>50.198776245117188</v>
      </c>
      <c r="DX1096">
        <v>73.94000244140625</v>
      </c>
      <c r="DY1096">
        <v>548.22906494140625</v>
      </c>
      <c r="DZ1096">
        <v>28.44334602355957</v>
      </c>
      <c r="EA1096">
        <v>184.52000427246091</v>
      </c>
      <c r="EB1096">
        <v>79.858177185058594</v>
      </c>
      <c r="EC1096">
        <v>30.023944854736332</v>
      </c>
      <c r="ED1096">
        <v>214.991943359375</v>
      </c>
      <c r="EE1096">
        <v>66.924362182617188</v>
      </c>
      <c r="EF1096">
        <v>206.1969909667969</v>
      </c>
      <c r="EG1096">
        <v>136.28633117675781</v>
      </c>
      <c r="EH1096">
        <v>81.620002746582031</v>
      </c>
      <c r="EI1096">
        <v>71.300003051757813</v>
      </c>
      <c r="EJ1096">
        <v>84.813331604003906</v>
      </c>
      <c r="EK1096">
        <v>374.3359375</v>
      </c>
      <c r="EL1096">
        <v>65.376602172851563</v>
      </c>
      <c r="EM1096">
        <v>32.361656188964837</v>
      </c>
      <c r="EN1096">
        <v>46.750080108642578</v>
      </c>
      <c r="EO1096">
        <v>86.040000915527344</v>
      </c>
      <c r="EP1096">
        <v>158.29437255859381</v>
      </c>
      <c r="EQ1096">
        <v>111.12451171875</v>
      </c>
      <c r="ER1096">
        <v>82.200431823730469</v>
      </c>
      <c r="ES1096">
        <v>112.3838272094727</v>
      </c>
      <c r="ET1096">
        <v>113.11000061035161</v>
      </c>
      <c r="EU1096">
        <v>38.116645812988281</v>
      </c>
      <c r="EV1096">
        <v>338.77981567382813</v>
      </c>
      <c r="EW1096">
        <v>132.4435729980469</v>
      </c>
      <c r="EX1096">
        <v>46.230960845947273</v>
      </c>
      <c r="EY1096">
        <v>99.882484436035156</v>
      </c>
      <c r="EZ1096">
        <v>92.503654479980469</v>
      </c>
      <c r="FA1096">
        <v>83.371673583984375</v>
      </c>
      <c r="FB1096">
        <v>72.204124450683594</v>
      </c>
      <c r="FC1096">
        <v>68.56451416015625</v>
      </c>
      <c r="FD1096">
        <v>196.68409729003909</v>
      </c>
      <c r="FE1096">
        <v>40.108165740966797</v>
      </c>
      <c r="FF1096">
        <v>158.32624816894531</v>
      </c>
      <c r="FG1096">
        <v>60.699966430664063</v>
      </c>
      <c r="FH1096">
        <v>69.080001831054688</v>
      </c>
      <c r="FI1096">
        <v>127.3882293701172</v>
      </c>
      <c r="FJ1096">
        <v>455.73663330078119</v>
      </c>
      <c r="FK1096">
        <v>90.87274169921875</v>
      </c>
      <c r="FL1096">
        <v>115.90000152587891</v>
      </c>
      <c r="FM1096">
        <v>43.187526702880859</v>
      </c>
      <c r="FN1096">
        <v>129.7721862792969</v>
      </c>
      <c r="FO1096">
        <v>230.72999572753909</v>
      </c>
      <c r="FP1096">
        <v>42.172115325927727</v>
      </c>
      <c r="FQ1096">
        <v>177.58811950683591</v>
      </c>
      <c r="FR1096">
        <v>685.942626953125</v>
      </c>
      <c r="FS1096">
        <v>55.673713684082031</v>
      </c>
      <c r="FT1096">
        <v>299.18408203125</v>
      </c>
      <c r="FU1096">
        <v>204.764892578125</v>
      </c>
      <c r="FV1096">
        <v>135.08335876464841</v>
      </c>
      <c r="FW1096">
        <v>394.24942016601563</v>
      </c>
      <c r="FX1096">
        <v>45.765422821044922</v>
      </c>
      <c r="FY1096">
        <v>50.872383117675781</v>
      </c>
      <c r="FZ1096">
        <v>37.824298858642578</v>
      </c>
      <c r="GA1096">
        <v>95.660003662109375</v>
      </c>
      <c r="GB1096">
        <v>112.7476043701172</v>
      </c>
      <c r="GC1096">
        <v>106.8114013671875</v>
      </c>
      <c r="GD1096">
        <v>108.3015441894531</v>
      </c>
      <c r="GE1096">
        <v>148.50999450683591</v>
      </c>
      <c r="GF1096">
        <v>431.8935546875</v>
      </c>
      <c r="GG1096">
        <v>919.260009765625</v>
      </c>
      <c r="GH1096">
        <v>56.213230133056641</v>
      </c>
      <c r="GI1096">
        <v>83.239189147949219</v>
      </c>
      <c r="GJ1096">
        <v>237.27398681640619</v>
      </c>
      <c r="GK1096">
        <v>50.0357666015625</v>
      </c>
      <c r="GL1096">
        <v>23.77691650390625</v>
      </c>
      <c r="GM1096">
        <v>151.9700012207031</v>
      </c>
      <c r="GN1096">
        <v>33.431552886962891</v>
      </c>
      <c r="GO1096">
        <v>111.9700012207031</v>
      </c>
      <c r="GP1096">
        <v>63.370121002197273</v>
      </c>
      <c r="GQ1096">
        <v>10.610355377197269</v>
      </c>
      <c r="GR1096">
        <v>57.770000457763672</v>
      </c>
      <c r="GS1096">
        <v>70.722602844238281</v>
      </c>
      <c r="GT1096">
        <v>30.372604370117191</v>
      </c>
      <c r="GU1096">
        <v>28.030586242675781</v>
      </c>
      <c r="GV1096">
        <v>21.17438888549805</v>
      </c>
      <c r="GW1096">
        <v>34.656661987304688</v>
      </c>
      <c r="GX1096">
        <v>101.9571990966797</v>
      </c>
      <c r="GY1096">
        <v>353.02999877929688</v>
      </c>
      <c r="GZ1096">
        <v>84.742439270019531</v>
      </c>
      <c r="HA1096">
        <v>65.328590393066406</v>
      </c>
      <c r="HC1096">
        <v>16.941116333007809</v>
      </c>
      <c r="HD1096">
        <v>93.959999084472656</v>
      </c>
      <c r="HE1096">
        <v>232.0045166015625</v>
      </c>
      <c r="HF1096">
        <v>60.063941955566413</v>
      </c>
      <c r="HG1096">
        <v>28.9456787109375</v>
      </c>
      <c r="HH1096">
        <v>125.51426696777339</v>
      </c>
      <c r="HI1096">
        <v>74.680145263671875</v>
      </c>
      <c r="HJ1096">
        <v>111.1883239746094</v>
      </c>
      <c r="HK1096">
        <v>112.30479431152339</v>
      </c>
      <c r="HL1096">
        <v>75.470001220703125</v>
      </c>
      <c r="HM1096">
        <v>289.73464965820313</v>
      </c>
      <c r="HN1096">
        <v>42.17608642578125</v>
      </c>
      <c r="HO1096">
        <v>70.29150390625</v>
      </c>
      <c r="HP1096">
        <v>53.184089660644531</v>
      </c>
      <c r="HQ1096">
        <v>241.60578918457031</v>
      </c>
      <c r="HR1096">
        <v>15.422567367553709</v>
      </c>
      <c r="HS1096">
        <v>68.75</v>
      </c>
      <c r="HT1096">
        <v>184.99462890625</v>
      </c>
      <c r="HU1096">
        <v>163.36253356933591</v>
      </c>
      <c r="HV1096">
        <v>15.747013092041019</v>
      </c>
      <c r="HW1096">
        <v>149.7564697265625</v>
      </c>
      <c r="HX1096">
        <v>67.819999694824219</v>
      </c>
      <c r="HY1096">
        <v>278.04684448242188</v>
      </c>
      <c r="HZ1096">
        <v>177.41514587402341</v>
      </c>
      <c r="IA1096">
        <v>30.418062210083011</v>
      </c>
      <c r="IB1096">
        <v>14.659537315368651</v>
      </c>
      <c r="IC1096">
        <v>43.498035430908203</v>
      </c>
      <c r="ID1096">
        <v>25.353799819946289</v>
      </c>
      <c r="IE1096">
        <v>280.31686401367188</v>
      </c>
      <c r="IF1096">
        <v>515.86181640625</v>
      </c>
      <c r="IG1096">
        <v>9.4817218780517578</v>
      </c>
      <c r="IH1096">
        <v>215.52909851074219</v>
      </c>
      <c r="II1096">
        <v>130.8297424316406</v>
      </c>
      <c r="IJ1096">
        <v>192.4888916015625</v>
      </c>
      <c r="IK1096">
        <v>425.67999267578119</v>
      </c>
      <c r="IL1096">
        <v>218.6620788574219</v>
      </c>
      <c r="IM1096">
        <v>55.639999389648438</v>
      </c>
      <c r="IN1096">
        <v>61.150421142578118</v>
      </c>
      <c r="IO1096">
        <v>145.24000549316409</v>
      </c>
      <c r="IP1096">
        <v>35.083229064941413</v>
      </c>
      <c r="IQ1096">
        <v>107.8471221923828</v>
      </c>
      <c r="IR1096">
        <v>64.604660034179688</v>
      </c>
      <c r="IS1096">
        <v>32.370410919189453</v>
      </c>
      <c r="IT1096">
        <v>27.086738586425781</v>
      </c>
      <c r="IU1096">
        <v>517.55975341796875</v>
      </c>
      <c r="IV1096">
        <v>273.45001220703119</v>
      </c>
      <c r="IW1096">
        <v>11.990195274353029</v>
      </c>
      <c r="IX1096">
        <v>30.03818321228027</v>
      </c>
      <c r="IY1096">
        <v>186.75</v>
      </c>
      <c r="IZ1096">
        <v>57.537952423095703</v>
      </c>
      <c r="JA1096">
        <v>176.25001525878909</v>
      </c>
      <c r="JB1096">
        <v>129.9145812988281</v>
      </c>
      <c r="JC1096">
        <v>143.28752136230469</v>
      </c>
      <c r="JD1096">
        <v>109.844108581543</v>
      </c>
      <c r="JE1096">
        <v>146.47273254394531</v>
      </c>
      <c r="JF1096">
        <v>47.863449096679688</v>
      </c>
      <c r="JG1096">
        <v>141.17236328125</v>
      </c>
      <c r="JH1096">
        <v>24.284763336181641</v>
      </c>
      <c r="JI1096">
        <v>47.723976135253913</v>
      </c>
      <c r="JJ1096">
        <v>18.88093185424805</v>
      </c>
      <c r="JK1096">
        <v>27.516109466552731</v>
      </c>
      <c r="JL1096">
        <v>9.857060432434082</v>
      </c>
      <c r="JM1096">
        <v>123.9899978637695</v>
      </c>
      <c r="JN1096">
        <v>117.3838729858398</v>
      </c>
      <c r="JO1096">
        <v>15.87714958190918</v>
      </c>
      <c r="JP1096">
        <v>15.62469005584717</v>
      </c>
      <c r="JQ1096">
        <v>55.126468658447273</v>
      </c>
      <c r="JR1096">
        <v>459.6866455078125</v>
      </c>
      <c r="JS1096">
        <v>29.663906097412109</v>
      </c>
      <c r="JT1096">
        <v>43.195228576660163</v>
      </c>
      <c r="JU1096">
        <v>173.27610778808591</v>
      </c>
      <c r="JV1096">
        <v>196.1650695800781</v>
      </c>
      <c r="JW1096">
        <v>58.426830291748047</v>
      </c>
      <c r="JX1096">
        <v>85.095870971679688</v>
      </c>
      <c r="JY1096">
        <v>44.640815734863281</v>
      </c>
      <c r="JZ1096">
        <v>92.0975341796875</v>
      </c>
      <c r="KA1096">
        <v>99.582611083984375</v>
      </c>
      <c r="KB1096">
        <v>353.5626220703125</v>
      </c>
      <c r="KC1096">
        <v>585.88653564453125</v>
      </c>
      <c r="KD1096">
        <v>364.5531005859375</v>
      </c>
      <c r="KE1096">
        <v>80.5</v>
      </c>
      <c r="KF1096">
        <v>47.154167175292969</v>
      </c>
      <c r="KG1096">
        <v>434.62210083007813</v>
      </c>
      <c r="KH1096">
        <v>63.814006805419922</v>
      </c>
      <c r="KI1096">
        <v>185.00279235839841</v>
      </c>
      <c r="KJ1096">
        <v>396.19000244140619</v>
      </c>
      <c r="KK1096">
        <v>86.5400390625</v>
      </c>
      <c r="KL1096">
        <v>114.62717437744141</v>
      </c>
      <c r="KM1096">
        <v>148.9680480957031</v>
      </c>
      <c r="KN1096">
        <v>231.11283874511719</v>
      </c>
      <c r="KO1096">
        <v>189.93553161621091</v>
      </c>
      <c r="KP1096">
        <v>187.5491943359375</v>
      </c>
      <c r="KQ1096">
        <v>407.86553955078119</v>
      </c>
      <c r="KR1096">
        <v>49.097003936767578</v>
      </c>
      <c r="KS1096">
        <v>385.07174682617188</v>
      </c>
      <c r="KT1096">
        <v>35.989536285400391</v>
      </c>
      <c r="KU1096">
        <v>58.340595245361328</v>
      </c>
      <c r="KV1096">
        <v>250.76414489746091</v>
      </c>
      <c r="KW1096">
        <v>450.54049682617188</v>
      </c>
      <c r="KX1096">
        <v>69.379714965820313</v>
      </c>
      <c r="KY1096">
        <v>97.058837890625</v>
      </c>
      <c r="KZ1096">
        <v>311.61965942382813</v>
      </c>
      <c r="LA1096">
        <v>59.149192810058587</v>
      </c>
      <c r="LB1096">
        <v>1014.119995117188</v>
      </c>
      <c r="LC1096">
        <v>35.990001678466797</v>
      </c>
      <c r="LD1096">
        <v>74.695106506347656</v>
      </c>
      <c r="LE1096">
        <v>67.15283203125</v>
      </c>
      <c r="LF1096">
        <v>328.1947021484375</v>
      </c>
      <c r="LG1096">
        <v>124.2001266479492</v>
      </c>
      <c r="LH1096">
        <v>82.370002746582031</v>
      </c>
      <c r="LI1096">
        <v>79.129997253417969</v>
      </c>
      <c r="LJ1096">
        <v>349.6199951171875</v>
      </c>
      <c r="LK1096">
        <v>56.184219360351563</v>
      </c>
      <c r="LL1096">
        <v>62.146270751953118</v>
      </c>
      <c r="LM1096">
        <v>430.11416625976563</v>
      </c>
      <c r="LN1096">
        <v>50.400001525878913</v>
      </c>
      <c r="LO1096">
        <v>308.46115112304688</v>
      </c>
      <c r="LP1096">
        <v>69.048324584960938</v>
      </c>
      <c r="LQ1096">
        <v>35.176845550537109</v>
      </c>
      <c r="LR1096">
        <v>278.29421997070313</v>
      </c>
      <c r="LS1096">
        <v>490.19259643554688</v>
      </c>
      <c r="LT1096">
        <v>50.376579284667969</v>
      </c>
      <c r="LU1096">
        <v>73.314765930175781</v>
      </c>
      <c r="LV1096">
        <v>401.76998901367188</v>
      </c>
      <c r="LW1096">
        <v>38.110553741455078</v>
      </c>
      <c r="LX1096">
        <v>21.456708908081051</v>
      </c>
      <c r="LY1096">
        <v>22.197324752807621</v>
      </c>
      <c r="LZ1096">
        <v>50.496688842773438</v>
      </c>
      <c r="MA1096">
        <v>100.97218322753911</v>
      </c>
      <c r="MB1096">
        <v>24.302003860473629</v>
      </c>
      <c r="MC1096">
        <v>213.04887390136719</v>
      </c>
      <c r="MD1096">
        <v>193.201904296875</v>
      </c>
      <c r="ME1096">
        <v>62.745712280273438</v>
      </c>
      <c r="MF1096">
        <v>479.92453002929688</v>
      </c>
      <c r="MG1096">
        <v>13.960000038146971</v>
      </c>
      <c r="MH1096">
        <v>39.304195404052727</v>
      </c>
      <c r="MI1096">
        <v>141.23164367675781</v>
      </c>
      <c r="MJ1096">
        <v>42.085369110107422</v>
      </c>
      <c r="MK1096">
        <v>5563.5498046875</v>
      </c>
      <c r="ML1096">
        <v>184.78092956542969</v>
      </c>
      <c r="MM1096">
        <v>898.3900146484375</v>
      </c>
      <c r="MN1096">
        <v>65.192466735839844</v>
      </c>
      <c r="MO1096">
        <v>197.00093078613281</v>
      </c>
      <c r="MP1096">
        <v>71.434974670410156</v>
      </c>
      <c r="MQ1096">
        <v>87.010002136230469</v>
      </c>
      <c r="MR1096">
        <v>64.277847290039063</v>
      </c>
      <c r="MS1096">
        <v>106.76869201660161</v>
      </c>
      <c r="MT1096">
        <v>76.625602722167969</v>
      </c>
      <c r="MU1096">
        <v>76.530593872070313</v>
      </c>
      <c r="MV1096">
        <v>144.760986328125</v>
      </c>
      <c r="MW1096">
        <v>17.059999465942379</v>
      </c>
      <c r="MX1096">
        <v>126.56500244140619</v>
      </c>
      <c r="MY1096">
        <v>11.528163909912109</v>
      </c>
      <c r="MZ1096">
        <v>368.69338989257813</v>
      </c>
      <c r="NA1096">
        <v>113.0711364746094</v>
      </c>
      <c r="NB1096">
        <v>262.79129028320313</v>
      </c>
      <c r="NC1096">
        <v>54.810001373291023</v>
      </c>
      <c r="ND1096">
        <v>62.175346374511719</v>
      </c>
      <c r="NE1096">
        <v>154.40057373046881</v>
      </c>
      <c r="NF1096">
        <v>28.530576705932621</v>
      </c>
      <c r="NG1096">
        <v>15.94422721862793</v>
      </c>
      <c r="NH1096">
        <v>85.22015380859375</v>
      </c>
      <c r="NI1096">
        <v>110.5229568481445</v>
      </c>
      <c r="NJ1096">
        <v>70.387733459472656</v>
      </c>
      <c r="NK1096">
        <v>110.41335296630859</v>
      </c>
      <c r="NL1096">
        <v>320.00369262695313</v>
      </c>
      <c r="NM1096">
        <v>121.18565368652339</v>
      </c>
      <c r="NN1096">
        <v>22.800724029541019</v>
      </c>
      <c r="NO1096">
        <v>66.533660888671875</v>
      </c>
      <c r="NP1096">
        <v>143.772216796875</v>
      </c>
      <c r="NQ1096">
        <v>153.8387145996094</v>
      </c>
      <c r="NR1096">
        <v>98.714653015136719</v>
      </c>
      <c r="NS1096">
        <v>88.088508605957031</v>
      </c>
      <c r="NT1096">
        <v>57.436527252197273</v>
      </c>
      <c r="NU1096">
        <v>141.32000732421881</v>
      </c>
      <c r="NV1096">
        <v>245.89208984375</v>
      </c>
      <c r="NW1096">
        <v>69.517990112304688</v>
      </c>
      <c r="NX1096">
        <v>168.4482727050781</v>
      </c>
      <c r="NY1096">
        <v>108.43833160400391</v>
      </c>
      <c r="NZ1096">
        <v>119.65854644775391</v>
      </c>
      <c r="OA1096">
        <v>114.53611755371089</v>
      </c>
      <c r="OB1096">
        <v>95.113639831542969</v>
      </c>
      <c r="OC1096">
        <v>71.666595458984375</v>
      </c>
      <c r="OD1096">
        <v>45.817970275878913</v>
      </c>
      <c r="OE1096">
        <v>56.251777648925781</v>
      </c>
      <c r="OF1096">
        <v>808.6400146484375</v>
      </c>
      <c r="OG1096">
        <v>15.52697277069092</v>
      </c>
      <c r="OH1096">
        <v>143.6754150390625</v>
      </c>
      <c r="OI1096">
        <v>140.5237731933594</v>
      </c>
      <c r="OJ1096">
        <v>101.10898590087891</v>
      </c>
      <c r="OK1096">
        <v>265.24017333984381</v>
      </c>
      <c r="OL1096">
        <v>32.357978820800781</v>
      </c>
      <c r="OM1096">
        <v>484.0570068359375</v>
      </c>
      <c r="ON1096">
        <v>114.8283996582031</v>
      </c>
      <c r="OO1096">
        <v>81.699195861816406</v>
      </c>
      <c r="OP1096">
        <v>354.02816772460938</v>
      </c>
      <c r="OQ1096">
        <v>207.16290283203119</v>
      </c>
      <c r="OR1096">
        <v>185.31269836425781</v>
      </c>
      <c r="OS1096">
        <v>57.812808990478523</v>
      </c>
      <c r="OT1096">
        <v>64.426177978515625</v>
      </c>
      <c r="OU1096">
        <v>66.860237121582031</v>
      </c>
      <c r="OV1096">
        <v>559.97998046875</v>
      </c>
      <c r="OW1096">
        <v>236.3634338378906</v>
      </c>
      <c r="OX1096">
        <v>99.844284057617188</v>
      </c>
      <c r="OY1096">
        <v>90.321762084960938</v>
      </c>
      <c r="OZ1096">
        <v>108.6796188354492</v>
      </c>
      <c r="PB1096">
        <v>244.48272705078119</v>
      </c>
      <c r="PD1096">
        <v>63.443435668945313</v>
      </c>
      <c r="PE1096">
        <v>23.672445297241211</v>
      </c>
      <c r="PF1096">
        <v>75.427505493164063</v>
      </c>
      <c r="PG1096">
        <v>91.516944885253906</v>
      </c>
      <c r="PH1096">
        <v>63.5274658203125</v>
      </c>
      <c r="PI1096">
        <v>97.420982360839844</v>
      </c>
      <c r="PJ1096">
        <v>214.28099060058591</v>
      </c>
      <c r="PK1096">
        <v>265.2550048828125</v>
      </c>
      <c r="PL1096">
        <v>26.504999160766602</v>
      </c>
      <c r="PM1096">
        <v>27.78085899353027</v>
      </c>
      <c r="PN1096">
        <v>482.3699951171875</v>
      </c>
      <c r="PO1096">
        <v>63.480873107910163</v>
      </c>
      <c r="PP1096">
        <v>135.24568176269531</v>
      </c>
      <c r="PQ1096">
        <v>92.123832702636719</v>
      </c>
      <c r="PR1096">
        <v>140.2799987792969</v>
      </c>
      <c r="PS1096">
        <v>27.295017242431641</v>
      </c>
      <c r="PT1096">
        <v>84.951187133789063</v>
      </c>
      <c r="PU1096">
        <v>104.159065246582</v>
      </c>
      <c r="PV1096">
        <v>117.3093643188477</v>
      </c>
      <c r="PW1096">
        <v>393.6099853515625</v>
      </c>
      <c r="PX1096">
        <v>184.52479553222659</v>
      </c>
      <c r="PY1096">
        <v>92.250694274902344</v>
      </c>
      <c r="PZ1096">
        <v>220.11000061035159</v>
      </c>
      <c r="QA1096">
        <v>144.35809326171881</v>
      </c>
      <c r="QB1096">
        <v>640.62066650390625</v>
      </c>
      <c r="QC1096">
        <v>77.248771667480469</v>
      </c>
      <c r="QD1096">
        <v>468.07940673828119</v>
      </c>
      <c r="QE1096">
        <v>88.278846740722656</v>
      </c>
      <c r="QF1096">
        <v>38.300670623779297</v>
      </c>
      <c r="QG1096">
        <v>189.14488220214841</v>
      </c>
      <c r="QH1096">
        <v>758.82171630859375</v>
      </c>
      <c r="QI1096">
        <v>160.13188171386719</v>
      </c>
      <c r="QJ1096">
        <v>49.529998779296882</v>
      </c>
      <c r="QK1096">
        <v>26.19321250915527</v>
      </c>
      <c r="QL1096">
        <v>377</v>
      </c>
      <c r="QM1096">
        <v>44.601715087890618</v>
      </c>
      <c r="QN1096">
        <v>30.95304107666016</v>
      </c>
      <c r="QO1096">
        <v>42.720001220703118</v>
      </c>
      <c r="QP1096">
        <v>33.379844665527337</v>
      </c>
      <c r="QQ1096">
        <v>372.8599853515625</v>
      </c>
      <c r="QR1096">
        <v>204.62712097167969</v>
      </c>
      <c r="QS1096">
        <v>36.029998779296882</v>
      </c>
      <c r="QT1096">
        <v>143.38389587402341</v>
      </c>
      <c r="QU1096">
        <v>406.111328125</v>
      </c>
      <c r="QV1096">
        <v>521.65509033203125</v>
      </c>
      <c r="QW1096">
        <v>126.94683837890619</v>
      </c>
      <c r="QX1096">
        <v>126.60772705078119</v>
      </c>
      <c r="QY1096">
        <v>40.076690673828118</v>
      </c>
      <c r="QZ1096">
        <v>69.946327209472656</v>
      </c>
      <c r="RA1096">
        <v>211.6600036621094</v>
      </c>
      <c r="RB1096">
        <v>232.7369689941406</v>
      </c>
      <c r="RC1096">
        <v>29.091608047485352</v>
      </c>
      <c r="RD1096">
        <v>364.79998779296881</v>
      </c>
      <c r="RE1096">
        <v>8.8280620574951172</v>
      </c>
      <c r="RF1096">
        <v>26.1968879699707</v>
      </c>
      <c r="RG1096">
        <v>231.15449523925781</v>
      </c>
      <c r="RH1096">
        <v>31.60994911193848</v>
      </c>
      <c r="RI1096">
        <v>200.84275817871091</v>
      </c>
      <c r="RJ1096">
        <v>41.436058044433587</v>
      </c>
      <c r="RK1096">
        <v>694.24462890625</v>
      </c>
      <c r="RL1096">
        <v>99.437492370605469</v>
      </c>
      <c r="RM1096">
        <v>18.927156448364261</v>
      </c>
      <c r="RN1096">
        <v>52.759319305419922</v>
      </c>
      <c r="RO1096">
        <v>82.234107971191406</v>
      </c>
      <c r="RP1096">
        <v>10.39000034332275</v>
      </c>
      <c r="RQ1096">
        <v>154.2107238769531</v>
      </c>
      <c r="RR1096">
        <v>252.33000183105469</v>
      </c>
      <c r="RS1096">
        <v>78.565216064453125</v>
      </c>
      <c r="RT1096">
        <v>39.569740295410163</v>
      </c>
      <c r="RU1096">
        <v>81.403366088867188</v>
      </c>
      <c r="RV1096">
        <v>367.99603271484381</v>
      </c>
      <c r="RW1096">
        <v>43.060001373291023</v>
      </c>
      <c r="RX1096">
        <v>28.30427360534668</v>
      </c>
      <c r="RY1096">
        <v>33.618186950683587</v>
      </c>
      <c r="RZ1096">
        <v>204.0908508300781</v>
      </c>
      <c r="SA1096">
        <v>213.25999450683591</v>
      </c>
      <c r="SB1096">
        <v>87.009017944335938</v>
      </c>
      <c r="SC1096">
        <v>56.390300750732422</v>
      </c>
      <c r="SD1096">
        <v>90.856681823730469</v>
      </c>
      <c r="SE1096">
        <v>117.6510848999023</v>
      </c>
      <c r="SF1096">
        <v>205.99000549316409</v>
      </c>
      <c r="SG1096">
        <v>103.7090301513672</v>
      </c>
      <c r="SH1096">
        <v>165.4942932128906</v>
      </c>
    </row>
    <row r="1097" spans="1:502" x14ac:dyDescent="0.3">
      <c r="A1097" s="1">
        <v>45219</v>
      </c>
      <c r="B1097">
        <v>68.858283996582031</v>
      </c>
      <c r="C1097">
        <v>64.961174011230469</v>
      </c>
      <c r="D1097">
        <v>94.391098022460938</v>
      </c>
      <c r="E1097">
        <v>139.75514221191409</v>
      </c>
      <c r="F1097">
        <v>292.30111694335938</v>
      </c>
      <c r="G1097">
        <v>540.96002197265625</v>
      </c>
      <c r="H1097">
        <v>101.80999755859381</v>
      </c>
      <c r="I1097">
        <v>12.931099891662599</v>
      </c>
      <c r="J1097">
        <v>75.551132202148438</v>
      </c>
      <c r="K1097">
        <v>108.2941589355469</v>
      </c>
      <c r="L1097">
        <v>269.614501953125</v>
      </c>
      <c r="M1097">
        <v>116.4899978637695</v>
      </c>
      <c r="N1097">
        <v>104.01999664306641</v>
      </c>
      <c r="O1097">
        <v>136.1702880859375</v>
      </c>
      <c r="P1097">
        <v>89.903366088867188</v>
      </c>
      <c r="Q1097">
        <v>269.8800048828125</v>
      </c>
      <c r="R1097">
        <v>95.574470520019531</v>
      </c>
      <c r="S1097">
        <v>46.247489929199219</v>
      </c>
      <c r="T1097">
        <v>119.87888336181641</v>
      </c>
      <c r="U1097">
        <v>135.1102294921875</v>
      </c>
      <c r="V1097">
        <v>136.25044250488281</v>
      </c>
      <c r="W1097">
        <v>38.423374176025391</v>
      </c>
      <c r="X1097">
        <v>125.1699981689453</v>
      </c>
      <c r="Y1097">
        <v>7.9876031875610352</v>
      </c>
      <c r="Z1097">
        <v>73.194862365722656</v>
      </c>
      <c r="AA1097">
        <v>69.039726257324219</v>
      </c>
      <c r="AB1097">
        <v>139.5668029785156</v>
      </c>
      <c r="AC1097">
        <v>57.960582733154297</v>
      </c>
      <c r="AD1097">
        <v>153.6289367675781</v>
      </c>
      <c r="AE1097">
        <v>111.8765029907227</v>
      </c>
      <c r="AF1097">
        <v>305.86920166015619</v>
      </c>
      <c r="AG1097">
        <v>140.45860290527341</v>
      </c>
      <c r="AH1097">
        <v>268.52130126953119</v>
      </c>
      <c r="AI1097">
        <v>39.507850646972663</v>
      </c>
      <c r="AJ1097">
        <v>162.97442626953119</v>
      </c>
      <c r="AK1097">
        <v>279.72000122070313</v>
      </c>
      <c r="AL1097">
        <v>310.8834228515625</v>
      </c>
      <c r="AM1097">
        <v>40.330169677734382</v>
      </c>
      <c r="AN1097">
        <v>80.747184753417969</v>
      </c>
      <c r="AO1097">
        <v>171.62214660644531</v>
      </c>
      <c r="AP1097">
        <v>132.79548645019531</v>
      </c>
      <c r="AQ1097">
        <v>92</v>
      </c>
      <c r="AR1097">
        <v>78.696365356445313</v>
      </c>
      <c r="AS1097">
        <v>69.879585266113281</v>
      </c>
      <c r="AT1097">
        <v>46.527500152587891</v>
      </c>
      <c r="AU1097">
        <v>225.0596923828125</v>
      </c>
      <c r="AV1097">
        <v>142.54693603515619</v>
      </c>
      <c r="AW1097">
        <v>14.301596641540529</v>
      </c>
      <c r="AX1097">
        <v>105.2141036987305</v>
      </c>
      <c r="AY1097">
        <v>202.69000244140619</v>
      </c>
      <c r="AZ1097">
        <v>235.06303405761719</v>
      </c>
      <c r="BA1097">
        <v>2488.550048828125</v>
      </c>
      <c r="BB1097">
        <v>162.66389465332031</v>
      </c>
      <c r="BC1097">
        <v>170.41181945800781</v>
      </c>
      <c r="BD1097">
        <v>210.86000061035159</v>
      </c>
      <c r="BE1097">
        <v>33.607063293457031</v>
      </c>
      <c r="BF1097">
        <v>43.435451507568359</v>
      </c>
      <c r="BG1097">
        <v>25.453937530517582</v>
      </c>
      <c r="BH1097">
        <v>31.519611358642582</v>
      </c>
      <c r="BI1097">
        <v>253.28968811035159</v>
      </c>
      <c r="BJ1097">
        <v>65.011390686035156</v>
      </c>
      <c r="BK1097">
        <v>63.707836151123047</v>
      </c>
      <c r="BL1097">
        <v>257.45001220703119</v>
      </c>
      <c r="BM1097">
        <v>596.51019287109375</v>
      </c>
      <c r="BN1097">
        <v>90.493095397949219</v>
      </c>
      <c r="BO1097">
        <v>39.856937408447273</v>
      </c>
      <c r="BP1097">
        <v>180.03999328613281</v>
      </c>
      <c r="BQ1097">
        <v>2732.4130859375</v>
      </c>
      <c r="BR1097">
        <v>37.984272003173828</v>
      </c>
      <c r="BS1097">
        <v>50.049999237060547</v>
      </c>
      <c r="BT1097">
        <v>53.155864715576172</v>
      </c>
      <c r="BU1097">
        <v>83.842971801757813</v>
      </c>
      <c r="BV1097">
        <v>169.74468994140619</v>
      </c>
      <c r="BW1097">
        <v>66.550956726074219</v>
      </c>
      <c r="BX1097">
        <v>109.2799987792969</v>
      </c>
      <c r="BY1097">
        <v>98.123992919921875</v>
      </c>
      <c r="BZ1097">
        <v>50.176170349121087</v>
      </c>
      <c r="CA1097">
        <v>82.423736572265625</v>
      </c>
      <c r="CB1097">
        <v>238.63999938964841</v>
      </c>
      <c r="CC1097">
        <v>41.340000152587891</v>
      </c>
      <c r="CD1097">
        <v>88.541618347167969</v>
      </c>
      <c r="CE1097">
        <v>38.088386535644531</v>
      </c>
      <c r="CF1097">
        <v>88.256019592285156</v>
      </c>
      <c r="CG1097">
        <v>90.233802795410156</v>
      </c>
      <c r="CH1097">
        <v>62.840000152587891</v>
      </c>
      <c r="CI1097">
        <v>11.02999973297119</v>
      </c>
      <c r="CJ1097">
        <v>47.354961395263672</v>
      </c>
      <c r="CK1097">
        <v>244.37037658691409</v>
      </c>
      <c r="CL1097">
        <v>161.4775390625</v>
      </c>
      <c r="CM1097">
        <v>67.489997863769531</v>
      </c>
      <c r="CN1097">
        <v>197.5942687988281</v>
      </c>
      <c r="CO1097">
        <v>112.2887802124023</v>
      </c>
      <c r="CP1097">
        <v>186.603515625</v>
      </c>
      <c r="CQ1097">
        <v>71.889999389648438</v>
      </c>
      <c r="CR1097">
        <v>26.185670852661129</v>
      </c>
      <c r="CS1097">
        <v>80.498085021972656</v>
      </c>
      <c r="CT1097">
        <v>185.4100036621094</v>
      </c>
      <c r="CU1097">
        <v>49.899272918701172</v>
      </c>
      <c r="CV1097">
        <v>429.64999389648438</v>
      </c>
      <c r="CW1097">
        <v>158.28045654296881</v>
      </c>
      <c r="CX1097">
        <v>36.625</v>
      </c>
      <c r="CY1097">
        <v>204.47322082519531</v>
      </c>
      <c r="CZ1097">
        <v>88.864181518554688</v>
      </c>
      <c r="DA1097">
        <v>300.40780639648438</v>
      </c>
      <c r="DB1097">
        <v>95.440811157226563</v>
      </c>
      <c r="DC1097">
        <v>120.77325439453119</v>
      </c>
      <c r="DD1097">
        <v>50.914466857910163</v>
      </c>
      <c r="DE1097">
        <v>37.505699157714837</v>
      </c>
      <c r="DF1097">
        <v>22.131099700927731</v>
      </c>
      <c r="DG1097">
        <v>116.74871826171881</v>
      </c>
      <c r="DH1097">
        <v>197.3433532714844</v>
      </c>
      <c r="DI1097">
        <v>50.746391296386719</v>
      </c>
      <c r="DJ1097">
        <v>52.534427642822273</v>
      </c>
      <c r="DK1097">
        <v>64.4271240234375</v>
      </c>
      <c r="DL1097">
        <v>71.284858703613281</v>
      </c>
      <c r="DM1097">
        <v>41.262458801269531</v>
      </c>
      <c r="DN1097">
        <v>25.08162879943848</v>
      </c>
      <c r="DO1097">
        <v>120.0747756958008</v>
      </c>
      <c r="DP1097">
        <v>83.324043273925781</v>
      </c>
      <c r="DQ1097">
        <v>224.53533935546881</v>
      </c>
      <c r="DR1097">
        <v>111.06968688964839</v>
      </c>
      <c r="DS1097">
        <v>81.117500305175781</v>
      </c>
      <c r="DT1097">
        <v>43.689998626708977</v>
      </c>
      <c r="DU1097">
        <v>26.1392936706543</v>
      </c>
      <c r="DV1097">
        <v>239</v>
      </c>
      <c r="DW1097">
        <v>49.509227752685547</v>
      </c>
      <c r="DX1097">
        <v>73.839996337890625</v>
      </c>
      <c r="DY1097">
        <v>535.919921875</v>
      </c>
      <c r="DZ1097">
        <v>27.79952430725098</v>
      </c>
      <c r="EA1097">
        <v>178.75999450683591</v>
      </c>
      <c r="EB1097">
        <v>80.090629577636719</v>
      </c>
      <c r="EC1097">
        <v>30.2402229309082</v>
      </c>
      <c r="ED1097">
        <v>212.5578918457031</v>
      </c>
      <c r="EE1097">
        <v>65.445785522460938</v>
      </c>
      <c r="EF1097">
        <v>204.73480224609381</v>
      </c>
      <c r="EG1097">
        <v>134.76307678222659</v>
      </c>
      <c r="EH1097">
        <v>77.519996643066406</v>
      </c>
      <c r="EI1097">
        <v>69.730003356933594</v>
      </c>
      <c r="EJ1097">
        <v>82.931663513183594</v>
      </c>
      <c r="EK1097">
        <v>368.23065185546881</v>
      </c>
      <c r="EL1097">
        <v>64.654225463867192</v>
      </c>
      <c r="EM1097">
        <v>31.886770248413089</v>
      </c>
      <c r="EN1097">
        <v>45.867290496826172</v>
      </c>
      <c r="EO1097">
        <v>85.970001220703125</v>
      </c>
      <c r="EP1097">
        <v>156.00785827636719</v>
      </c>
      <c r="EQ1097">
        <v>111.2878799438477</v>
      </c>
      <c r="ER1097">
        <v>79.868232727050781</v>
      </c>
      <c r="ES1097">
        <v>112.101676940918</v>
      </c>
      <c r="ET1097">
        <v>110.5299987792969</v>
      </c>
      <c r="EU1097">
        <v>37.535144805908203</v>
      </c>
      <c r="EV1097">
        <v>342.10552978515619</v>
      </c>
      <c r="EW1097">
        <v>132.6997375488281</v>
      </c>
      <c r="EX1097">
        <v>45.800907135009773</v>
      </c>
      <c r="EY1097">
        <v>99.310272216796875</v>
      </c>
      <c r="EZ1097">
        <v>92.417594909667969</v>
      </c>
      <c r="FA1097">
        <v>82.659339904785156</v>
      </c>
      <c r="FB1097">
        <v>71.257400512695313</v>
      </c>
      <c r="FC1097">
        <v>68.334465026855469</v>
      </c>
      <c r="FD1097">
        <v>190.859619140625</v>
      </c>
      <c r="FE1097">
        <v>39.737693786621087</v>
      </c>
      <c r="FF1097">
        <v>157.92140197753909</v>
      </c>
      <c r="FG1097">
        <v>59.476486206054688</v>
      </c>
      <c r="FH1097">
        <v>69.480003356933594</v>
      </c>
      <c r="FI1097">
        <v>126.60341644287109</v>
      </c>
      <c r="FJ1097">
        <v>446.39132690429688</v>
      </c>
      <c r="FK1097">
        <v>89.243400573730469</v>
      </c>
      <c r="FL1097">
        <v>98.889999389648438</v>
      </c>
      <c r="FM1097">
        <v>43.053386688232422</v>
      </c>
      <c r="FN1097">
        <v>126.9143905639648</v>
      </c>
      <c r="FO1097">
        <v>223.33000183105469</v>
      </c>
      <c r="FP1097">
        <v>41.4478759765625</v>
      </c>
      <c r="FQ1097">
        <v>174.99842834472659</v>
      </c>
      <c r="FR1097">
        <v>687.70660400390625</v>
      </c>
      <c r="FS1097">
        <v>54.712337493896477</v>
      </c>
      <c r="FT1097">
        <v>295.0712890625</v>
      </c>
      <c r="FU1097">
        <v>202.2519226074219</v>
      </c>
      <c r="FV1097">
        <v>133.6139221191406</v>
      </c>
      <c r="FW1097">
        <v>388.5296630859375</v>
      </c>
      <c r="FX1097">
        <v>45.623935699462891</v>
      </c>
      <c r="FY1097">
        <v>50.494853973388672</v>
      </c>
      <c r="FZ1097">
        <v>37.377285003662109</v>
      </c>
      <c r="GA1097">
        <v>93.650001525878906</v>
      </c>
      <c r="GB1097">
        <v>113.16017150878911</v>
      </c>
      <c r="GC1097">
        <v>104.0485534667969</v>
      </c>
      <c r="GD1097">
        <v>106.4425506591797</v>
      </c>
      <c r="GE1097">
        <v>148.36000061035159</v>
      </c>
      <c r="GF1097">
        <v>425.220458984375</v>
      </c>
      <c r="GG1097">
        <v>912</v>
      </c>
      <c r="GH1097">
        <v>55.329647064208977</v>
      </c>
      <c r="GI1097">
        <v>82.916221618652344</v>
      </c>
      <c r="GJ1097">
        <v>234.6700134277344</v>
      </c>
      <c r="GK1097">
        <v>49.043231964111328</v>
      </c>
      <c r="GL1097">
        <v>22.221687316894531</v>
      </c>
      <c r="GM1097">
        <v>150.77000427246091</v>
      </c>
      <c r="GN1097">
        <v>33.075309753417969</v>
      </c>
      <c r="GO1097">
        <v>110.5</v>
      </c>
      <c r="GP1097">
        <v>63.712718963623047</v>
      </c>
      <c r="GQ1097">
        <v>10.711581230163571</v>
      </c>
      <c r="GR1097">
        <v>56.360000610351563</v>
      </c>
      <c r="GS1097">
        <v>69.867164611816406</v>
      </c>
      <c r="GT1097">
        <v>30.146163940429691</v>
      </c>
      <c r="GU1097">
        <v>27.824113845825199</v>
      </c>
      <c r="GV1097">
        <v>21.108892440795898</v>
      </c>
      <c r="GW1097">
        <v>33.328632354736328</v>
      </c>
      <c r="GX1097">
        <v>100.9310760498047</v>
      </c>
      <c r="GY1097">
        <v>348.760009765625</v>
      </c>
      <c r="GZ1097">
        <v>84.0531005859375</v>
      </c>
      <c r="HA1097">
        <v>63.931190490722663</v>
      </c>
      <c r="HC1097">
        <v>16.71705436706543</v>
      </c>
      <c r="HD1097">
        <v>88.379997253417969</v>
      </c>
      <c r="HE1097">
        <v>229.06971740722659</v>
      </c>
      <c r="HF1097">
        <v>60.427036285400391</v>
      </c>
      <c r="HG1097">
        <v>29.271356582641602</v>
      </c>
      <c r="HH1097">
        <v>124.077018737793</v>
      </c>
      <c r="HI1097">
        <v>74.070831298828125</v>
      </c>
      <c r="HJ1097">
        <v>109.922233581543</v>
      </c>
      <c r="HK1097">
        <v>109.00257873535161</v>
      </c>
      <c r="HL1097">
        <v>74.489997863769531</v>
      </c>
      <c r="HM1097">
        <v>290.5675048828125</v>
      </c>
      <c r="HN1097">
        <v>41.054912567138672</v>
      </c>
      <c r="HO1097">
        <v>68.729255676269531</v>
      </c>
      <c r="HP1097">
        <v>52.6580810546875</v>
      </c>
      <c r="HQ1097">
        <v>238.71504211425781</v>
      </c>
      <c r="HR1097">
        <v>15.36708927154541</v>
      </c>
      <c r="HS1097">
        <v>68.30999755859375</v>
      </c>
      <c r="HT1097">
        <v>184.3766174316406</v>
      </c>
      <c r="HU1097">
        <v>160.35260009765619</v>
      </c>
      <c r="HV1097">
        <v>14.71331310272217</v>
      </c>
      <c r="HW1097">
        <v>147.02659606933591</v>
      </c>
      <c r="HX1097">
        <v>67.80999755859375</v>
      </c>
      <c r="HY1097">
        <v>277.69781494140619</v>
      </c>
      <c r="HZ1097">
        <v>176.49046325683591</v>
      </c>
      <c r="IA1097">
        <v>30.035688400268551</v>
      </c>
      <c r="IB1097">
        <v>14.417537689208981</v>
      </c>
      <c r="IC1097">
        <v>43.229351043701172</v>
      </c>
      <c r="ID1097">
        <v>24.932035446166989</v>
      </c>
      <c r="IE1097">
        <v>275.27114868164063</v>
      </c>
      <c r="IF1097">
        <v>514.31243896484375</v>
      </c>
      <c r="IG1097">
        <v>9.1130409240722656</v>
      </c>
      <c r="IH1097">
        <v>213.34779357910159</v>
      </c>
      <c r="II1097">
        <v>130.02398681640619</v>
      </c>
      <c r="IJ1097">
        <v>189.6645202636719</v>
      </c>
      <c r="IK1097">
        <v>427</v>
      </c>
      <c r="IL1097">
        <v>217.35926818847659</v>
      </c>
      <c r="IM1097">
        <v>55.130001068115227</v>
      </c>
      <c r="IN1097">
        <v>60.351325988769531</v>
      </c>
      <c r="IO1097">
        <v>144.72999572753909</v>
      </c>
      <c r="IP1097">
        <v>34.345569610595703</v>
      </c>
      <c r="IQ1097">
        <v>106.3214950561523</v>
      </c>
      <c r="IR1097">
        <v>63.865203857421882</v>
      </c>
      <c r="IS1097">
        <v>31.491714477539059</v>
      </c>
      <c r="IT1097">
        <v>26.280019760131839</v>
      </c>
      <c r="IU1097">
        <v>502.96142578125</v>
      </c>
      <c r="IV1097">
        <v>266.91000366210938</v>
      </c>
      <c r="IW1097">
        <v>11.89652156829834</v>
      </c>
      <c r="IX1097">
        <v>29.686027526855469</v>
      </c>
      <c r="IY1097">
        <v>184.36000061035159</v>
      </c>
      <c r="IZ1097">
        <v>57.027568817138672</v>
      </c>
      <c r="JA1097">
        <v>173.7463684082031</v>
      </c>
      <c r="JB1097">
        <v>124.611946105957</v>
      </c>
      <c r="JC1097">
        <v>140.83721923828119</v>
      </c>
      <c r="JD1097">
        <v>109.5877304077148</v>
      </c>
      <c r="JE1097">
        <v>147.12660217285159</v>
      </c>
      <c r="JF1097">
        <v>47.386764526367188</v>
      </c>
      <c r="JG1097">
        <v>138.898681640625</v>
      </c>
      <c r="JH1097">
        <v>24.526933670043949</v>
      </c>
      <c r="JI1097">
        <v>47.943988800048828</v>
      </c>
      <c r="JJ1097">
        <v>18.7857666015625</v>
      </c>
      <c r="JK1097">
        <v>27.709541320800781</v>
      </c>
      <c r="JL1097">
        <v>9.2316598892211914</v>
      </c>
      <c r="JM1097">
        <v>122.8199996948242</v>
      </c>
      <c r="JN1097">
        <v>117.6036071777344</v>
      </c>
      <c r="JO1097">
        <v>15.70784378051758</v>
      </c>
      <c r="JP1097">
        <v>15.606315612792971</v>
      </c>
      <c r="JQ1097">
        <v>54.43255615234375</v>
      </c>
      <c r="JR1097">
        <v>457.10678100585938</v>
      </c>
      <c r="JS1097">
        <v>29.531854629516602</v>
      </c>
      <c r="JT1097">
        <v>42.836078643798828</v>
      </c>
      <c r="JU1097">
        <v>171.5229187011719</v>
      </c>
      <c r="JV1097">
        <v>196.5880432128906</v>
      </c>
      <c r="JW1097">
        <v>58.271530151367188</v>
      </c>
      <c r="JX1097">
        <v>85.1055908203125</v>
      </c>
      <c r="JY1097">
        <v>44.095939636230469</v>
      </c>
      <c r="JZ1097">
        <v>91.407386779785156</v>
      </c>
      <c r="KA1097">
        <v>98.802024841308594</v>
      </c>
      <c r="KB1097">
        <v>344.8160400390625</v>
      </c>
      <c r="KC1097">
        <v>579.77777099609375</v>
      </c>
      <c r="KD1097">
        <v>360.83013916015619</v>
      </c>
      <c r="KE1097">
        <v>79.949996948242188</v>
      </c>
      <c r="KF1097">
        <v>46.874008178710938</v>
      </c>
      <c r="KG1097">
        <v>429.77450561523438</v>
      </c>
      <c r="KH1097">
        <v>62.688701629638672</v>
      </c>
      <c r="KI1097">
        <v>185.0416259765625</v>
      </c>
      <c r="KJ1097">
        <v>395.82000732421881</v>
      </c>
      <c r="KK1097">
        <v>85.886924743652344</v>
      </c>
      <c r="KL1097">
        <v>109.03045654296881</v>
      </c>
      <c r="KM1097">
        <v>147.03822326660159</v>
      </c>
      <c r="KN1097">
        <v>231.6541442871094</v>
      </c>
      <c r="KO1097">
        <v>185.6491394042969</v>
      </c>
      <c r="KP1097">
        <v>184.27934265136719</v>
      </c>
      <c r="KQ1097">
        <v>406.90228271484381</v>
      </c>
      <c r="KR1097">
        <v>48.861904144287109</v>
      </c>
      <c r="KS1097">
        <v>381.63671875</v>
      </c>
      <c r="KT1097">
        <v>35.313488006591797</v>
      </c>
      <c r="KU1097">
        <v>58.068519592285163</v>
      </c>
      <c r="KV1097">
        <v>250.50209045410159</v>
      </c>
      <c r="KW1097">
        <v>450.08331298828119</v>
      </c>
      <c r="KX1097">
        <v>69.715339660644531</v>
      </c>
      <c r="KY1097">
        <v>99.223648071289063</v>
      </c>
      <c r="KZ1097">
        <v>307.4754638671875</v>
      </c>
      <c r="LA1097">
        <v>57.42974853515625</v>
      </c>
      <c r="LB1097">
        <v>1020.22998046875</v>
      </c>
      <c r="LC1097">
        <v>35.25</v>
      </c>
      <c r="LD1097">
        <v>73.304115295410156</v>
      </c>
      <c r="LE1097">
        <v>66.844566345214844</v>
      </c>
      <c r="LF1097">
        <v>323.58856201171881</v>
      </c>
      <c r="LG1097">
        <v>122.04632568359381</v>
      </c>
      <c r="LH1097">
        <v>80.400001525878906</v>
      </c>
      <c r="LI1097">
        <v>79.709999084472656</v>
      </c>
      <c r="LJ1097">
        <v>348.8900146484375</v>
      </c>
      <c r="LK1097">
        <v>56.502021789550781</v>
      </c>
      <c r="LL1097">
        <v>62.039802551269531</v>
      </c>
      <c r="LM1097">
        <v>416.51910400390619</v>
      </c>
      <c r="LN1097">
        <v>49.979999542236328</v>
      </c>
      <c r="LO1097">
        <v>306.50103759765619</v>
      </c>
      <c r="LP1097">
        <v>69.247169494628906</v>
      </c>
      <c r="LQ1097">
        <v>34.182548522949219</v>
      </c>
      <c r="LR1097">
        <v>277.61312866210938</v>
      </c>
      <c r="LS1097">
        <v>482.769775390625</v>
      </c>
      <c r="LT1097">
        <v>49.698863983154297</v>
      </c>
      <c r="LU1097">
        <v>72.582008361816406</v>
      </c>
      <c r="LV1097">
        <v>400.95999145507813</v>
      </c>
      <c r="LW1097">
        <v>37.482624053955078</v>
      </c>
      <c r="LX1097">
        <v>21.0498046875</v>
      </c>
      <c r="LY1097">
        <v>21.80023193359375</v>
      </c>
      <c r="LZ1097">
        <v>50.082225799560547</v>
      </c>
      <c r="MA1097">
        <v>100.59983825683589</v>
      </c>
      <c r="MB1097">
        <v>23.91324615478516</v>
      </c>
      <c r="MC1097">
        <v>212.211181640625</v>
      </c>
      <c r="MD1097">
        <v>194.7565002441406</v>
      </c>
      <c r="ME1097">
        <v>61.577014923095703</v>
      </c>
      <c r="MF1097">
        <v>475.771240234375</v>
      </c>
      <c r="MG1097">
        <v>13.579999923706049</v>
      </c>
      <c r="MH1097">
        <v>39.082412719726563</v>
      </c>
      <c r="MI1097">
        <v>138.88349914550781</v>
      </c>
      <c r="MJ1097">
        <v>41.371631622314453</v>
      </c>
      <c r="MK1097">
        <v>5488.10009765625</v>
      </c>
      <c r="ML1097">
        <v>182.64729309082031</v>
      </c>
      <c r="MM1097">
        <v>907.05999755859375</v>
      </c>
      <c r="MN1097">
        <v>63.936882019042969</v>
      </c>
      <c r="MO1097">
        <v>195.3014831542969</v>
      </c>
      <c r="MP1097">
        <v>71.165473937988281</v>
      </c>
      <c r="MQ1097">
        <v>84.830001831054688</v>
      </c>
      <c r="MR1097">
        <v>62.764011383056641</v>
      </c>
      <c r="MS1097">
        <v>100.3728103637695</v>
      </c>
      <c r="MT1097">
        <v>75.998252868652344</v>
      </c>
      <c r="MU1097">
        <v>75.631317138671875</v>
      </c>
      <c r="MV1097">
        <v>139.85331726074219</v>
      </c>
      <c r="MW1097">
        <v>16.110000610351559</v>
      </c>
      <c r="MX1097">
        <v>121.5500030517578</v>
      </c>
      <c r="MY1097">
        <v>11.254148483276371</v>
      </c>
      <c r="MZ1097">
        <v>366.66796875</v>
      </c>
      <c r="NA1097">
        <v>110.97597503662109</v>
      </c>
      <c r="NB1097">
        <v>256.44668579101563</v>
      </c>
      <c r="NC1097">
        <v>53.389999389648438</v>
      </c>
      <c r="ND1097">
        <v>61.356735229492188</v>
      </c>
      <c r="NE1097">
        <v>153.86207580566409</v>
      </c>
      <c r="NF1097">
        <v>28.03662109375</v>
      </c>
      <c r="NG1097">
        <v>15.9641580581665</v>
      </c>
      <c r="NH1097">
        <v>86.939018249511719</v>
      </c>
      <c r="NI1097">
        <v>108.939811706543</v>
      </c>
      <c r="NJ1097">
        <v>69.387527465820313</v>
      </c>
      <c r="NK1097">
        <v>106.74754333496089</v>
      </c>
      <c r="NL1097">
        <v>317.02212524414063</v>
      </c>
      <c r="NM1097">
        <v>121.5560302734375</v>
      </c>
      <c r="NN1097">
        <v>22.743288040161129</v>
      </c>
      <c r="NO1097">
        <v>65.155319213867188</v>
      </c>
      <c r="NP1097">
        <v>143.5782775878906</v>
      </c>
      <c r="NQ1097">
        <v>150.95301818847659</v>
      </c>
      <c r="NR1097">
        <v>98.570304870605469</v>
      </c>
      <c r="NS1097">
        <v>85.444625854492188</v>
      </c>
      <c r="NT1097">
        <v>56.927726745605469</v>
      </c>
      <c r="NU1097">
        <v>137.75</v>
      </c>
      <c r="NV1097">
        <v>238.9386291503906</v>
      </c>
      <c r="NW1097">
        <v>69.042182922363281</v>
      </c>
      <c r="NX1097">
        <v>164.41523742675781</v>
      </c>
      <c r="NY1097">
        <v>105.8560028076172</v>
      </c>
      <c r="NZ1097">
        <v>120.53530120849609</v>
      </c>
      <c r="OA1097">
        <v>113.3031768798828</v>
      </c>
      <c r="OB1097">
        <v>93.846771240234375</v>
      </c>
      <c r="OC1097">
        <v>70.366920471191406</v>
      </c>
      <c r="OD1097">
        <v>45.753070831298828</v>
      </c>
      <c r="OE1097">
        <v>56.213764190673828</v>
      </c>
      <c r="OF1097">
        <v>808.469970703125</v>
      </c>
      <c r="OG1097">
        <v>13.604945182800289</v>
      </c>
      <c r="OH1097">
        <v>143.0348815917969</v>
      </c>
      <c r="OI1097">
        <v>142.4100646972656</v>
      </c>
      <c r="OJ1097">
        <v>101.3482284545898</v>
      </c>
      <c r="OK1097">
        <v>259.90646362304688</v>
      </c>
      <c r="OL1097">
        <v>32.485763549804688</v>
      </c>
      <c r="OM1097">
        <v>478.685546875</v>
      </c>
      <c r="ON1097">
        <v>114.2357864379883</v>
      </c>
      <c r="OO1097">
        <v>79.668663024902344</v>
      </c>
      <c r="OP1097">
        <v>346.572509765625</v>
      </c>
      <c r="OQ1097">
        <v>202.59840393066409</v>
      </c>
      <c r="OR1097">
        <v>187.69952392578119</v>
      </c>
      <c r="OS1097">
        <v>56.116107940673828</v>
      </c>
      <c r="OT1097">
        <v>64.252754211425781</v>
      </c>
      <c r="OU1097">
        <v>65.908515930175781</v>
      </c>
      <c r="OV1097">
        <v>542.510009765625</v>
      </c>
      <c r="OW1097">
        <v>235.18601989746091</v>
      </c>
      <c r="OX1097">
        <v>99.516166687011719</v>
      </c>
      <c r="OY1097">
        <v>88.980148315429688</v>
      </c>
      <c r="OZ1097">
        <v>107.63885498046881</v>
      </c>
      <c r="PB1097">
        <v>244.66651916503909</v>
      </c>
      <c r="PD1097">
        <v>62.765453338623047</v>
      </c>
      <c r="PE1097">
        <v>23.50731086730957</v>
      </c>
      <c r="PF1097">
        <v>74.528411865234375</v>
      </c>
      <c r="PG1097">
        <v>91.294021606445313</v>
      </c>
      <c r="PH1097">
        <v>62.091484069824219</v>
      </c>
      <c r="PI1097">
        <v>97.175460815429688</v>
      </c>
      <c r="PJ1097">
        <v>214.42918395996091</v>
      </c>
      <c r="PK1097">
        <v>262.55715942382813</v>
      </c>
      <c r="PL1097">
        <v>24.857999801635739</v>
      </c>
      <c r="PM1097">
        <v>27.404134750366211</v>
      </c>
      <c r="PN1097">
        <v>467.6400146484375</v>
      </c>
      <c r="PO1097">
        <v>63.258510589599609</v>
      </c>
      <c r="PP1097">
        <v>134.41169738769531</v>
      </c>
      <c r="PQ1097">
        <v>91.139869689941406</v>
      </c>
      <c r="PR1097">
        <v>140.58000183105469</v>
      </c>
      <c r="PS1097">
        <v>27.006891250610352</v>
      </c>
      <c r="PT1097">
        <v>83.963279724121094</v>
      </c>
      <c r="PU1097">
        <v>104.6108474731445</v>
      </c>
      <c r="PV1097">
        <v>115.58929443359381</v>
      </c>
      <c r="PW1097">
        <v>388.3800048828125</v>
      </c>
      <c r="PX1097">
        <v>186.05241394042969</v>
      </c>
      <c r="PY1097">
        <v>91.255973815917969</v>
      </c>
      <c r="PZ1097">
        <v>211.99000549316409</v>
      </c>
      <c r="QA1097">
        <v>141.36456298828119</v>
      </c>
      <c r="QB1097">
        <v>623.90594482421875</v>
      </c>
      <c r="QC1097">
        <v>75.81048583984375</v>
      </c>
      <c r="QD1097">
        <v>462.787353515625</v>
      </c>
      <c r="QE1097">
        <v>87.561454772949219</v>
      </c>
      <c r="QF1097">
        <v>36.998977661132813</v>
      </c>
      <c r="QG1097">
        <v>185.14091491699219</v>
      </c>
      <c r="QH1097">
        <v>751.64117431640625</v>
      </c>
      <c r="QI1097">
        <v>157.83647155761719</v>
      </c>
      <c r="QJ1097">
        <v>48.790000915527337</v>
      </c>
      <c r="QK1097">
        <v>25.353090286254879</v>
      </c>
      <c r="QL1097">
        <v>367.70999145507813</v>
      </c>
      <c r="QM1097">
        <v>44.314517974853523</v>
      </c>
      <c r="QN1097">
        <v>29.232900619506839</v>
      </c>
      <c r="QO1097">
        <v>42.959999084472663</v>
      </c>
      <c r="QP1097">
        <v>32.915050506591797</v>
      </c>
      <c r="QQ1097">
        <v>371.85000610351563</v>
      </c>
      <c r="QR1097">
        <v>205.6097412109375</v>
      </c>
      <c r="QS1097">
        <v>35.090000152587891</v>
      </c>
      <c r="QT1097">
        <v>143.2896423339844</v>
      </c>
      <c r="QU1097">
        <v>401.38046264648438</v>
      </c>
      <c r="QV1097">
        <v>517.141357421875</v>
      </c>
      <c r="QW1097">
        <v>123.9834899902344</v>
      </c>
      <c r="QX1097">
        <v>125.42213439941411</v>
      </c>
      <c r="QY1097">
        <v>40.076690673828118</v>
      </c>
      <c r="QZ1097">
        <v>69.588088989257813</v>
      </c>
      <c r="RA1097">
        <v>208.1199951171875</v>
      </c>
      <c r="RB1097">
        <v>232.7369689941406</v>
      </c>
      <c r="RC1097">
        <v>29.082393646240231</v>
      </c>
      <c r="RD1097">
        <v>361.8599853515625</v>
      </c>
      <c r="RE1097">
        <v>8.8185787200927734</v>
      </c>
      <c r="RF1097">
        <v>25.665115356445309</v>
      </c>
      <c r="RG1097">
        <v>230.72938537597659</v>
      </c>
      <c r="RH1097">
        <v>31.4327507019043</v>
      </c>
      <c r="RI1097">
        <v>199.71315002441409</v>
      </c>
      <c r="RJ1097">
        <v>40.816841125488281</v>
      </c>
      <c r="RK1097">
        <v>683.043212890625</v>
      </c>
      <c r="RL1097">
        <v>99.059928894042969</v>
      </c>
      <c r="RM1097">
        <v>19.198060989379879</v>
      </c>
      <c r="RN1097">
        <v>52.099704742431641</v>
      </c>
      <c r="RO1097">
        <v>81.641441345214844</v>
      </c>
      <c r="RP1097">
        <v>10.329999923706049</v>
      </c>
      <c r="RQ1097">
        <v>153.7296142578125</v>
      </c>
      <c r="RR1097">
        <v>253.63999938964841</v>
      </c>
      <c r="RS1097">
        <v>77.374114990234375</v>
      </c>
      <c r="RT1097">
        <v>38.695327758789063</v>
      </c>
      <c r="RU1097">
        <v>81.374282836914063</v>
      </c>
      <c r="RV1097">
        <v>362.34652709960938</v>
      </c>
      <c r="RW1097">
        <v>42.860000610351563</v>
      </c>
      <c r="RX1097">
        <v>28.22707366943359</v>
      </c>
      <c r="RY1097">
        <v>33.003852844238281</v>
      </c>
      <c r="RZ1097">
        <v>202.6046447753906</v>
      </c>
      <c r="SA1097">
        <v>211.1600036621094</v>
      </c>
      <c r="SB1097">
        <v>86.397514343261719</v>
      </c>
      <c r="SC1097">
        <v>55.483085632324219</v>
      </c>
      <c r="SD1097">
        <v>90.511611938476563</v>
      </c>
      <c r="SE1097">
        <v>117.05580139160161</v>
      </c>
      <c r="SF1097">
        <v>204.55000305175781</v>
      </c>
      <c r="SG1097">
        <v>103.46165466308589</v>
      </c>
      <c r="SH1097">
        <v>164.55867004394531</v>
      </c>
    </row>
    <row r="1098" spans="1:502" x14ac:dyDescent="0.3">
      <c r="A1098" s="1">
        <v>45222</v>
      </c>
      <c r="B1098">
        <v>68.10247802734375</v>
      </c>
      <c r="C1098">
        <v>64.698051452636719</v>
      </c>
      <c r="D1098">
        <v>93.415786743164063</v>
      </c>
      <c r="E1098">
        <v>138.3215637207031</v>
      </c>
      <c r="F1098">
        <v>290.27374267578119</v>
      </c>
      <c r="G1098">
        <v>540.40997314453125</v>
      </c>
      <c r="H1098">
        <v>100.0100021362305</v>
      </c>
      <c r="I1098">
        <v>13.09005069732666</v>
      </c>
      <c r="J1098">
        <v>75.142120361328125</v>
      </c>
      <c r="K1098">
        <v>108.403205871582</v>
      </c>
      <c r="L1098">
        <v>265.83990478515619</v>
      </c>
      <c r="M1098">
        <v>120.38999938964839</v>
      </c>
      <c r="N1098">
        <v>103.48000335693359</v>
      </c>
      <c r="O1098">
        <v>133.81373596191409</v>
      </c>
      <c r="P1098">
        <v>89.250785827636719</v>
      </c>
      <c r="Q1098">
        <v>265.72000122070313</v>
      </c>
      <c r="R1098">
        <v>95.446380615234375</v>
      </c>
      <c r="S1098">
        <v>45.944351196289063</v>
      </c>
      <c r="T1098">
        <v>118.55543518066411</v>
      </c>
      <c r="U1098">
        <v>136.00697326660159</v>
      </c>
      <c r="V1098">
        <v>137.40629577636719</v>
      </c>
      <c r="W1098">
        <v>37.901592254638672</v>
      </c>
      <c r="X1098">
        <v>126.55999755859381</v>
      </c>
      <c r="Y1098">
        <v>7.9312849044799796</v>
      </c>
      <c r="Z1098">
        <v>71.996208190917969</v>
      </c>
      <c r="AA1098">
        <v>69.039726257324219</v>
      </c>
      <c r="AB1098">
        <v>142.5440368652344</v>
      </c>
      <c r="AC1098">
        <v>57.434730529785163</v>
      </c>
      <c r="AD1098">
        <v>152.86125183105469</v>
      </c>
      <c r="AE1098">
        <v>111.586669921875</v>
      </c>
      <c r="AF1098">
        <v>305.046142578125</v>
      </c>
      <c r="AG1098">
        <v>139.75419616699219</v>
      </c>
      <c r="AH1098">
        <v>262.98348999023438</v>
      </c>
      <c r="AI1098">
        <v>39.17144775390625</v>
      </c>
      <c r="AJ1098">
        <v>160.380859375</v>
      </c>
      <c r="AK1098">
        <v>275.94000244140619</v>
      </c>
      <c r="AL1098">
        <v>310.25003051757813</v>
      </c>
      <c r="AM1098">
        <v>39.402267456054688</v>
      </c>
      <c r="AN1098">
        <v>81.19818115234375</v>
      </c>
      <c r="AO1098">
        <v>171.74128723144531</v>
      </c>
      <c r="AP1098">
        <v>132.9043884277344</v>
      </c>
      <c r="AQ1098">
        <v>89.650001525878906</v>
      </c>
      <c r="AR1098">
        <v>77.840553283691406</v>
      </c>
      <c r="AS1098">
        <v>69.447929382324219</v>
      </c>
      <c r="AT1098">
        <v>46.630001068115227</v>
      </c>
      <c r="AU1098">
        <v>225.188232421875</v>
      </c>
      <c r="AV1098">
        <v>142.0000915527344</v>
      </c>
      <c r="AW1098">
        <v>13.901748657226561</v>
      </c>
      <c r="AX1098">
        <v>104.2565612792969</v>
      </c>
      <c r="AY1098">
        <v>199.7200012207031</v>
      </c>
      <c r="AZ1098">
        <v>234.55726623535159</v>
      </c>
      <c r="BA1098">
        <v>2432.820068359375</v>
      </c>
      <c r="BB1098">
        <v>159.99778747558591</v>
      </c>
      <c r="BC1098">
        <v>167.863525390625</v>
      </c>
      <c r="BD1098">
        <v>210.08000183105469</v>
      </c>
      <c r="BE1098">
        <v>33.443077087402337</v>
      </c>
      <c r="BF1098">
        <v>42.136524200439453</v>
      </c>
      <c r="BG1098">
        <v>24.738016128540039</v>
      </c>
      <c r="BH1098">
        <v>31.673883438110352</v>
      </c>
      <c r="BI1098">
        <v>250.6357116699219</v>
      </c>
      <c r="BJ1098">
        <v>64.557029724121094</v>
      </c>
      <c r="BK1098">
        <v>63.051567077636719</v>
      </c>
      <c r="BL1098">
        <v>253.38999938964841</v>
      </c>
      <c r="BM1098">
        <v>596.4132080078125</v>
      </c>
      <c r="BN1098">
        <v>88.882965087890625</v>
      </c>
      <c r="BO1098">
        <v>39.694297790527337</v>
      </c>
      <c r="BP1098">
        <v>181.0299987792969</v>
      </c>
      <c r="BQ1098">
        <v>2794.760498046875</v>
      </c>
      <c r="BR1098">
        <v>37.610431671142578</v>
      </c>
      <c r="BS1098">
        <v>50.130001068115227</v>
      </c>
      <c r="BT1098">
        <v>52.722785949707031</v>
      </c>
      <c r="BU1098">
        <v>84.686683654785156</v>
      </c>
      <c r="BV1098">
        <v>169.2252197265625</v>
      </c>
      <c r="BW1098">
        <v>66.164558410644531</v>
      </c>
      <c r="BX1098">
        <v>110.9100036621094</v>
      </c>
      <c r="BY1098">
        <v>97.969467163085938</v>
      </c>
      <c r="BZ1098">
        <v>49.32904052734375</v>
      </c>
      <c r="CA1098">
        <v>81.322555541992188</v>
      </c>
      <c r="CB1098">
        <v>239.91999816894531</v>
      </c>
      <c r="CC1098">
        <v>41.360000610351563</v>
      </c>
      <c r="CD1098">
        <v>87.568946838378906</v>
      </c>
      <c r="CE1098">
        <v>37.887004852294922</v>
      </c>
      <c r="CF1098">
        <v>88.402725219726563</v>
      </c>
      <c r="CG1098">
        <v>89.852851867675781</v>
      </c>
      <c r="CH1098">
        <v>61.880001068115227</v>
      </c>
      <c r="CI1098">
        <v>11.38000011444092</v>
      </c>
      <c r="CJ1098">
        <v>47.570747375488281</v>
      </c>
      <c r="CK1098">
        <v>242.52680969238281</v>
      </c>
      <c r="CL1098">
        <v>160.7397766113281</v>
      </c>
      <c r="CM1098">
        <v>66.849998474121094</v>
      </c>
      <c r="CN1098">
        <v>196.73652648925781</v>
      </c>
      <c r="CO1098">
        <v>110.2227096557617</v>
      </c>
      <c r="CP1098">
        <v>186.67271423339841</v>
      </c>
      <c r="CQ1098">
        <v>70.860000610351563</v>
      </c>
      <c r="CR1098">
        <v>25.85762786865234</v>
      </c>
      <c r="CS1098">
        <v>77.869132995605469</v>
      </c>
      <c r="CT1098">
        <v>181.25</v>
      </c>
      <c r="CU1098">
        <v>48.388660430908203</v>
      </c>
      <c r="CV1098">
        <v>430.26998901367188</v>
      </c>
      <c r="CW1098">
        <v>152.44561767578119</v>
      </c>
      <c r="CX1098">
        <v>36.393199920654297</v>
      </c>
      <c r="CY1098">
        <v>203.02806091308591</v>
      </c>
      <c r="CZ1098">
        <v>89.781219482421875</v>
      </c>
      <c r="DA1098">
        <v>294.79678344726563</v>
      </c>
      <c r="DB1098">
        <v>95.024703979492188</v>
      </c>
      <c r="DC1098">
        <v>121.0859909057617</v>
      </c>
      <c r="DD1098">
        <v>50.212272644042969</v>
      </c>
      <c r="DE1098">
        <v>36.758987426757813</v>
      </c>
      <c r="DF1098">
        <v>21.963438034057621</v>
      </c>
      <c r="DG1098">
        <v>117.178630065918</v>
      </c>
      <c r="DH1098">
        <v>198.08522033691409</v>
      </c>
      <c r="DI1098">
        <v>50.458667755126953</v>
      </c>
      <c r="DJ1098">
        <v>52.062705993652337</v>
      </c>
      <c r="DK1098">
        <v>63.72149658203125</v>
      </c>
      <c r="DL1098">
        <v>70.010353088378906</v>
      </c>
      <c r="DM1098">
        <v>41.339469909667969</v>
      </c>
      <c r="DN1098">
        <v>24.80284309387207</v>
      </c>
      <c r="DO1098">
        <v>117.4421463012695</v>
      </c>
      <c r="DP1098">
        <v>82.874214172363281</v>
      </c>
      <c r="DQ1098">
        <v>225.9679870605469</v>
      </c>
      <c r="DR1098">
        <v>111.0795974731445</v>
      </c>
      <c r="DS1098">
        <v>80.599998474121094</v>
      </c>
      <c r="DT1098">
        <v>44.150001525878913</v>
      </c>
      <c r="DU1098">
        <v>25.90839958190918</v>
      </c>
      <c r="DV1098">
        <v>238.32000732421881</v>
      </c>
      <c r="DW1098">
        <v>48.041484832763672</v>
      </c>
      <c r="DX1098">
        <v>73.25</v>
      </c>
      <c r="DY1098">
        <v>535.29949951171875</v>
      </c>
      <c r="DZ1098">
        <v>27.29023361206055</v>
      </c>
      <c r="EA1098">
        <v>179.08000183105469</v>
      </c>
      <c r="EB1098">
        <v>80.527626037597656</v>
      </c>
      <c r="EC1098">
        <v>29.650362014770511</v>
      </c>
      <c r="ED1098">
        <v>209.75532531738281</v>
      </c>
      <c r="EE1098">
        <v>65.388923645019531</v>
      </c>
      <c r="EF1098">
        <v>202.9642639160156</v>
      </c>
      <c r="EG1098">
        <v>135.82649230957031</v>
      </c>
      <c r="EH1098">
        <v>78.870002746582031</v>
      </c>
      <c r="EI1098">
        <v>68.989997863769531</v>
      </c>
      <c r="EJ1098">
        <v>82.408332824707031</v>
      </c>
      <c r="EK1098">
        <v>366.38531494140619</v>
      </c>
      <c r="EL1098">
        <v>64.284225463867188</v>
      </c>
      <c r="EM1098">
        <v>31.698793411254879</v>
      </c>
      <c r="EN1098">
        <v>45.288249969482422</v>
      </c>
      <c r="EO1098">
        <v>86.019996643066406</v>
      </c>
      <c r="EP1098">
        <v>154.92085266113281</v>
      </c>
      <c r="EQ1098">
        <v>112.84461975097661</v>
      </c>
      <c r="ER1098">
        <v>80.04315185546875</v>
      </c>
      <c r="ES1098">
        <v>113.51242828369141</v>
      </c>
      <c r="ET1098">
        <v>108.9700012207031</v>
      </c>
      <c r="EU1098">
        <v>37.0755615234375</v>
      </c>
      <c r="EV1098">
        <v>342.70571899414063</v>
      </c>
      <c r="EW1098">
        <v>131.8721618652344</v>
      </c>
      <c r="EX1098">
        <v>45.0997314453125</v>
      </c>
      <c r="EY1098">
        <v>100.7506942749023</v>
      </c>
      <c r="EZ1098">
        <v>91.767372131347656</v>
      </c>
      <c r="FA1098">
        <v>81.994491577148438</v>
      </c>
      <c r="FB1098">
        <v>70.544929504394531</v>
      </c>
      <c r="FC1098">
        <v>66.839126586914063</v>
      </c>
      <c r="FD1098">
        <v>192.31573486328119</v>
      </c>
      <c r="FE1098">
        <v>39.162490844726563</v>
      </c>
      <c r="FF1098">
        <v>157.15119934082031</v>
      </c>
      <c r="FG1098">
        <v>58.651344299316413</v>
      </c>
      <c r="FH1098">
        <v>69.050003051757813</v>
      </c>
      <c r="FI1098">
        <v>125.510627746582</v>
      </c>
      <c r="FJ1098">
        <v>444.41400146484381</v>
      </c>
      <c r="FK1098">
        <v>87.965286254882813</v>
      </c>
      <c r="FL1098">
        <v>96.290000915527344</v>
      </c>
      <c r="FM1098">
        <v>42.054298400878913</v>
      </c>
      <c r="FN1098">
        <v>125.39976501464839</v>
      </c>
      <c r="FO1098">
        <v>222.33000183105469</v>
      </c>
      <c r="FP1098">
        <v>41.369583129882813</v>
      </c>
      <c r="FQ1098">
        <v>177.64765930175781</v>
      </c>
      <c r="FR1098">
        <v>681.6932373046875</v>
      </c>
      <c r="FS1098">
        <v>53.627235412597663</v>
      </c>
      <c r="FT1098">
        <v>292.9066162109375</v>
      </c>
      <c r="FU1098">
        <v>200.00648498535159</v>
      </c>
      <c r="FV1098">
        <v>133.29277038574219</v>
      </c>
      <c r="FW1098">
        <v>381.671875</v>
      </c>
      <c r="FX1098">
        <v>45.576774597167969</v>
      </c>
      <c r="FY1098">
        <v>49.513267517089837</v>
      </c>
      <c r="FZ1098">
        <v>36.521320343017578</v>
      </c>
      <c r="GA1098">
        <v>95.230003356933594</v>
      </c>
      <c r="GB1098">
        <v>111.6867218017578</v>
      </c>
      <c r="GC1098">
        <v>102.66237640380859</v>
      </c>
      <c r="GD1098">
        <v>104.88059234619141</v>
      </c>
      <c r="GE1098">
        <v>146.41999816894531</v>
      </c>
      <c r="GF1098">
        <v>426.76272583007813</v>
      </c>
      <c r="GG1098">
        <v>927.19000244140625</v>
      </c>
      <c r="GH1098">
        <v>55.108749389648438</v>
      </c>
      <c r="GI1098">
        <v>81.538864135742188</v>
      </c>
      <c r="GJ1098">
        <v>232.0855712890625</v>
      </c>
      <c r="GK1098">
        <v>48.245304107666023</v>
      </c>
      <c r="GL1098">
        <v>21.964071273803711</v>
      </c>
      <c r="GM1098">
        <v>151.32000732421881</v>
      </c>
      <c r="GN1098">
        <v>32.803428649902337</v>
      </c>
      <c r="GO1098">
        <v>109.61000061035161</v>
      </c>
      <c r="GP1098">
        <v>55.309677124023438</v>
      </c>
      <c r="GQ1098">
        <v>10.56434440612793</v>
      </c>
      <c r="GR1098">
        <v>56.099998474121087</v>
      </c>
      <c r="GS1098">
        <v>69.638397216796875</v>
      </c>
      <c r="GT1098">
        <v>30.028018951416019</v>
      </c>
      <c r="GU1098">
        <v>27.59798431396484</v>
      </c>
      <c r="GV1098">
        <v>20.809474945068359</v>
      </c>
      <c r="GW1098">
        <v>32.964653015136719</v>
      </c>
      <c r="GX1098">
        <v>99.66064453125</v>
      </c>
      <c r="GY1098">
        <v>342.52999877929688</v>
      </c>
      <c r="GZ1098">
        <v>84.536430358886719</v>
      </c>
      <c r="HA1098">
        <v>63.871299743652337</v>
      </c>
      <c r="HC1098">
        <v>16.444278717041019</v>
      </c>
      <c r="HD1098">
        <v>88.300003051757813</v>
      </c>
      <c r="HE1098">
        <v>227.3829650878906</v>
      </c>
      <c r="HF1098">
        <v>60.417476654052727</v>
      </c>
      <c r="HG1098">
        <v>28.83712196350098</v>
      </c>
      <c r="HH1098">
        <v>123.720100402832</v>
      </c>
      <c r="HI1098">
        <v>73.842330932617188</v>
      </c>
      <c r="HJ1098">
        <v>107.5977783203125</v>
      </c>
      <c r="HK1098">
        <v>109.9517135620117</v>
      </c>
      <c r="HL1098">
        <v>73.680000305175781</v>
      </c>
      <c r="HM1098">
        <v>289.76373291015619</v>
      </c>
      <c r="HN1098">
        <v>40.606430053710938</v>
      </c>
      <c r="HO1098">
        <v>67.870018005371094</v>
      </c>
      <c r="HP1098">
        <v>50.91094970703125</v>
      </c>
      <c r="HQ1098">
        <v>238.52693176269531</v>
      </c>
      <c r="HR1098">
        <v>15.25613594055176</v>
      </c>
      <c r="HS1098">
        <v>67.410003662109375</v>
      </c>
      <c r="HT1098">
        <v>182.6964416503906</v>
      </c>
      <c r="HU1098">
        <v>158.6607666015625</v>
      </c>
      <c r="HV1098">
        <v>14.68433094024658</v>
      </c>
      <c r="HW1098">
        <v>147.31553649902341</v>
      </c>
      <c r="HX1098">
        <v>67.55999755859375</v>
      </c>
      <c r="HY1098">
        <v>276.39859008789063</v>
      </c>
      <c r="HZ1098">
        <v>175.71174621582031</v>
      </c>
      <c r="IA1098">
        <v>29.595952987670898</v>
      </c>
      <c r="IB1098">
        <v>14.55715274810791</v>
      </c>
      <c r="IC1098">
        <v>43.338813781738281</v>
      </c>
      <c r="ID1098">
        <v>24.80742073059082</v>
      </c>
      <c r="IE1098">
        <v>275.7728271484375</v>
      </c>
      <c r="IF1098">
        <v>508.71682739257813</v>
      </c>
      <c r="IG1098">
        <v>9.0468673706054688</v>
      </c>
      <c r="IH1098">
        <v>210.6698913574219</v>
      </c>
      <c r="II1098">
        <v>129.2845764160156</v>
      </c>
      <c r="IJ1098">
        <v>189.762939453125</v>
      </c>
      <c r="IK1098">
        <v>427.72000122070313</v>
      </c>
      <c r="IL1098">
        <v>216.28004455566409</v>
      </c>
      <c r="IM1098">
        <v>55.099998474121087</v>
      </c>
      <c r="IN1098">
        <v>59.242584228515618</v>
      </c>
      <c r="IO1098">
        <v>147</v>
      </c>
      <c r="IP1098">
        <v>33.293170928955078</v>
      </c>
      <c r="IQ1098">
        <v>106.01637268066411</v>
      </c>
      <c r="IR1098">
        <v>63.008998870849609</v>
      </c>
      <c r="IS1098">
        <v>30.622453689575199</v>
      </c>
      <c r="IT1098">
        <v>26.76405143737793</v>
      </c>
      <c r="IU1098">
        <v>500.2025146484375</v>
      </c>
      <c r="IV1098">
        <v>272.58999633789063</v>
      </c>
      <c r="IW1098">
        <v>11.727909088134769</v>
      </c>
      <c r="IX1098">
        <v>29.12447547912598</v>
      </c>
      <c r="IY1098">
        <v>183.71000671386719</v>
      </c>
      <c r="IZ1098">
        <v>56.873497009277337</v>
      </c>
      <c r="JA1098">
        <v>170.20777893066409</v>
      </c>
      <c r="JB1098">
        <v>123.8245315551758</v>
      </c>
      <c r="JC1098">
        <v>140.81755065917969</v>
      </c>
      <c r="JD1098">
        <v>108.8765106201172</v>
      </c>
      <c r="JE1098">
        <v>145.57843017578119</v>
      </c>
      <c r="JF1098">
        <v>47.085189819335938</v>
      </c>
      <c r="JG1098">
        <v>137.00395202636719</v>
      </c>
      <c r="JH1098">
        <v>24.1782112121582</v>
      </c>
      <c r="JI1098">
        <v>47.226551055908203</v>
      </c>
      <c r="JJ1098">
        <v>18.728668212890621</v>
      </c>
      <c r="JK1098">
        <v>27.40004730224609</v>
      </c>
      <c r="JL1098">
        <v>9.2409954071044922</v>
      </c>
      <c r="JM1098">
        <v>121.9100036621094</v>
      </c>
      <c r="JN1098">
        <v>116.3806686401367</v>
      </c>
      <c r="JO1098">
        <v>15.50091075897217</v>
      </c>
      <c r="JP1098">
        <v>15.597133636474609</v>
      </c>
      <c r="JQ1098">
        <v>54.749771118164063</v>
      </c>
      <c r="JR1098">
        <v>457.22537231445313</v>
      </c>
      <c r="JS1098">
        <v>29.352643966674801</v>
      </c>
      <c r="JT1098">
        <v>42.049835205078118</v>
      </c>
      <c r="JU1098">
        <v>172.27287292480469</v>
      </c>
      <c r="JV1098">
        <v>194.6896057128906</v>
      </c>
      <c r="JW1098">
        <v>58.196796417236328</v>
      </c>
      <c r="JX1098">
        <v>84.784622192382813</v>
      </c>
      <c r="JY1098">
        <v>45.195423126220703</v>
      </c>
      <c r="JZ1098">
        <v>90.589035034179688</v>
      </c>
      <c r="KA1098">
        <v>100.2394638061523</v>
      </c>
      <c r="KB1098">
        <v>346.09243774414063</v>
      </c>
      <c r="KC1098">
        <v>571.85418701171875</v>
      </c>
      <c r="KD1098">
        <v>359.9141845703125</v>
      </c>
      <c r="KE1098">
        <v>78.819999694824219</v>
      </c>
      <c r="KF1098">
        <v>46.226730346679688</v>
      </c>
      <c r="KG1098">
        <v>431.70001220703119</v>
      </c>
      <c r="KH1098">
        <v>62.061309814453118</v>
      </c>
      <c r="KI1098">
        <v>184.0823913574219</v>
      </c>
      <c r="KJ1098">
        <v>402.45999145507813</v>
      </c>
      <c r="KK1098">
        <v>84.123458862304688</v>
      </c>
      <c r="KL1098">
        <v>106.8741912841797</v>
      </c>
      <c r="KM1098">
        <v>145.6639404296875</v>
      </c>
      <c r="KN1098">
        <v>231.56556701660159</v>
      </c>
      <c r="KO1098">
        <v>186.31085205078119</v>
      </c>
      <c r="KP1098">
        <v>183.05192565917969</v>
      </c>
      <c r="KQ1098">
        <v>409.831787109375</v>
      </c>
      <c r="KR1098">
        <v>48.763938903808587</v>
      </c>
      <c r="KS1098">
        <v>380.90206909179688</v>
      </c>
      <c r="KT1098">
        <v>35.104709625244141</v>
      </c>
      <c r="KU1098">
        <v>59.117950439453118</v>
      </c>
      <c r="KV1098">
        <v>247.2411193847656</v>
      </c>
      <c r="KW1098">
        <v>447.29025268554688</v>
      </c>
      <c r="KX1098">
        <v>69.418060302734375</v>
      </c>
      <c r="KY1098">
        <v>99.880813598632813</v>
      </c>
      <c r="KZ1098">
        <v>312.8150634765625</v>
      </c>
      <c r="LA1098">
        <v>55.872684478759773</v>
      </c>
      <c r="LB1098">
        <v>1008.77001953125</v>
      </c>
      <c r="LC1098">
        <v>36.639999389648438</v>
      </c>
      <c r="LD1098">
        <v>72.360572814941406</v>
      </c>
      <c r="LE1098">
        <v>66.506454467773438</v>
      </c>
      <c r="LF1098">
        <v>326.21353149414063</v>
      </c>
      <c r="LG1098">
        <v>120.85081481933589</v>
      </c>
      <c r="LH1098">
        <v>78.639999389648438</v>
      </c>
      <c r="LI1098">
        <v>79.30999755859375</v>
      </c>
      <c r="LJ1098">
        <v>344.6400146484375</v>
      </c>
      <c r="LK1098">
        <v>55.490821838378913</v>
      </c>
      <c r="LL1098">
        <v>61.933345794677727</v>
      </c>
      <c r="LM1098">
        <v>410.02398681640619</v>
      </c>
      <c r="LN1098">
        <v>50.299999237060547</v>
      </c>
      <c r="LO1098">
        <v>305.95648193359381</v>
      </c>
      <c r="LP1098">
        <v>67.893096923828125</v>
      </c>
      <c r="LQ1098">
        <v>32.512516021728523</v>
      </c>
      <c r="LR1098">
        <v>275.816650390625</v>
      </c>
      <c r="LS1098">
        <v>480.65036010742188</v>
      </c>
      <c r="LT1098">
        <v>48.932758331298828</v>
      </c>
      <c r="LU1098">
        <v>71.58544921875</v>
      </c>
      <c r="LV1098">
        <v>406.83999633789063</v>
      </c>
      <c r="LW1098">
        <v>37.134849548339837</v>
      </c>
      <c r="LX1098">
        <v>20.940633773803711</v>
      </c>
      <c r="LY1098">
        <v>21.730741500854489</v>
      </c>
      <c r="LZ1098">
        <v>49.658130645751953</v>
      </c>
      <c r="MA1098">
        <v>100.7370147705078</v>
      </c>
      <c r="MB1098">
        <v>23.401227951049801</v>
      </c>
      <c r="MC1098">
        <v>209.90492248535159</v>
      </c>
      <c r="MD1098">
        <v>190.1217346191406</v>
      </c>
      <c r="ME1098">
        <v>61.481220245361328</v>
      </c>
      <c r="MF1098">
        <v>470.77545166015619</v>
      </c>
      <c r="MG1098">
        <v>13.920000076293951</v>
      </c>
      <c r="MH1098">
        <v>39.188480377197273</v>
      </c>
      <c r="MI1098">
        <v>138.02876281738281</v>
      </c>
      <c r="MJ1098">
        <v>42.95904541015625</v>
      </c>
      <c r="MK1098">
        <v>5505.68994140625</v>
      </c>
      <c r="ML1098">
        <v>179.29444885253909</v>
      </c>
      <c r="MM1098">
        <v>878.66998291015625</v>
      </c>
      <c r="MN1098">
        <v>61.621891021728523</v>
      </c>
      <c r="MO1098">
        <v>192.6330871582031</v>
      </c>
      <c r="MP1098">
        <v>72.743942260742188</v>
      </c>
      <c r="MQ1098">
        <v>83.610000610351563</v>
      </c>
      <c r="MR1098">
        <v>61.983882904052727</v>
      </c>
      <c r="MS1098">
        <v>102.1565704345703</v>
      </c>
      <c r="MT1098">
        <v>75.390495300292969</v>
      </c>
      <c r="MU1098">
        <v>75.427360534667969</v>
      </c>
      <c r="MV1098">
        <v>139.91139221191409</v>
      </c>
      <c r="MW1098">
        <v>16.20000076293945</v>
      </c>
      <c r="MX1098">
        <v>123.0849990844727</v>
      </c>
      <c r="MY1098">
        <v>10.95077610015869</v>
      </c>
      <c r="MZ1098">
        <v>360.71939086914063</v>
      </c>
      <c r="NA1098">
        <v>111.5786895751953</v>
      </c>
      <c r="NB1098">
        <v>255.02134704589841</v>
      </c>
      <c r="NC1098">
        <v>53.450000762939453</v>
      </c>
      <c r="ND1098">
        <v>61.455364227294922</v>
      </c>
      <c r="NE1098">
        <v>153.93898010253909</v>
      </c>
      <c r="NF1098">
        <v>28.210422515869141</v>
      </c>
      <c r="NG1098">
        <v>15.68513202667236</v>
      </c>
      <c r="NH1098">
        <v>85.398612976074219</v>
      </c>
      <c r="NI1098">
        <v>108.4696731567383</v>
      </c>
      <c r="NJ1098">
        <v>68.303199768066406</v>
      </c>
      <c r="NK1098">
        <v>104.73325347900391</v>
      </c>
      <c r="NL1098">
        <v>316.88433837890619</v>
      </c>
      <c r="NM1098">
        <v>120.5521545410156</v>
      </c>
      <c r="NN1098">
        <v>22.666713714599609</v>
      </c>
      <c r="NO1098">
        <v>64.561859130859375</v>
      </c>
      <c r="NP1098">
        <v>143.67521667480469</v>
      </c>
      <c r="NQ1098">
        <v>149.62713623046881</v>
      </c>
      <c r="NR1098">
        <v>97.011337280273438</v>
      </c>
      <c r="NS1098">
        <v>84.34930419921875</v>
      </c>
      <c r="NT1098">
        <v>56.793323516845703</v>
      </c>
      <c r="NU1098">
        <v>136.1000061035156</v>
      </c>
      <c r="NV1098">
        <v>235.8376159667969</v>
      </c>
      <c r="NW1098">
        <v>69.95416259765625</v>
      </c>
      <c r="NX1098">
        <v>165.18391418457031</v>
      </c>
      <c r="NY1098">
        <v>105.88523864746089</v>
      </c>
      <c r="NZ1098">
        <v>118.3141784667969</v>
      </c>
      <c r="OA1098">
        <v>113.56736755371089</v>
      </c>
      <c r="OB1098">
        <v>92.520980834960938</v>
      </c>
      <c r="OC1098">
        <v>70.929450988769531</v>
      </c>
      <c r="OD1098">
        <v>45.437854766845703</v>
      </c>
      <c r="OE1098">
        <v>55.253902435302727</v>
      </c>
      <c r="OF1098">
        <v>795.53997802734375</v>
      </c>
      <c r="OG1098">
        <v>13.369400978088381</v>
      </c>
      <c r="OH1098">
        <v>142.32530212402341</v>
      </c>
      <c r="OI1098">
        <v>144.8099060058594</v>
      </c>
      <c r="OJ1098">
        <v>101.9563064575195</v>
      </c>
      <c r="OK1098">
        <v>260.67816162109381</v>
      </c>
      <c r="OL1098">
        <v>32.603710174560547</v>
      </c>
      <c r="OM1098">
        <v>474.41616821289063</v>
      </c>
      <c r="ON1098">
        <v>113.0011749267578</v>
      </c>
      <c r="OO1098">
        <v>80.902908325195313</v>
      </c>
      <c r="OP1098">
        <v>346.7408447265625</v>
      </c>
      <c r="OQ1098">
        <v>200.8780212402344</v>
      </c>
      <c r="OR1098">
        <v>188.9907531738281</v>
      </c>
      <c r="OS1098">
        <v>56.723453521728523</v>
      </c>
      <c r="OT1098">
        <v>62.865383148193359</v>
      </c>
      <c r="OU1098">
        <v>65.5047607421875</v>
      </c>
      <c r="OV1098">
        <v>541.3800048828125</v>
      </c>
      <c r="OW1098">
        <v>236.11607360839841</v>
      </c>
      <c r="OX1098">
        <v>98.634902954101563</v>
      </c>
      <c r="OY1098">
        <v>87.310386657714844</v>
      </c>
      <c r="OZ1098">
        <v>106.9609069824219</v>
      </c>
      <c r="PB1098">
        <v>242.3930358886719</v>
      </c>
      <c r="PD1098">
        <v>62.478977203369141</v>
      </c>
      <c r="PE1098">
        <v>23.594734191894531</v>
      </c>
      <c r="PF1098">
        <v>74.700584411621094</v>
      </c>
      <c r="PG1098">
        <v>91.3037109375</v>
      </c>
      <c r="PH1098">
        <v>61.507522583007813</v>
      </c>
      <c r="PI1098">
        <v>96.979049682617188</v>
      </c>
      <c r="PJ1098">
        <v>212.17671203613281</v>
      </c>
      <c r="PK1098">
        <v>260.462158203125</v>
      </c>
      <c r="PL1098">
        <v>25.48900032043457</v>
      </c>
      <c r="PM1098">
        <v>27.645624160766602</v>
      </c>
      <c r="PN1098">
        <v>467.82000732421881</v>
      </c>
      <c r="PO1098">
        <v>62.842784881591797</v>
      </c>
      <c r="PP1098">
        <v>135.14756774902341</v>
      </c>
      <c r="PQ1098">
        <v>90.326210021972656</v>
      </c>
      <c r="PR1098">
        <v>142.16999816894531</v>
      </c>
      <c r="PS1098">
        <v>26.795597076416019</v>
      </c>
      <c r="PT1098">
        <v>83.682388305664063</v>
      </c>
      <c r="PU1098">
        <v>103.255500793457</v>
      </c>
      <c r="PV1098">
        <v>114.0657958984375</v>
      </c>
      <c r="PW1098">
        <v>385.04998779296881</v>
      </c>
      <c r="PX1098">
        <v>186.17143249511719</v>
      </c>
      <c r="PY1098">
        <v>90.440299987792969</v>
      </c>
      <c r="PZ1098">
        <v>212.08000183105469</v>
      </c>
      <c r="QA1098">
        <v>139.93955993652341</v>
      </c>
      <c r="QB1098">
        <v>605.18975830078125</v>
      </c>
      <c r="QC1098">
        <v>74.881576538085938</v>
      </c>
      <c r="QD1098">
        <v>460.24600219726563</v>
      </c>
      <c r="QE1098">
        <v>86.80474853515625</v>
      </c>
      <c r="QF1098">
        <v>37.548454284667969</v>
      </c>
      <c r="QG1098">
        <v>185.7637634277344</v>
      </c>
      <c r="QH1098">
        <v>755.057861328125</v>
      </c>
      <c r="QI1098">
        <v>155.4922180175781</v>
      </c>
      <c r="QJ1098">
        <v>48.409999847412109</v>
      </c>
      <c r="QK1098">
        <v>25.231735229492191</v>
      </c>
      <c r="QL1098">
        <v>366.77999877929688</v>
      </c>
      <c r="QM1098">
        <v>43.2423095703125</v>
      </c>
      <c r="QN1098">
        <v>29.544795989990231</v>
      </c>
      <c r="QO1098">
        <v>43.040000915527337</v>
      </c>
      <c r="QP1098">
        <v>32.383861541748047</v>
      </c>
      <c r="QQ1098">
        <v>373.07998657226563</v>
      </c>
      <c r="QR1098">
        <v>202.12678527832031</v>
      </c>
      <c r="QS1098">
        <v>35.380001068115227</v>
      </c>
      <c r="QT1098">
        <v>139.7064514160156</v>
      </c>
      <c r="QU1098">
        <v>403.82986450195313</v>
      </c>
      <c r="QV1098">
        <v>511.78387451171881</v>
      </c>
      <c r="QW1098">
        <v>124.2818069458008</v>
      </c>
      <c r="QX1098">
        <v>124.9918899536133</v>
      </c>
      <c r="QY1098">
        <v>39.703033447265618</v>
      </c>
      <c r="QZ1098">
        <v>71.5484619140625</v>
      </c>
      <c r="RA1098">
        <v>206.41999816894531</v>
      </c>
      <c r="RB1098">
        <v>229.18312072753909</v>
      </c>
      <c r="RC1098">
        <v>28.91657829284668</v>
      </c>
      <c r="RD1098">
        <v>367.66000366210938</v>
      </c>
      <c r="RE1098">
        <v>8.4582500457763672</v>
      </c>
      <c r="RF1098">
        <v>25.450540542602539</v>
      </c>
      <c r="RG1098">
        <v>228.900390625</v>
      </c>
      <c r="RH1098">
        <v>31.393375396728519</v>
      </c>
      <c r="RI1098">
        <v>200.6545104980469</v>
      </c>
      <c r="RJ1098">
        <v>40.565280914306641</v>
      </c>
      <c r="RK1098">
        <v>677.93634033203125</v>
      </c>
      <c r="RL1098">
        <v>98.106094360351563</v>
      </c>
      <c r="RM1098">
        <v>19.830167770385739</v>
      </c>
      <c r="RN1098">
        <v>52.83807373046875</v>
      </c>
      <c r="RO1098">
        <v>82.0859375</v>
      </c>
      <c r="RP1098">
        <v>10.14000034332275</v>
      </c>
      <c r="RQ1098">
        <v>153.12089538574219</v>
      </c>
      <c r="RR1098">
        <v>255.6600036621094</v>
      </c>
      <c r="RS1098">
        <v>76.735679626464844</v>
      </c>
      <c r="RT1098">
        <v>37.936206817626953</v>
      </c>
      <c r="RU1098">
        <v>80.501258850097656</v>
      </c>
      <c r="RV1098">
        <v>369.21157836914063</v>
      </c>
      <c r="RW1098">
        <v>41.810001373291023</v>
      </c>
      <c r="RX1098">
        <v>27.8314094543457</v>
      </c>
      <c r="RY1098">
        <v>32.928241729736328</v>
      </c>
      <c r="RZ1098">
        <v>200.32122802734381</v>
      </c>
      <c r="SA1098">
        <v>209.58000183105469</v>
      </c>
      <c r="SB1098">
        <v>88.606773376464844</v>
      </c>
      <c r="SC1098">
        <v>55.435340881347663</v>
      </c>
      <c r="SD1098">
        <v>88.382171630859375</v>
      </c>
      <c r="SE1098">
        <v>115.8945236206055</v>
      </c>
      <c r="SF1098">
        <v>205.28999328613281</v>
      </c>
      <c r="SG1098">
        <v>104.05535888671881</v>
      </c>
      <c r="SH1098">
        <v>163.97760009765619</v>
      </c>
    </row>
    <row r="1099" spans="1:502" x14ac:dyDescent="0.3">
      <c r="A1099" s="1">
        <v>45223</v>
      </c>
      <c r="B1099">
        <v>71.698539733886719</v>
      </c>
      <c r="C1099">
        <v>64.941688537597656</v>
      </c>
      <c r="D1099">
        <v>92.4697265625</v>
      </c>
      <c r="E1099">
        <v>139.83160400390619</v>
      </c>
      <c r="F1099">
        <v>291.405517578125</v>
      </c>
      <c r="G1099">
        <v>539.55999755859375</v>
      </c>
      <c r="H1099">
        <v>101.6699981689453</v>
      </c>
      <c r="I1099">
        <v>13.58560180664062</v>
      </c>
      <c r="J1099">
        <v>75.726425170898438</v>
      </c>
      <c r="K1099">
        <v>104.7349166870117</v>
      </c>
      <c r="L1099">
        <v>268.32730102539063</v>
      </c>
      <c r="M1099">
        <v>122.0100021362305</v>
      </c>
      <c r="N1099">
        <v>104.26999664306641</v>
      </c>
      <c r="O1099">
        <v>136.7201843261719</v>
      </c>
      <c r="P1099">
        <v>90.385696411132813</v>
      </c>
      <c r="Q1099">
        <v>265.45999145507813</v>
      </c>
      <c r="R1099">
        <v>95.682853698730469</v>
      </c>
      <c r="S1099">
        <v>46.834815979003913</v>
      </c>
      <c r="T1099">
        <v>120.9493103027344</v>
      </c>
      <c r="U1099">
        <v>138.30860900878909</v>
      </c>
      <c r="V1099">
        <v>139.61833190917969</v>
      </c>
      <c r="W1099">
        <v>38.270439147949219</v>
      </c>
      <c r="X1099">
        <v>128.55999755859381</v>
      </c>
      <c r="Y1099">
        <v>8.1002349853515625</v>
      </c>
      <c r="Z1099">
        <v>73.223625183105469</v>
      </c>
      <c r="AA1099">
        <v>70.348045349121094</v>
      </c>
      <c r="AB1099">
        <v>142.37644958496091</v>
      </c>
      <c r="AC1099">
        <v>58.301410675048828</v>
      </c>
      <c r="AD1099">
        <v>156.6422119140625</v>
      </c>
      <c r="AE1099">
        <v>113.7797393798828</v>
      </c>
      <c r="AF1099">
        <v>307.142822265625</v>
      </c>
      <c r="AG1099">
        <v>139.86329650878909</v>
      </c>
      <c r="AH1099">
        <v>265.93060302734381</v>
      </c>
      <c r="AI1099">
        <v>39.211025238037109</v>
      </c>
      <c r="AJ1099">
        <v>161.41827392578119</v>
      </c>
      <c r="AK1099">
        <v>277.30999755859381</v>
      </c>
      <c r="AL1099">
        <v>316.47518920898438</v>
      </c>
      <c r="AM1099">
        <v>39.220512390136719</v>
      </c>
      <c r="AN1099">
        <v>82.355072021484375</v>
      </c>
      <c r="AO1099">
        <v>172.17805480957031</v>
      </c>
      <c r="AP1099">
        <v>133.5677795410156</v>
      </c>
      <c r="AQ1099">
        <v>90.790000915527344</v>
      </c>
      <c r="AR1099">
        <v>79.323951721191406</v>
      </c>
      <c r="AS1099">
        <v>66.637397766113281</v>
      </c>
      <c r="AT1099">
        <v>47.622501373291023</v>
      </c>
      <c r="AU1099">
        <v>228.65953063964841</v>
      </c>
      <c r="AV1099">
        <v>143.396484375</v>
      </c>
      <c r="AW1099">
        <v>14.441080093383791</v>
      </c>
      <c r="AX1099">
        <v>105.1076965332031</v>
      </c>
      <c r="AY1099">
        <v>205.03999328613281</v>
      </c>
      <c r="AZ1099">
        <v>233.86671447753909</v>
      </c>
      <c r="BA1099">
        <v>2416.5400390625</v>
      </c>
      <c r="BB1099">
        <v>162.36662292480469</v>
      </c>
      <c r="BC1099">
        <v>169.62773132324219</v>
      </c>
      <c r="BD1099">
        <v>213.33000183105469</v>
      </c>
      <c r="BE1099">
        <v>33.259796142578118</v>
      </c>
      <c r="BF1099">
        <v>45.236240386962891</v>
      </c>
      <c r="BG1099">
        <v>24.641265869140621</v>
      </c>
      <c r="BH1099">
        <v>31.403909683227539</v>
      </c>
      <c r="BI1099">
        <v>253.84785461425781</v>
      </c>
      <c r="BJ1099">
        <v>64.358253479003906</v>
      </c>
      <c r="BK1099">
        <v>63.270320892333977</v>
      </c>
      <c r="BL1099">
        <v>252.11000061035159</v>
      </c>
      <c r="BM1099">
        <v>594.1429443359375</v>
      </c>
      <c r="BN1099">
        <v>91.211891174316406</v>
      </c>
      <c r="BO1099">
        <v>39.962177276611328</v>
      </c>
      <c r="BP1099">
        <v>182.36000061035159</v>
      </c>
      <c r="BQ1099">
        <v>2810.451171875</v>
      </c>
      <c r="BR1099">
        <v>37.777675628662109</v>
      </c>
      <c r="BS1099">
        <v>50.959999084472663</v>
      </c>
      <c r="BT1099">
        <v>52.835762023925781</v>
      </c>
      <c r="BU1099">
        <v>86.542037963867188</v>
      </c>
      <c r="BV1099">
        <v>169.41145324707031</v>
      </c>
      <c r="BW1099">
        <v>69.057640075683594</v>
      </c>
      <c r="BX1099">
        <v>110.5100021362305</v>
      </c>
      <c r="BY1099">
        <v>97.27410888671875</v>
      </c>
      <c r="BZ1099">
        <v>50.101699829101563</v>
      </c>
      <c r="CA1099">
        <v>80.897537231445313</v>
      </c>
      <c r="CB1099">
        <v>237.4100036621094</v>
      </c>
      <c r="CC1099">
        <v>41.659999847412109</v>
      </c>
      <c r="CD1099">
        <v>89.342643737792969</v>
      </c>
      <c r="CE1099">
        <v>37.973312377929688</v>
      </c>
      <c r="CF1099">
        <v>87.248550415039063</v>
      </c>
      <c r="CG1099">
        <v>91.249641418457031</v>
      </c>
      <c r="CH1099">
        <v>62</v>
      </c>
      <c r="CI1099">
        <v>11.44999980926514</v>
      </c>
      <c r="CJ1099">
        <v>47.227455139160163</v>
      </c>
      <c r="CK1099">
        <v>244.71357727050781</v>
      </c>
      <c r="CL1099">
        <v>161.77662658691409</v>
      </c>
      <c r="CM1099">
        <v>66.830001831054688</v>
      </c>
      <c r="CN1099">
        <v>197.07173156738281</v>
      </c>
      <c r="CO1099">
        <v>113.2146072387695</v>
      </c>
      <c r="CP1099">
        <v>186.86053466796881</v>
      </c>
      <c r="CQ1099">
        <v>69.69000244140625</v>
      </c>
      <c r="CR1099">
        <v>26.359342575073239</v>
      </c>
      <c r="CS1099">
        <v>77.956443786621094</v>
      </c>
      <c r="CT1099">
        <v>183.6499938964844</v>
      </c>
      <c r="CU1099">
        <v>48.879119873046882</v>
      </c>
      <c r="CV1099">
        <v>431.17999267578119</v>
      </c>
      <c r="CW1099">
        <v>148.62214660644531</v>
      </c>
      <c r="CX1099">
        <v>37.101799011230469</v>
      </c>
      <c r="CY1099">
        <v>207.86488342285159</v>
      </c>
      <c r="CZ1099">
        <v>90.3038330078125</v>
      </c>
      <c r="DA1099">
        <v>298.31228637695313</v>
      </c>
      <c r="DB1099">
        <v>96.592338562011719</v>
      </c>
      <c r="DC1099">
        <v>122.62294769287109</v>
      </c>
      <c r="DD1099">
        <v>50.991424560546882</v>
      </c>
      <c r="DE1099">
        <v>36.796794891357422</v>
      </c>
      <c r="DF1099">
        <v>21.963438034057621</v>
      </c>
      <c r="DG1099">
        <v>116.77557373046881</v>
      </c>
      <c r="DH1099">
        <v>198.6787109375</v>
      </c>
      <c r="DI1099">
        <v>51.446544647216797</v>
      </c>
      <c r="DJ1099">
        <v>53.56451416015625</v>
      </c>
      <c r="DK1099">
        <v>63.848911285400391</v>
      </c>
      <c r="DL1099">
        <v>70.866500854492188</v>
      </c>
      <c r="DM1099">
        <v>41.840091705322273</v>
      </c>
      <c r="DN1099">
        <v>25.155971527099609</v>
      </c>
      <c r="DO1099">
        <v>116.096794128418</v>
      </c>
      <c r="DP1099">
        <v>84.19500732421875</v>
      </c>
      <c r="DQ1099">
        <v>228.7065734863281</v>
      </c>
      <c r="DR1099">
        <v>113.21974182128911</v>
      </c>
      <c r="DS1099">
        <v>80.37750244140625</v>
      </c>
      <c r="DT1099">
        <v>44.529998779296882</v>
      </c>
      <c r="DU1099">
        <v>25.841054916381839</v>
      </c>
      <c r="DV1099">
        <v>240.78999328613281</v>
      </c>
      <c r="DW1099">
        <v>47.686870574951172</v>
      </c>
      <c r="DX1099">
        <v>74.169998168945313</v>
      </c>
      <c r="DY1099">
        <v>534.863525390625</v>
      </c>
      <c r="DZ1099">
        <v>27.251798629760739</v>
      </c>
      <c r="EA1099">
        <v>182.82000732421881</v>
      </c>
      <c r="EB1099">
        <v>81.93157958984375</v>
      </c>
      <c r="EC1099">
        <v>29.178474426269531</v>
      </c>
      <c r="ED1099">
        <v>212.56758117675781</v>
      </c>
      <c r="EE1099">
        <v>65.369972229003906</v>
      </c>
      <c r="EF1099">
        <v>195.7926330566406</v>
      </c>
      <c r="EG1099">
        <v>136.12347412109381</v>
      </c>
      <c r="EH1099">
        <v>81.110000610351563</v>
      </c>
      <c r="EI1099">
        <v>69.44000244140625</v>
      </c>
      <c r="EJ1099">
        <v>82.683334350585938</v>
      </c>
      <c r="EK1099">
        <v>366.67977905273438</v>
      </c>
      <c r="EL1099">
        <v>65.667198181152344</v>
      </c>
      <c r="EM1099">
        <v>31.679006576538089</v>
      </c>
      <c r="EN1099">
        <v>45.060432434082031</v>
      </c>
      <c r="EO1099">
        <v>86.349998474121094</v>
      </c>
      <c r="EP1099">
        <v>152.99043273925781</v>
      </c>
      <c r="EQ1099">
        <v>114.8049697875977</v>
      </c>
      <c r="ER1099">
        <v>78.779876708984375</v>
      </c>
      <c r="ES1099">
        <v>113.3859481811523</v>
      </c>
      <c r="ET1099">
        <v>108.0299987792969</v>
      </c>
      <c r="EU1099">
        <v>37.844650268554688</v>
      </c>
      <c r="EV1099">
        <v>347.91073608398438</v>
      </c>
      <c r="EW1099">
        <v>130.37461853027341</v>
      </c>
      <c r="EX1099">
        <v>46.034633636474609</v>
      </c>
      <c r="EY1099">
        <v>100.3955154418945</v>
      </c>
      <c r="EZ1099">
        <v>93.421615600585938</v>
      </c>
      <c r="FA1099">
        <v>83.352676391601563</v>
      </c>
      <c r="FB1099">
        <v>71.052444458007813</v>
      </c>
      <c r="FC1099">
        <v>67.749755859375</v>
      </c>
      <c r="FD1099">
        <v>196.4184265136719</v>
      </c>
      <c r="FE1099">
        <v>39.961929321289063</v>
      </c>
      <c r="FF1099">
        <v>158.23736572265619</v>
      </c>
      <c r="FG1099">
        <v>60.756870269775391</v>
      </c>
      <c r="FH1099">
        <v>70.489997863769531</v>
      </c>
      <c r="FI1099">
        <v>126.8219680786133</v>
      </c>
      <c r="FJ1099">
        <v>445.22064208984381</v>
      </c>
      <c r="FK1099">
        <v>88.531166076660156</v>
      </c>
      <c r="FL1099">
        <v>94.839996337890625</v>
      </c>
      <c r="FM1099">
        <v>42.738861083984382</v>
      </c>
      <c r="FN1099">
        <v>123.7803497314453</v>
      </c>
      <c r="FO1099">
        <v>223</v>
      </c>
      <c r="FP1099">
        <v>41.624038696289063</v>
      </c>
      <c r="FQ1099">
        <v>168.38031005859381</v>
      </c>
      <c r="FR1099">
        <v>686.2740478515625</v>
      </c>
      <c r="FS1099">
        <v>54.33160400390625</v>
      </c>
      <c r="FT1099">
        <v>287.64260864257813</v>
      </c>
      <c r="FU1099">
        <v>205.1470947265625</v>
      </c>
      <c r="FV1099">
        <v>134.31459045410159</v>
      </c>
      <c r="FW1099">
        <v>389.58926391601563</v>
      </c>
      <c r="FX1099">
        <v>46.161567687988281</v>
      </c>
      <c r="FY1099">
        <v>50.995079040527337</v>
      </c>
      <c r="FZ1099">
        <v>36.958812713623047</v>
      </c>
      <c r="GA1099">
        <v>97.290000915527344</v>
      </c>
      <c r="GB1099">
        <v>110.1936416625977</v>
      </c>
      <c r="GC1099">
        <v>101.086311340332</v>
      </c>
      <c r="GD1099">
        <v>103.86485290527339</v>
      </c>
      <c r="GE1099">
        <v>148.24000549316409</v>
      </c>
      <c r="GF1099">
        <v>425.01290893554688</v>
      </c>
      <c r="GG1099">
        <v>862.1199951171875</v>
      </c>
      <c r="GH1099">
        <v>55.65083465576172</v>
      </c>
      <c r="GI1099">
        <v>83.248680114746094</v>
      </c>
      <c r="GJ1099">
        <v>235.70381164550781</v>
      </c>
      <c r="GK1099">
        <v>49.140533447265618</v>
      </c>
      <c r="GL1099">
        <v>21.925905227661129</v>
      </c>
      <c r="GM1099">
        <v>155.8999938964844</v>
      </c>
      <c r="GN1099">
        <v>33.469058990478523</v>
      </c>
      <c r="GO1099">
        <v>115.4499969482422</v>
      </c>
      <c r="GP1099">
        <v>53.396877288818359</v>
      </c>
      <c r="GQ1099">
        <v>10.481522560119631</v>
      </c>
      <c r="GR1099">
        <v>57.540000915527337</v>
      </c>
      <c r="GS1099">
        <v>69.877113342285156</v>
      </c>
      <c r="GT1099">
        <v>29.978794097900391</v>
      </c>
      <c r="GU1099">
        <v>27.607814788818359</v>
      </c>
      <c r="GV1099">
        <v>21.108892440795898</v>
      </c>
      <c r="GW1099">
        <v>33.859836578369141</v>
      </c>
      <c r="GX1099">
        <v>100.012451171875</v>
      </c>
      <c r="GY1099">
        <v>337.29998779296881</v>
      </c>
      <c r="GZ1099">
        <v>90.027473449707031</v>
      </c>
      <c r="HA1099">
        <v>64.550041198730469</v>
      </c>
      <c r="HC1099">
        <v>16.629373550415039</v>
      </c>
      <c r="HD1099">
        <v>86.760002136230469</v>
      </c>
      <c r="HE1099">
        <v>227.17820739746091</v>
      </c>
      <c r="HF1099">
        <v>60.818798065185547</v>
      </c>
      <c r="HG1099">
        <v>28.185770034790039</v>
      </c>
      <c r="HH1099">
        <v>124.2313537597656</v>
      </c>
      <c r="HI1099">
        <v>74.404060363769531</v>
      </c>
      <c r="HJ1099">
        <v>110.28822326660161</v>
      </c>
      <c r="HK1099">
        <v>110.0209274291992</v>
      </c>
      <c r="HL1099">
        <v>74.839996337890625</v>
      </c>
      <c r="HM1099">
        <v>289.7249755859375</v>
      </c>
      <c r="HN1099">
        <v>39.222011566162109</v>
      </c>
      <c r="HO1099">
        <v>68.729255676269531</v>
      </c>
      <c r="HP1099">
        <v>51.653011322021477</v>
      </c>
      <c r="HQ1099">
        <v>227.81529235839841</v>
      </c>
      <c r="HR1099">
        <v>15.68145656585693</v>
      </c>
      <c r="HS1099">
        <v>67.300003051757813</v>
      </c>
      <c r="HT1099">
        <v>183.74896240234381</v>
      </c>
      <c r="HU1099">
        <v>152.68023681640619</v>
      </c>
      <c r="HV1099">
        <v>14.77127838134766</v>
      </c>
      <c r="HW1099">
        <v>149.09892272949219</v>
      </c>
      <c r="HX1099">
        <v>67.870002746582031</v>
      </c>
      <c r="HY1099">
        <v>274.69210815429688</v>
      </c>
      <c r="HZ1099">
        <v>176.6267395019531</v>
      </c>
      <c r="IA1099">
        <v>29.595952987670898</v>
      </c>
      <c r="IB1099">
        <v>14.678152084350589</v>
      </c>
      <c r="IC1099">
        <v>43.289054870605469</v>
      </c>
      <c r="ID1099">
        <v>25.07581901550293</v>
      </c>
      <c r="IE1099">
        <v>277.62191772460938</v>
      </c>
      <c r="IF1099">
        <v>509.57534790039063</v>
      </c>
      <c r="IG1099">
        <v>9.0090522766113281</v>
      </c>
      <c r="IH1099">
        <v>208.71257019042969</v>
      </c>
      <c r="II1099">
        <v>130.6211853027344</v>
      </c>
      <c r="IJ1099">
        <v>189.67436218261719</v>
      </c>
      <c r="IK1099">
        <v>430.76998901367188</v>
      </c>
      <c r="IL1099">
        <v>216.8731384277344</v>
      </c>
      <c r="IM1099">
        <v>54.950000762939453</v>
      </c>
      <c r="IN1099">
        <v>59.612167358398438</v>
      </c>
      <c r="IO1099">
        <v>141</v>
      </c>
      <c r="IP1099">
        <v>34.02099609375</v>
      </c>
      <c r="IQ1099">
        <v>105.24863433837891</v>
      </c>
      <c r="IR1099">
        <v>64.293312072753906</v>
      </c>
      <c r="IS1099">
        <v>31.425569534301761</v>
      </c>
      <c r="IT1099">
        <v>26.479328155517582</v>
      </c>
      <c r="IU1099">
        <v>501.97897338867188</v>
      </c>
      <c r="IV1099">
        <v>277.3900146484375</v>
      </c>
      <c r="IW1099">
        <v>12.205644607543951</v>
      </c>
      <c r="IX1099">
        <v>29.609884262084961</v>
      </c>
      <c r="IY1099">
        <v>186.69000244140619</v>
      </c>
      <c r="IZ1099">
        <v>57.441654205322273</v>
      </c>
      <c r="JA1099">
        <v>170.19793701171881</v>
      </c>
      <c r="JB1099">
        <v>124.0637588500977</v>
      </c>
      <c r="JC1099">
        <v>141.27021789550781</v>
      </c>
      <c r="JD1099">
        <v>109.48850250244141</v>
      </c>
      <c r="JE1099">
        <v>145.424560546875</v>
      </c>
      <c r="JF1099">
        <v>47.396495819091797</v>
      </c>
      <c r="JG1099">
        <v>137.1691589355469</v>
      </c>
      <c r="JH1099">
        <v>24.39132118225098</v>
      </c>
      <c r="JI1099">
        <v>48.077903747558587</v>
      </c>
      <c r="JJ1099">
        <v>19.014163970947269</v>
      </c>
      <c r="JK1099">
        <v>28.15444374084473</v>
      </c>
      <c r="JL1099">
        <v>9.1569862365722656</v>
      </c>
      <c r="JM1099">
        <v>122.2399978637695</v>
      </c>
      <c r="JN1099">
        <v>115.12904357910161</v>
      </c>
      <c r="JO1099">
        <v>15.820713996887211</v>
      </c>
      <c r="JP1099">
        <v>15.477718353271481</v>
      </c>
      <c r="JQ1099">
        <v>55.731166839599609</v>
      </c>
      <c r="JR1099">
        <v>464.83657836914063</v>
      </c>
      <c r="JS1099">
        <v>29.909137725830082</v>
      </c>
      <c r="JT1099">
        <v>42.331329345703118</v>
      </c>
      <c r="JU1099">
        <v>168.52296447753909</v>
      </c>
      <c r="JV1099">
        <v>195.39781188964841</v>
      </c>
      <c r="JW1099">
        <v>58.627750396728523</v>
      </c>
      <c r="JX1099">
        <v>86.360298156738281</v>
      </c>
      <c r="JY1099">
        <v>46.353282928466797</v>
      </c>
      <c r="JZ1099">
        <v>89.73126220703125</v>
      </c>
      <c r="KA1099">
        <v>99.887222290039063</v>
      </c>
      <c r="KB1099">
        <v>341.85763549804688</v>
      </c>
      <c r="KC1099">
        <v>587.5029296875</v>
      </c>
      <c r="KD1099">
        <v>361.71658325195313</v>
      </c>
      <c r="KE1099">
        <v>78.599998474121094</v>
      </c>
      <c r="KF1099">
        <v>45.666412353515618</v>
      </c>
      <c r="KG1099">
        <v>426.61044311523438</v>
      </c>
      <c r="KH1099">
        <v>63.027286529541023</v>
      </c>
      <c r="KI1099">
        <v>181.96626281738281</v>
      </c>
      <c r="KJ1099">
        <v>403.3699951171875</v>
      </c>
      <c r="KK1099">
        <v>85.6163330078125</v>
      </c>
      <c r="KL1099">
        <v>106.49085998535161</v>
      </c>
      <c r="KM1099">
        <v>144.86470031738281</v>
      </c>
      <c r="KN1099">
        <v>232.18560791015619</v>
      </c>
      <c r="KO1099">
        <v>187.79231262207031</v>
      </c>
      <c r="KP1099">
        <v>185.56568908691409</v>
      </c>
      <c r="KQ1099">
        <v>413.52593994140619</v>
      </c>
      <c r="KR1099">
        <v>48.137004852294922</v>
      </c>
      <c r="KS1099">
        <v>384.11865234375</v>
      </c>
      <c r="KT1099">
        <v>36.665580749511719</v>
      </c>
      <c r="KU1099">
        <v>60.53662109375</v>
      </c>
      <c r="KV1099">
        <v>249.6868591308594</v>
      </c>
      <c r="KW1099">
        <v>449.327880859375</v>
      </c>
      <c r="KX1099">
        <v>69.005722045898438</v>
      </c>
      <c r="KY1099">
        <v>99.571563720703125</v>
      </c>
      <c r="KZ1099">
        <v>311.36062622070313</v>
      </c>
      <c r="LA1099">
        <v>56.560466766357422</v>
      </c>
      <c r="LB1099">
        <v>991.80999755859375</v>
      </c>
      <c r="LC1099">
        <v>36.659999847412109</v>
      </c>
      <c r="LD1099">
        <v>73.955825805664063</v>
      </c>
      <c r="LE1099">
        <v>67.689811706542969</v>
      </c>
      <c r="LF1099">
        <v>327.41213989257813</v>
      </c>
      <c r="LG1099">
        <v>123.137451171875</v>
      </c>
      <c r="LH1099">
        <v>79.760002136230469</v>
      </c>
      <c r="LI1099">
        <v>78.650001525878906</v>
      </c>
      <c r="LJ1099">
        <v>333.76998901367188</v>
      </c>
      <c r="LK1099">
        <v>56.155330657958977</v>
      </c>
      <c r="LL1099">
        <v>63.443206787109382</v>
      </c>
      <c r="LM1099">
        <v>414.4962158203125</v>
      </c>
      <c r="LN1099">
        <v>50.049999237060547</v>
      </c>
      <c r="LO1099">
        <v>302.55093383789063</v>
      </c>
      <c r="LP1099">
        <v>67.760528564453125</v>
      </c>
      <c r="LQ1099">
        <v>32.975875854492188</v>
      </c>
      <c r="LR1099">
        <v>277.80068969726563</v>
      </c>
      <c r="LS1099">
        <v>481.10385131835938</v>
      </c>
      <c r="LT1099">
        <v>48.579170227050781</v>
      </c>
      <c r="LU1099">
        <v>72.142341613769531</v>
      </c>
      <c r="LV1099">
        <v>413.73001098632813</v>
      </c>
      <c r="LW1099">
        <v>37.144508361816413</v>
      </c>
      <c r="LX1099">
        <v>21.297916412353519</v>
      </c>
      <c r="LY1099">
        <v>22.098051071166989</v>
      </c>
      <c r="LZ1099">
        <v>53.128028869628913</v>
      </c>
      <c r="MA1099">
        <v>103.05921936035161</v>
      </c>
      <c r="MB1099">
        <v>23.9227294921875</v>
      </c>
      <c r="MC1099">
        <v>210.78208923339841</v>
      </c>
      <c r="MD1099">
        <v>189.4844665527344</v>
      </c>
      <c r="ME1099">
        <v>60.877712249755859</v>
      </c>
      <c r="MF1099">
        <v>468.65960693359381</v>
      </c>
      <c r="MG1099">
        <v>13.94999980926514</v>
      </c>
      <c r="MH1099">
        <v>40.567405700683587</v>
      </c>
      <c r="MI1099">
        <v>144.59173583984381</v>
      </c>
      <c r="MJ1099">
        <v>43.646785736083977</v>
      </c>
      <c r="MK1099">
        <v>5385.52001953125</v>
      </c>
      <c r="ML1099">
        <v>180.53334045410159</v>
      </c>
      <c r="MM1099">
        <v>872</v>
      </c>
      <c r="MN1099">
        <v>61.337425231933587</v>
      </c>
      <c r="MO1099">
        <v>191.7585144042969</v>
      </c>
      <c r="MP1099">
        <v>71.694839477539063</v>
      </c>
      <c r="MQ1099">
        <v>85.089996337890625</v>
      </c>
      <c r="MR1099">
        <v>61.853858947753913</v>
      </c>
      <c r="MS1099">
        <v>101.703239440918</v>
      </c>
      <c r="MT1099">
        <v>75.743377685546875</v>
      </c>
      <c r="MU1099">
        <v>78.644340515136719</v>
      </c>
      <c r="MV1099">
        <v>144.16082763671881</v>
      </c>
      <c r="MW1099">
        <v>16.639999389648441</v>
      </c>
      <c r="MX1099">
        <v>126.0350036621094</v>
      </c>
      <c r="MY1099">
        <v>10.911630630493161</v>
      </c>
      <c r="MZ1099">
        <v>367.02194213867188</v>
      </c>
      <c r="NA1099">
        <v>112.047477722168</v>
      </c>
      <c r="NB1099">
        <v>258.78262329101563</v>
      </c>
      <c r="NC1099">
        <v>54.240001678466797</v>
      </c>
      <c r="ND1099">
        <v>58.654312133789063</v>
      </c>
      <c r="NE1099">
        <v>155.9680480957031</v>
      </c>
      <c r="NF1099">
        <v>27.835378646850589</v>
      </c>
      <c r="NG1099">
        <v>16.133563995361332</v>
      </c>
      <c r="NH1099">
        <v>85.314071655273438</v>
      </c>
      <c r="NI1099">
        <v>107.39503479003911</v>
      </c>
      <c r="NJ1099">
        <v>69.49969482421875</v>
      </c>
      <c r="NK1099">
        <v>106.23203277587891</v>
      </c>
      <c r="NL1099">
        <v>316.6678466796875</v>
      </c>
      <c r="NM1099">
        <v>119.73345947265619</v>
      </c>
      <c r="NN1099">
        <v>23.10703086853027</v>
      </c>
      <c r="NO1099">
        <v>64.188568115234375</v>
      </c>
      <c r="NP1099">
        <v>145.37237548828119</v>
      </c>
      <c r="NQ1099">
        <v>152.31787109375</v>
      </c>
      <c r="NR1099">
        <v>97.8677978515625</v>
      </c>
      <c r="NS1099">
        <v>84.915847778320313</v>
      </c>
      <c r="NT1099">
        <v>58.060512542724609</v>
      </c>
      <c r="NU1099">
        <v>139.6600036621094</v>
      </c>
      <c r="NV1099">
        <v>230.8151550292969</v>
      </c>
      <c r="NW1099">
        <v>71.024734497070313</v>
      </c>
      <c r="NX1099">
        <v>166.96083068847659</v>
      </c>
      <c r="NY1099">
        <v>106.5965881347656</v>
      </c>
      <c r="NZ1099">
        <v>120.38917541503911</v>
      </c>
      <c r="OA1099">
        <v>114.1740646362305</v>
      </c>
      <c r="OB1099">
        <v>92.972724914550781</v>
      </c>
      <c r="OC1099">
        <v>76.021484375</v>
      </c>
      <c r="OD1099">
        <v>45.984851837158203</v>
      </c>
      <c r="OE1099">
        <v>56.232776641845703</v>
      </c>
      <c r="OF1099">
        <v>804.280029296875</v>
      </c>
      <c r="OG1099">
        <v>13.350560188293461</v>
      </c>
      <c r="OH1099">
        <v>141.2215576171875</v>
      </c>
      <c r="OI1099">
        <v>140.50401306152341</v>
      </c>
      <c r="OJ1099">
        <v>101.5575637817383</v>
      </c>
      <c r="OK1099">
        <v>259.71109008789063</v>
      </c>
      <c r="OL1099">
        <v>33.085346221923828</v>
      </c>
      <c r="OM1099">
        <v>479.11248779296881</v>
      </c>
      <c r="ON1099">
        <v>114.38392639160161</v>
      </c>
      <c r="OO1099">
        <v>82.097343444824219</v>
      </c>
      <c r="OP1099">
        <v>344.50320434570313</v>
      </c>
      <c r="OQ1099">
        <v>203.0856628417969</v>
      </c>
      <c r="OR1099">
        <v>192.7862243652344</v>
      </c>
      <c r="OS1099">
        <v>54.949642181396477</v>
      </c>
      <c r="OT1099">
        <v>65.611228942871094</v>
      </c>
      <c r="OU1099">
        <v>67.081344604492188</v>
      </c>
      <c r="OV1099">
        <v>554.3900146484375</v>
      </c>
      <c r="OW1099">
        <v>232.49476623535159</v>
      </c>
      <c r="OX1099">
        <v>99.347412109375</v>
      </c>
      <c r="OY1099">
        <v>88.333480834960938</v>
      </c>
      <c r="OZ1099">
        <v>107.44789123535161</v>
      </c>
      <c r="PB1099">
        <v>245.7694091796875</v>
      </c>
      <c r="PD1099">
        <v>63.452972412109382</v>
      </c>
      <c r="PE1099">
        <v>23.215896606445309</v>
      </c>
      <c r="PF1099">
        <v>75.915306091308594</v>
      </c>
      <c r="PG1099">
        <v>91.710807800292969</v>
      </c>
      <c r="PH1099">
        <v>61.976600646972663</v>
      </c>
      <c r="PI1099">
        <v>99.797569274902344</v>
      </c>
      <c r="PJ1099">
        <v>214.58726501464841</v>
      </c>
      <c r="PK1099">
        <v>261.9345703125</v>
      </c>
      <c r="PL1099">
        <v>26.26199913024902</v>
      </c>
      <c r="PM1099">
        <v>26.43818283081055</v>
      </c>
      <c r="PN1099">
        <v>468.02999877929688</v>
      </c>
      <c r="PO1099">
        <v>63.15216064453125</v>
      </c>
      <c r="PP1099">
        <v>138.41490173339841</v>
      </c>
      <c r="PQ1099">
        <v>90.751953125</v>
      </c>
      <c r="PR1099">
        <v>142.69000244140619</v>
      </c>
      <c r="PS1099">
        <v>26.814809799194339</v>
      </c>
      <c r="PT1099">
        <v>82.801010131835938</v>
      </c>
      <c r="PU1099">
        <v>104.46665954589839</v>
      </c>
      <c r="PV1099">
        <v>116.0414276123047</v>
      </c>
      <c r="PW1099">
        <v>386.19000244140619</v>
      </c>
      <c r="PX1099">
        <v>188.0462646484375</v>
      </c>
      <c r="PY1099">
        <v>91.126670837402344</v>
      </c>
      <c r="PZ1099">
        <v>216.52000427246091</v>
      </c>
      <c r="QA1099">
        <v>140.5133972167969</v>
      </c>
      <c r="QB1099">
        <v>590.78314208984375</v>
      </c>
      <c r="QC1099">
        <v>74.941497802734375</v>
      </c>
      <c r="QD1099">
        <v>456.70803833007813</v>
      </c>
      <c r="QE1099">
        <v>87.915245056152344</v>
      </c>
      <c r="QF1099">
        <v>37.557926177978523</v>
      </c>
      <c r="QG1099">
        <v>184.4389953613281</v>
      </c>
      <c r="QH1099">
        <v>759.23291015625</v>
      </c>
      <c r="QI1099">
        <v>154.25172424316409</v>
      </c>
      <c r="QJ1099">
        <v>48.450000762939453</v>
      </c>
      <c r="QK1099">
        <v>25.72647666931152</v>
      </c>
      <c r="QL1099">
        <v>374.16000366210938</v>
      </c>
      <c r="QM1099">
        <v>43.529514312744141</v>
      </c>
      <c r="QN1099">
        <v>29.667659759521481</v>
      </c>
      <c r="QO1099">
        <v>44.189998626708977</v>
      </c>
      <c r="QP1099">
        <v>32.934024810791023</v>
      </c>
      <c r="QQ1099">
        <v>379.1099853515625</v>
      </c>
      <c r="QR1099">
        <v>199.86970520019531</v>
      </c>
      <c r="QS1099">
        <v>35.139999389648438</v>
      </c>
      <c r="QT1099">
        <v>140.8002624511719</v>
      </c>
      <c r="QU1099">
        <v>401.33108520507813</v>
      </c>
      <c r="QV1099">
        <v>515.1495361328125</v>
      </c>
      <c r="QW1099">
        <v>123.8343200683594</v>
      </c>
      <c r="QX1099">
        <v>123.14662170410161</v>
      </c>
      <c r="QY1099">
        <v>40.6036376953125</v>
      </c>
      <c r="QZ1099">
        <v>71.657920837402344</v>
      </c>
      <c r="RA1099">
        <v>206.8699951171875</v>
      </c>
      <c r="RB1099">
        <v>228.45848083496091</v>
      </c>
      <c r="RC1099">
        <v>31.597284317016602</v>
      </c>
      <c r="RD1099">
        <v>369.3800048828125</v>
      </c>
      <c r="RE1099">
        <v>8.6384134292602539</v>
      </c>
      <c r="RF1099">
        <v>26.075605392456051</v>
      </c>
      <c r="RG1099">
        <v>231.9849548339844</v>
      </c>
      <c r="RH1099">
        <v>32.190757751464837</v>
      </c>
      <c r="RI1099">
        <v>203.28031921386719</v>
      </c>
      <c r="RJ1099">
        <v>43.061508178710938</v>
      </c>
      <c r="RK1099">
        <v>678.32159423828125</v>
      </c>
      <c r="RL1099">
        <v>99.29840087890625</v>
      </c>
      <c r="RM1099">
        <v>19.297391891479489</v>
      </c>
      <c r="RN1099">
        <v>53.573173522949219</v>
      </c>
      <c r="RO1099">
        <v>81.552528381347656</v>
      </c>
      <c r="RP1099">
        <v>10.079999923706049</v>
      </c>
      <c r="RQ1099">
        <v>151.81512451171881</v>
      </c>
      <c r="RR1099">
        <v>249.17999267578119</v>
      </c>
      <c r="RS1099">
        <v>77.736213684082031</v>
      </c>
      <c r="RT1099">
        <v>37.744033813476563</v>
      </c>
      <c r="RU1099">
        <v>81.762275695800781</v>
      </c>
      <c r="RV1099">
        <v>368.3846435546875</v>
      </c>
      <c r="RW1099">
        <v>42.959999084472663</v>
      </c>
      <c r="RX1099">
        <v>27.927915573120121</v>
      </c>
      <c r="RY1099">
        <v>32.569099426269531</v>
      </c>
      <c r="RZ1099">
        <v>204.61250305175781</v>
      </c>
      <c r="SA1099">
        <v>212.3699951171875</v>
      </c>
      <c r="SB1099">
        <v>90.165084838867188</v>
      </c>
      <c r="SC1099">
        <v>56.418952941894531</v>
      </c>
      <c r="SD1099">
        <v>88.175140380859375</v>
      </c>
      <c r="SE1099">
        <v>117.0167694091797</v>
      </c>
      <c r="SF1099">
        <v>205.9100036621094</v>
      </c>
      <c r="SG1099">
        <v>103.73870849609381</v>
      </c>
      <c r="SH1099">
        <v>164.58821105957031</v>
      </c>
    </row>
    <row r="1100" spans="1:502" x14ac:dyDescent="0.3">
      <c r="A1100" s="1">
        <v>45224</v>
      </c>
      <c r="B1100">
        <v>71.117767333984375</v>
      </c>
      <c r="C1100">
        <v>63.528636932373047</v>
      </c>
      <c r="D1100">
        <v>91.260330200195313</v>
      </c>
      <c r="E1100">
        <v>138.82807922363281</v>
      </c>
      <c r="F1100">
        <v>288.0494384765625</v>
      </c>
      <c r="G1100">
        <v>521.1400146484375</v>
      </c>
      <c r="H1100">
        <v>96.05999755859375</v>
      </c>
      <c r="I1100">
        <v>13.72585296630859</v>
      </c>
      <c r="J1100">
        <v>76.213356018066406</v>
      </c>
      <c r="K1100">
        <v>102.5141067504883</v>
      </c>
      <c r="L1100">
        <v>265.656005859375</v>
      </c>
      <c r="M1100">
        <v>118.5</v>
      </c>
      <c r="N1100">
        <v>102.59999847412109</v>
      </c>
      <c r="O1100">
        <v>132.8711242675781</v>
      </c>
      <c r="P1100">
        <v>86.999885559082031</v>
      </c>
      <c r="Q1100">
        <v>253.69000244140619</v>
      </c>
      <c r="R1100">
        <v>95.101509094238281</v>
      </c>
      <c r="S1100">
        <v>46.929550170898438</v>
      </c>
      <c r="T1100">
        <v>121.8251266479492</v>
      </c>
      <c r="U1100">
        <v>125.1562957763672</v>
      </c>
      <c r="V1100">
        <v>126.21649169921881</v>
      </c>
      <c r="W1100">
        <v>38.522335052490227</v>
      </c>
      <c r="X1100">
        <v>121.38999938964839</v>
      </c>
      <c r="Y1100">
        <v>8.0345325469970703</v>
      </c>
      <c r="Z1100">
        <v>73.693504333496094</v>
      </c>
      <c r="AA1100">
        <v>70.931617736816406</v>
      </c>
      <c r="AB1100">
        <v>141.48918151855469</v>
      </c>
      <c r="AC1100">
        <v>59.362850189208977</v>
      </c>
      <c r="AD1100">
        <v>155.3946838378906</v>
      </c>
      <c r="AE1100">
        <v>112.5527877807617</v>
      </c>
      <c r="AF1100">
        <v>300.92144775390619</v>
      </c>
      <c r="AG1100">
        <v>138.56361389160159</v>
      </c>
      <c r="AH1100">
        <v>262.11666870117188</v>
      </c>
      <c r="AI1100">
        <v>39.408912658691413</v>
      </c>
      <c r="AJ1100">
        <v>156.38774108886719</v>
      </c>
      <c r="AK1100">
        <v>270.739990234375</v>
      </c>
      <c r="AL1100">
        <v>316.35641479492188</v>
      </c>
      <c r="AM1100">
        <v>39.239643096923828</v>
      </c>
      <c r="AN1100">
        <v>79.805984497070313</v>
      </c>
      <c r="AO1100">
        <v>169.8551025390625</v>
      </c>
      <c r="AP1100">
        <v>128.82508850097659</v>
      </c>
      <c r="AQ1100">
        <v>89.370002746582031</v>
      </c>
      <c r="AR1100">
        <v>79.390518188476563</v>
      </c>
      <c r="AS1100">
        <v>68.152976989746094</v>
      </c>
      <c r="AT1100">
        <v>46.522499084472663</v>
      </c>
      <c r="AU1100">
        <v>228.5507507324219</v>
      </c>
      <c r="AV1100">
        <v>145.49591064453119</v>
      </c>
      <c r="AW1100">
        <v>14.12492084503174</v>
      </c>
      <c r="AX1100">
        <v>104.79820251464839</v>
      </c>
      <c r="AY1100">
        <v>200.21000671386719</v>
      </c>
      <c r="AZ1100">
        <v>212.3523254394531</v>
      </c>
      <c r="BA1100">
        <v>2436.1201171875</v>
      </c>
      <c r="BB1100">
        <v>158.41532897949219</v>
      </c>
      <c r="BC1100">
        <v>164.98199462890619</v>
      </c>
      <c r="BD1100">
        <v>207.8699951171875</v>
      </c>
      <c r="BE1100">
        <v>32.816078186035163</v>
      </c>
      <c r="BF1100">
        <v>44.734378814697273</v>
      </c>
      <c r="BG1100">
        <v>24.71866607666016</v>
      </c>
      <c r="BH1100">
        <v>31.008586883544918</v>
      </c>
      <c r="BI1100">
        <v>250.283203125</v>
      </c>
      <c r="BJ1100">
        <v>63.9796142578125</v>
      </c>
      <c r="BK1100">
        <v>60.933605194091797</v>
      </c>
      <c r="BL1100">
        <v>246.7200012207031</v>
      </c>
      <c r="BM1100">
        <v>590.54345703125</v>
      </c>
      <c r="BN1100">
        <v>88.087478637695313</v>
      </c>
      <c r="BO1100">
        <v>40.458707733154299</v>
      </c>
      <c r="BP1100">
        <v>177.72999572753909</v>
      </c>
      <c r="BQ1100">
        <v>2788.19873046875</v>
      </c>
      <c r="BR1100">
        <v>37.512054443359382</v>
      </c>
      <c r="BS1100">
        <v>49.990001678466797</v>
      </c>
      <c r="BT1100">
        <v>53.297088623046882</v>
      </c>
      <c r="BU1100">
        <v>83.450096130371094</v>
      </c>
      <c r="BV1100">
        <v>166.60835266113281</v>
      </c>
      <c r="BW1100">
        <v>68.3839111328125</v>
      </c>
      <c r="BX1100">
        <v>106.2200012207031</v>
      </c>
      <c r="BY1100">
        <v>98.68414306640625</v>
      </c>
      <c r="BZ1100">
        <v>48.556381225585938</v>
      </c>
      <c r="CA1100">
        <v>79.91229248046875</v>
      </c>
      <c r="CB1100">
        <v>231.0299987792969</v>
      </c>
      <c r="CC1100">
        <v>38.540000915527337</v>
      </c>
      <c r="CD1100">
        <v>87.244712829589844</v>
      </c>
      <c r="CE1100">
        <v>39.219917297363281</v>
      </c>
      <c r="CF1100">
        <v>87.023590087890625</v>
      </c>
      <c r="CG1100">
        <v>91.357093811035156</v>
      </c>
      <c r="CH1100">
        <v>60.529998779296882</v>
      </c>
      <c r="CI1100">
        <v>11.27000045776367</v>
      </c>
      <c r="CJ1100">
        <v>46.323721466064463</v>
      </c>
      <c r="CK1100">
        <v>240.19291687011719</v>
      </c>
      <c r="CL1100">
        <v>161.92616271972659</v>
      </c>
      <c r="CM1100">
        <v>65.760002136230469</v>
      </c>
      <c r="CN1100">
        <v>195.89851379394531</v>
      </c>
      <c r="CO1100">
        <v>110.066780090332</v>
      </c>
      <c r="CP1100">
        <v>186.96929931640619</v>
      </c>
      <c r="CQ1100">
        <v>68.709999084472656</v>
      </c>
      <c r="CR1100">
        <v>26.494419097900391</v>
      </c>
      <c r="CS1100">
        <v>78.460891723632813</v>
      </c>
      <c r="CT1100">
        <v>172.69000244140619</v>
      </c>
      <c r="CU1100">
        <v>48.427890777587891</v>
      </c>
      <c r="CV1100">
        <v>423.73001098632813</v>
      </c>
      <c r="CW1100">
        <v>147.8821105957031</v>
      </c>
      <c r="CX1100">
        <v>36.837398529052727</v>
      </c>
      <c r="CY1100">
        <v>212.00367736816409</v>
      </c>
      <c r="CZ1100">
        <v>90.954635620117188</v>
      </c>
      <c r="DA1100">
        <v>297.57785034179688</v>
      </c>
      <c r="DB1100">
        <v>95.208564758300781</v>
      </c>
      <c r="DC1100">
        <v>121.57810974121089</v>
      </c>
      <c r="DD1100">
        <v>50.404655456542969</v>
      </c>
      <c r="DE1100">
        <v>36.494331359863281</v>
      </c>
      <c r="DF1100">
        <v>21.860982894897461</v>
      </c>
      <c r="DG1100">
        <v>117.11163330078119</v>
      </c>
      <c r="DH1100">
        <v>198.52105712890619</v>
      </c>
      <c r="DI1100">
        <v>52.223419189453118</v>
      </c>
      <c r="DJ1100">
        <v>54.026611328125</v>
      </c>
      <c r="DK1100">
        <v>62.810070037841797</v>
      </c>
      <c r="DL1100">
        <v>71.421073913574219</v>
      </c>
      <c r="DM1100">
        <v>41.156558990478523</v>
      </c>
      <c r="DN1100">
        <v>25.78789138793945</v>
      </c>
      <c r="DO1100">
        <v>116.5420379638672</v>
      </c>
      <c r="DP1100">
        <v>84.520416259765625</v>
      </c>
      <c r="DQ1100">
        <v>228.07310485839841</v>
      </c>
      <c r="DR1100">
        <v>111.0003356933594</v>
      </c>
      <c r="DS1100">
        <v>78.805000305175781</v>
      </c>
      <c r="DT1100">
        <v>43.630001068115227</v>
      </c>
      <c r="DU1100">
        <v>25.764089584350589</v>
      </c>
      <c r="DV1100">
        <v>230.88999938964841</v>
      </c>
      <c r="DW1100">
        <v>47.903579711914063</v>
      </c>
      <c r="DX1100">
        <v>70.910003662109375</v>
      </c>
      <c r="DY1100">
        <v>533.0703125</v>
      </c>
      <c r="DZ1100">
        <v>27.12687873840332</v>
      </c>
      <c r="EA1100">
        <v>175.3800048828125</v>
      </c>
      <c r="EB1100">
        <v>81.131973266601563</v>
      </c>
      <c r="EC1100">
        <v>29.099826812744141</v>
      </c>
      <c r="ED1100">
        <v>211.9663391113281</v>
      </c>
      <c r="EE1100">
        <v>64.952934265136719</v>
      </c>
      <c r="EF1100">
        <v>191.62492370605469</v>
      </c>
      <c r="EG1100">
        <v>136.2288513183594</v>
      </c>
      <c r="EH1100">
        <v>78.599998474121094</v>
      </c>
      <c r="EI1100">
        <v>65.160003662109375</v>
      </c>
      <c r="EJ1100">
        <v>82.066665649414063</v>
      </c>
      <c r="EK1100">
        <v>365.0504150390625</v>
      </c>
      <c r="EL1100">
        <v>65.068885803222656</v>
      </c>
      <c r="EM1100">
        <v>31.075502395629879</v>
      </c>
      <c r="EN1100">
        <v>45.421146392822273</v>
      </c>
      <c r="EO1100">
        <v>84.349998474121094</v>
      </c>
      <c r="EP1100">
        <v>154.32109069824219</v>
      </c>
      <c r="EQ1100">
        <v>112.3929748535156</v>
      </c>
      <c r="ER1100">
        <v>78.323150634765625</v>
      </c>
      <c r="ES1100">
        <v>116.2366485595703</v>
      </c>
      <c r="ET1100">
        <v>108.3000030517578</v>
      </c>
      <c r="EU1100">
        <v>38.022857666015618</v>
      </c>
      <c r="EV1100">
        <v>344.28985595703119</v>
      </c>
      <c r="EW1100">
        <v>128.15785217285159</v>
      </c>
      <c r="EX1100">
        <v>44.445301055908203</v>
      </c>
      <c r="EY1100">
        <v>99.310272216796875</v>
      </c>
      <c r="EZ1100">
        <v>93.651107788085938</v>
      </c>
      <c r="FA1100">
        <v>83.723091125488281</v>
      </c>
      <c r="FB1100">
        <v>69.920295715332031</v>
      </c>
      <c r="FC1100">
        <v>66.168159484863281</v>
      </c>
      <c r="FD1100">
        <v>192.07958984375</v>
      </c>
      <c r="FE1100">
        <v>38.314311981201172</v>
      </c>
      <c r="FF1100">
        <v>156.6772155761719</v>
      </c>
      <c r="FG1100">
        <v>60.036064147949219</v>
      </c>
      <c r="FH1100">
        <v>68.339996337890625</v>
      </c>
      <c r="FI1100">
        <v>124.8947067260742</v>
      </c>
      <c r="FJ1100">
        <v>442.74169921875</v>
      </c>
      <c r="FK1100">
        <v>86.66766357421875</v>
      </c>
      <c r="FL1100">
        <v>94.349998474121094</v>
      </c>
      <c r="FM1100">
        <v>42.812870025634773</v>
      </c>
      <c r="FN1100">
        <v>123.5802917480469</v>
      </c>
      <c r="FO1100">
        <v>214.53999328613281</v>
      </c>
      <c r="FP1100">
        <v>41.124904632568359</v>
      </c>
      <c r="FQ1100">
        <v>162.89329528808591</v>
      </c>
      <c r="FR1100">
        <v>664.920166015625</v>
      </c>
      <c r="FS1100">
        <v>53.065639495849609</v>
      </c>
      <c r="FT1100">
        <v>289.61044311523438</v>
      </c>
      <c r="FU1100">
        <v>200.90464782714841</v>
      </c>
      <c r="FV1100">
        <v>130.937744140625</v>
      </c>
      <c r="FW1100">
        <v>389.18704223632813</v>
      </c>
      <c r="FX1100">
        <v>46.123851776123047</v>
      </c>
      <c r="FY1100">
        <v>51.174411773681641</v>
      </c>
      <c r="FZ1100">
        <v>37.091964721679688</v>
      </c>
      <c r="GA1100">
        <v>95.970001220703125</v>
      </c>
      <c r="GB1100">
        <v>106.9520721435547</v>
      </c>
      <c r="GC1100">
        <v>97.86773681640625</v>
      </c>
      <c r="GD1100">
        <v>104.05649566650391</v>
      </c>
      <c r="GE1100">
        <v>151.67999267578119</v>
      </c>
      <c r="GF1100">
        <v>419.34811401367188</v>
      </c>
      <c r="GG1100">
        <v>825.0999755859375</v>
      </c>
      <c r="GH1100">
        <v>55.155887603759773</v>
      </c>
      <c r="GI1100">
        <v>81.415382385253906</v>
      </c>
      <c r="GJ1100">
        <v>229.3938293457031</v>
      </c>
      <c r="GK1100">
        <v>47.534950256347663</v>
      </c>
      <c r="GL1100">
        <v>21.973613739013668</v>
      </c>
      <c r="GM1100">
        <v>151.36000061035159</v>
      </c>
      <c r="GN1100">
        <v>33.525306701660163</v>
      </c>
      <c r="GO1100">
        <v>114.120002746582</v>
      </c>
      <c r="GP1100">
        <v>53.073310852050781</v>
      </c>
      <c r="GQ1100">
        <v>10.619558334350589</v>
      </c>
      <c r="GR1100">
        <v>55.939998626708977</v>
      </c>
      <c r="GS1100">
        <v>64.257095336914063</v>
      </c>
      <c r="GT1100">
        <v>29.781888961791989</v>
      </c>
      <c r="GU1100">
        <v>27.362018585205082</v>
      </c>
      <c r="GV1100">
        <v>20.82818603515625</v>
      </c>
      <c r="GW1100">
        <v>33.289279937744141</v>
      </c>
      <c r="GX1100">
        <v>99.426101684570313</v>
      </c>
      <c r="GY1100">
        <v>331.66000366210938</v>
      </c>
      <c r="GZ1100">
        <v>88.109962463378906</v>
      </c>
      <c r="HA1100">
        <v>64.390335083007813</v>
      </c>
      <c r="HC1100">
        <v>16.074090957641602</v>
      </c>
      <c r="HD1100">
        <v>85.120002746582031</v>
      </c>
      <c r="HE1100">
        <v>236.34332275390619</v>
      </c>
      <c r="HF1100">
        <v>62.729835510253913</v>
      </c>
      <c r="HG1100">
        <v>28.629873275756839</v>
      </c>
      <c r="HH1100">
        <v>123.8840866088867</v>
      </c>
      <c r="HI1100">
        <v>74.632545471191406</v>
      </c>
      <c r="HJ1100">
        <v>104.4622268676758</v>
      </c>
      <c r="HK1100">
        <v>110.76243591308589</v>
      </c>
      <c r="HL1100">
        <v>72.879997253417969</v>
      </c>
      <c r="HM1100">
        <v>287.3814697265625</v>
      </c>
      <c r="HN1100">
        <v>39.368251800537109</v>
      </c>
      <c r="HO1100">
        <v>70.193862915039063</v>
      </c>
      <c r="HP1100">
        <v>51.427574157714837</v>
      </c>
      <c r="HQ1100">
        <v>223.10296630859381</v>
      </c>
      <c r="HR1100">
        <v>15.163674354553221</v>
      </c>
      <c r="HS1100">
        <v>67.769996643066406</v>
      </c>
      <c r="HT1100">
        <v>187.7852783203125</v>
      </c>
      <c r="HU1100">
        <v>151.87364196777341</v>
      </c>
      <c r="HV1100">
        <v>14.62636661529541</v>
      </c>
      <c r="HW1100">
        <v>150.19486999511719</v>
      </c>
      <c r="HX1100">
        <v>66.620002746582031</v>
      </c>
      <c r="HY1100">
        <v>272.38449096679688</v>
      </c>
      <c r="HZ1100">
        <v>173.34648132324219</v>
      </c>
      <c r="IA1100">
        <v>30.7048454284668</v>
      </c>
      <c r="IB1100">
        <v>14.51992225646973</v>
      </c>
      <c r="IC1100">
        <v>43.020370483398438</v>
      </c>
      <c r="ID1100">
        <v>24.95120811462402</v>
      </c>
      <c r="IE1100">
        <v>275.29086303710938</v>
      </c>
      <c r="IF1100">
        <v>515.91119384765625</v>
      </c>
      <c r="IG1100">
        <v>8.9523334503173828</v>
      </c>
      <c r="IH1100">
        <v>209.4234313964844</v>
      </c>
      <c r="II1100">
        <v>129.9481201171875</v>
      </c>
      <c r="IJ1100">
        <v>184.0256652832031</v>
      </c>
      <c r="IK1100">
        <v>412.67999267578119</v>
      </c>
      <c r="IL1100">
        <v>219.70240783691409</v>
      </c>
      <c r="IM1100">
        <v>54.25</v>
      </c>
      <c r="IN1100">
        <v>59.292533874511719</v>
      </c>
      <c r="IO1100">
        <v>139.63999938964841</v>
      </c>
      <c r="IP1100">
        <v>32.289947509765618</v>
      </c>
      <c r="IQ1100">
        <v>105.0517883300781</v>
      </c>
      <c r="IR1100">
        <v>64.312767028808594</v>
      </c>
      <c r="IS1100">
        <v>31.293294906616211</v>
      </c>
      <c r="IT1100">
        <v>26.280019760131839</v>
      </c>
      <c r="IU1100">
        <v>479.362060546875</v>
      </c>
      <c r="IV1100">
        <v>266.6099853515625</v>
      </c>
      <c r="IW1100">
        <v>11.79348087310791</v>
      </c>
      <c r="IX1100">
        <v>28.857975006103519</v>
      </c>
      <c r="IY1100">
        <v>181.2200012207031</v>
      </c>
      <c r="IZ1100">
        <v>56.209041595458977</v>
      </c>
      <c r="JA1100">
        <v>167.6055908203125</v>
      </c>
      <c r="JB1100">
        <v>121.3825302124023</v>
      </c>
      <c r="JC1100">
        <v>139.69573974609381</v>
      </c>
      <c r="JD1100">
        <v>110.0447856835937</v>
      </c>
      <c r="JE1100">
        <v>145.75151062011719</v>
      </c>
      <c r="JF1100">
        <v>46.793331146240227</v>
      </c>
      <c r="JG1100">
        <v>136.42094421386719</v>
      </c>
      <c r="JH1100">
        <v>24.24601936340332</v>
      </c>
      <c r="JI1100">
        <v>48.747516632080078</v>
      </c>
      <c r="JJ1100">
        <v>18.776248931884769</v>
      </c>
      <c r="JK1100">
        <v>28.144771575927731</v>
      </c>
      <c r="JL1100">
        <v>9.1569862365722656</v>
      </c>
      <c r="JM1100">
        <v>120.4700012207031</v>
      </c>
      <c r="JN1100">
        <v>113.4857177734375</v>
      </c>
      <c r="JO1100">
        <v>15.40685367584229</v>
      </c>
      <c r="JP1100">
        <v>15.42260646820068</v>
      </c>
      <c r="JQ1100">
        <v>54.402820587158203</v>
      </c>
      <c r="JR1100">
        <v>449.59439086914063</v>
      </c>
      <c r="JS1100">
        <v>30.258127212524411</v>
      </c>
      <c r="JT1100">
        <v>42.99139404296875</v>
      </c>
      <c r="JU1100">
        <v>171.17225646972659</v>
      </c>
      <c r="JV1100">
        <v>194.45355224609381</v>
      </c>
      <c r="JW1100">
        <v>56.620498657226563</v>
      </c>
      <c r="JX1100">
        <v>86.379737854003906</v>
      </c>
      <c r="JY1100">
        <v>45.925167083740227</v>
      </c>
      <c r="JZ1100">
        <v>90.036895751953125</v>
      </c>
      <c r="KA1100">
        <v>98.116630554199219</v>
      </c>
      <c r="KB1100">
        <v>335.71331787109381</v>
      </c>
      <c r="KC1100">
        <v>581.5826416015625</v>
      </c>
      <c r="KD1100">
        <v>358.88003540039063</v>
      </c>
      <c r="KE1100">
        <v>77.699996948242188</v>
      </c>
      <c r="KF1100">
        <v>45.328281402587891</v>
      </c>
      <c r="KG1100">
        <v>433.18045043945313</v>
      </c>
      <c r="KH1100">
        <v>63.535167694091797</v>
      </c>
      <c r="KI1100">
        <v>181.8196716308594</v>
      </c>
      <c r="KJ1100">
        <v>396.70001220703119</v>
      </c>
      <c r="KK1100">
        <v>83.265045166015625</v>
      </c>
      <c r="KL1100">
        <v>107.0083694458008</v>
      </c>
      <c r="KM1100">
        <v>143.61714172363281</v>
      </c>
      <c r="KN1100">
        <v>210.6913146972656</v>
      </c>
      <c r="KO1100">
        <v>186.10343933105469</v>
      </c>
      <c r="KP1100">
        <v>185.4674987792969</v>
      </c>
      <c r="KQ1100">
        <v>407.4881591796875</v>
      </c>
      <c r="KR1100">
        <v>47.343544006347663</v>
      </c>
      <c r="KS1100">
        <v>383.52297973632813</v>
      </c>
      <c r="KT1100">
        <v>34.736858367919922</v>
      </c>
      <c r="KU1100">
        <v>62.557746887207031</v>
      </c>
      <c r="KV1100">
        <v>250.42445373535159</v>
      </c>
      <c r="KW1100">
        <v>450.27212524414063</v>
      </c>
      <c r="KX1100">
        <v>68.468704223632813</v>
      </c>
      <c r="KY1100">
        <v>100.1514129638672</v>
      </c>
      <c r="KZ1100">
        <v>298.39019775390619</v>
      </c>
      <c r="LA1100">
        <v>56.321647644042969</v>
      </c>
      <c r="LB1100">
        <v>975.260009765625</v>
      </c>
      <c r="LC1100">
        <v>34.630001068115227</v>
      </c>
      <c r="LD1100">
        <v>69.432685852050781</v>
      </c>
      <c r="LE1100">
        <v>66.128585815429688</v>
      </c>
      <c r="LF1100">
        <v>337.45648193359381</v>
      </c>
      <c r="LG1100">
        <v>120.8602981567383</v>
      </c>
      <c r="LH1100">
        <v>76.760002136230469</v>
      </c>
      <c r="LI1100">
        <v>78.209999084472656</v>
      </c>
      <c r="LJ1100">
        <v>336.45001220703119</v>
      </c>
      <c r="LK1100">
        <v>55.548610687255859</v>
      </c>
      <c r="LL1100">
        <v>63.578701019287109</v>
      </c>
      <c r="LM1100">
        <v>396.37933349609381</v>
      </c>
      <c r="LN1100">
        <v>50.080001831054688</v>
      </c>
      <c r="LO1100">
        <v>311.11434936523438</v>
      </c>
      <c r="LP1100">
        <v>67.609031677246094</v>
      </c>
      <c r="LQ1100">
        <v>32.20361328125</v>
      </c>
      <c r="LR1100">
        <v>276.88275146484381</v>
      </c>
      <c r="LS1100">
        <v>472.80368041992188</v>
      </c>
      <c r="LT1100">
        <v>48.608638763427727</v>
      </c>
      <c r="LU1100">
        <v>70.813621520996094</v>
      </c>
      <c r="LV1100">
        <v>411.25</v>
      </c>
      <c r="LW1100">
        <v>35.511886596679688</v>
      </c>
      <c r="LX1100">
        <v>20.3947868347168</v>
      </c>
      <c r="LY1100">
        <v>21.164888381958011</v>
      </c>
      <c r="LZ1100">
        <v>54.419605255126953</v>
      </c>
      <c r="MA1100">
        <v>101.4523010253906</v>
      </c>
      <c r="MB1100">
        <v>23.99858474731445</v>
      </c>
      <c r="MC1100">
        <v>207.667724609375</v>
      </c>
      <c r="MD1100">
        <v>179.39421081542969</v>
      </c>
      <c r="ME1100">
        <v>60.408317565917969</v>
      </c>
      <c r="MF1100">
        <v>473.381103515625</v>
      </c>
      <c r="MG1100">
        <v>13.72000026702881</v>
      </c>
      <c r="MH1100">
        <v>40.335979461669922</v>
      </c>
      <c r="MI1100">
        <v>142.0667419433594</v>
      </c>
      <c r="MJ1100">
        <v>41.763481140136719</v>
      </c>
      <c r="MK1100">
        <v>5377.2900390625</v>
      </c>
      <c r="ML1100">
        <v>172.9918518066406</v>
      </c>
      <c r="MM1100">
        <v>874.91998291015625</v>
      </c>
      <c r="MN1100">
        <v>62.063312530517578</v>
      </c>
      <c r="MO1100">
        <v>184.35948181152341</v>
      </c>
      <c r="MP1100">
        <v>71.598594665527344</v>
      </c>
      <c r="MQ1100">
        <v>81.160003662109375</v>
      </c>
      <c r="MR1100">
        <v>61.547370910644531</v>
      </c>
      <c r="MS1100">
        <v>99.958915710449219</v>
      </c>
      <c r="MT1100">
        <v>73.978958129882813</v>
      </c>
      <c r="MU1100">
        <v>78.3662109375</v>
      </c>
      <c r="MV1100">
        <v>144.1124267578125</v>
      </c>
      <c r="MW1100">
        <v>15.590000152587891</v>
      </c>
      <c r="MX1100">
        <v>122.39499664306641</v>
      </c>
      <c r="MY1100">
        <v>10.70612049102783</v>
      </c>
      <c r="MZ1100">
        <v>361.35848999023438</v>
      </c>
      <c r="NA1100">
        <v>107.33099365234381</v>
      </c>
      <c r="NB1100">
        <v>245.54902648925781</v>
      </c>
      <c r="NC1100">
        <v>51.490001678466797</v>
      </c>
      <c r="ND1100">
        <v>56.592983245849609</v>
      </c>
      <c r="NE1100">
        <v>156.12193298339841</v>
      </c>
      <c r="NF1100">
        <v>28.109800338745121</v>
      </c>
      <c r="NG1100">
        <v>16.11363410949707</v>
      </c>
      <c r="NH1100">
        <v>84.562660217285156</v>
      </c>
      <c r="NI1100">
        <v>106.2532577514648</v>
      </c>
      <c r="NJ1100">
        <v>69.518394470214844</v>
      </c>
      <c r="NK1100">
        <v>106.24159240722661</v>
      </c>
      <c r="NL1100">
        <v>313.9716796875</v>
      </c>
      <c r="NM1100">
        <v>118.3982238769531</v>
      </c>
      <c r="NN1100">
        <v>23.336757659912109</v>
      </c>
      <c r="NO1100">
        <v>64.016273498535156</v>
      </c>
      <c r="NP1100">
        <v>146.05125427246091</v>
      </c>
      <c r="NQ1100">
        <v>152.50309753417969</v>
      </c>
      <c r="NR1100">
        <v>95.01934814453125</v>
      </c>
      <c r="NS1100">
        <v>84.330421447753906</v>
      </c>
      <c r="NT1100">
        <v>58.166118621826172</v>
      </c>
      <c r="NU1100">
        <v>137.9700012207031</v>
      </c>
      <c r="NV1100">
        <v>226.38246154785159</v>
      </c>
      <c r="NW1100">
        <v>70.400230407714844</v>
      </c>
      <c r="NX1100">
        <v>167.93913269042969</v>
      </c>
      <c r="NY1100">
        <v>102.10430908203119</v>
      </c>
      <c r="NZ1100">
        <v>122.23036956787109</v>
      </c>
      <c r="OA1100">
        <v>111.6984024047852</v>
      </c>
      <c r="OB1100">
        <v>90.183647155761719</v>
      </c>
      <c r="OC1100">
        <v>76.050590515136719</v>
      </c>
      <c r="OD1100">
        <v>45.68817138671875</v>
      </c>
      <c r="OE1100">
        <v>54.949790954589837</v>
      </c>
      <c r="OF1100">
        <v>797.03997802734375</v>
      </c>
      <c r="OG1100">
        <v>13.246921539306641</v>
      </c>
      <c r="OH1100">
        <v>145.4394836425781</v>
      </c>
      <c r="OI1100">
        <v>138.75596618652341</v>
      </c>
      <c r="OJ1100">
        <v>99.374504089355469</v>
      </c>
      <c r="OK1100">
        <v>257.22982788085938</v>
      </c>
      <c r="OL1100">
        <v>33.743907928466797</v>
      </c>
      <c r="OM1100">
        <v>477.78201293945313</v>
      </c>
      <c r="ON1100">
        <v>114.1172637939453</v>
      </c>
      <c r="OO1100">
        <v>81.838554382324219</v>
      </c>
      <c r="OP1100">
        <v>345.681396484375</v>
      </c>
      <c r="OQ1100">
        <v>195.9654541015625</v>
      </c>
      <c r="OR1100">
        <v>191.4460754394531</v>
      </c>
      <c r="OS1100">
        <v>54.583305358886719</v>
      </c>
      <c r="OT1100">
        <v>64.64776611328125</v>
      </c>
      <c r="OU1100">
        <v>67.456253051757813</v>
      </c>
      <c r="OV1100">
        <v>530.16998291015625</v>
      </c>
      <c r="OW1100">
        <v>236.0863952636719</v>
      </c>
      <c r="OX1100">
        <v>98.419296264648438</v>
      </c>
      <c r="OY1100">
        <v>85.486183166503906</v>
      </c>
      <c r="OZ1100">
        <v>109.3289108276367</v>
      </c>
      <c r="PB1100">
        <v>242.05442810058591</v>
      </c>
      <c r="PD1100">
        <v>63.605758666992188</v>
      </c>
      <c r="PE1100">
        <v>22.92448616027832</v>
      </c>
      <c r="PF1100">
        <v>73.8875732421875</v>
      </c>
      <c r="PG1100">
        <v>91.10986328125</v>
      </c>
      <c r="PH1100">
        <v>61.287338256835938</v>
      </c>
      <c r="PI1100">
        <v>98.049491882324219</v>
      </c>
      <c r="PJ1100">
        <v>210.4280700683594</v>
      </c>
      <c r="PK1100">
        <v>256.00534057617188</v>
      </c>
      <c r="PL1100">
        <v>25.39900016784668</v>
      </c>
      <c r="PM1100">
        <v>26.7569465637207</v>
      </c>
      <c r="PN1100">
        <v>455.260009765625</v>
      </c>
      <c r="PO1100">
        <v>63.558216094970703</v>
      </c>
      <c r="PP1100">
        <v>138.3363952636719</v>
      </c>
      <c r="PQ1100">
        <v>88.433952331542969</v>
      </c>
      <c r="PR1100">
        <v>137.07000732421881</v>
      </c>
      <c r="PS1100">
        <v>26.757186889648441</v>
      </c>
      <c r="PT1100">
        <v>82.665420532226563</v>
      </c>
      <c r="PU1100">
        <v>106.08152770996089</v>
      </c>
      <c r="PV1100">
        <v>114.4884490966797</v>
      </c>
      <c r="PW1100">
        <v>373.27999877929688</v>
      </c>
      <c r="PX1100">
        <v>183.87998962402341</v>
      </c>
      <c r="PY1100">
        <v>87.446182250976563</v>
      </c>
      <c r="PZ1100">
        <v>212.41999816894531</v>
      </c>
      <c r="QA1100">
        <v>135.60710144042969</v>
      </c>
      <c r="QB1100">
        <v>606.06005859375</v>
      </c>
      <c r="QC1100">
        <v>74.272293090820313</v>
      </c>
      <c r="QD1100">
        <v>431.71298217773438</v>
      </c>
      <c r="QE1100">
        <v>87.414047241210938</v>
      </c>
      <c r="QF1100">
        <v>37.529502868652337</v>
      </c>
      <c r="QG1100">
        <v>182.32331848144531</v>
      </c>
      <c r="QH1100">
        <v>747.5484619140625</v>
      </c>
      <c r="QI1100">
        <v>160.9035339355469</v>
      </c>
      <c r="QJ1100">
        <v>47.240001678466797</v>
      </c>
      <c r="QK1100">
        <v>26.0998649597168</v>
      </c>
      <c r="QL1100">
        <v>366.6400146484375</v>
      </c>
      <c r="QM1100">
        <v>43.433780670166023</v>
      </c>
      <c r="QN1100">
        <v>29.573148727416989</v>
      </c>
      <c r="QO1100">
        <v>42.349998474121087</v>
      </c>
      <c r="QP1100">
        <v>32.241569519042969</v>
      </c>
      <c r="QQ1100">
        <v>377.98001098632813</v>
      </c>
      <c r="QR1100">
        <v>199.6556701660156</v>
      </c>
      <c r="QS1100">
        <v>34.849998474121087</v>
      </c>
      <c r="QT1100">
        <v>138.54661560058591</v>
      </c>
      <c r="QU1100">
        <v>394.22003173828119</v>
      </c>
      <c r="QV1100">
        <v>520.26171875</v>
      </c>
      <c r="QW1100">
        <v>121.52728271484381</v>
      </c>
      <c r="QX1100">
        <v>121.29177093505859</v>
      </c>
      <c r="QY1100">
        <v>39.588062286376953</v>
      </c>
      <c r="QZ1100">
        <v>70.443885803222656</v>
      </c>
      <c r="RA1100">
        <v>206.4700012207031</v>
      </c>
      <c r="RB1100">
        <v>226.4631652832031</v>
      </c>
      <c r="RC1100">
        <v>31.035346984863281</v>
      </c>
      <c r="RD1100">
        <v>363.04000854492188</v>
      </c>
      <c r="RE1100">
        <v>8.5056610107421875</v>
      </c>
      <c r="RF1100">
        <v>25.711757659912109</v>
      </c>
      <c r="RG1100">
        <v>234.15995788574219</v>
      </c>
      <c r="RH1100">
        <v>32.269512176513672</v>
      </c>
      <c r="RI1100">
        <v>201.5165710449219</v>
      </c>
      <c r="RJ1100">
        <v>43.255016326904297</v>
      </c>
      <c r="RK1100">
        <v>669.1351318359375</v>
      </c>
      <c r="RL1100">
        <v>103.39194488525391</v>
      </c>
      <c r="RM1100">
        <v>19.568296432495121</v>
      </c>
      <c r="RN1100">
        <v>53.412368774414063</v>
      </c>
      <c r="RO1100">
        <v>79.6065673828125</v>
      </c>
      <c r="RP1100">
        <v>9.7299995422363281</v>
      </c>
      <c r="RQ1100">
        <v>161.0832824707031</v>
      </c>
      <c r="RR1100">
        <v>242.30000305175781</v>
      </c>
      <c r="RS1100">
        <v>78.441337585449219</v>
      </c>
      <c r="RT1100">
        <v>37.503810882568359</v>
      </c>
      <c r="RU1100">
        <v>80.19085693359375</v>
      </c>
      <c r="RV1100">
        <v>356.70697021484381</v>
      </c>
      <c r="RW1100">
        <v>42.180000305175781</v>
      </c>
      <c r="RX1100">
        <v>27.609457015991211</v>
      </c>
      <c r="RY1100">
        <v>32.569099426269531</v>
      </c>
      <c r="RZ1100">
        <v>204.46485900878909</v>
      </c>
      <c r="SA1100">
        <v>207.21000671386719</v>
      </c>
      <c r="SB1100">
        <v>87.719131469726563</v>
      </c>
      <c r="SC1100">
        <v>56.7913818359375</v>
      </c>
      <c r="SD1100">
        <v>86.518898010253906</v>
      </c>
      <c r="SE1100">
        <v>117.40711975097661</v>
      </c>
      <c r="SF1100">
        <v>198.9100036621094</v>
      </c>
      <c r="SG1100">
        <v>102.5513153076172</v>
      </c>
      <c r="SH1100">
        <v>161.19047546386719</v>
      </c>
    </row>
    <row r="1101" spans="1:502" x14ac:dyDescent="0.3">
      <c r="A1101" s="1">
        <v>45225</v>
      </c>
      <c r="B1101">
        <v>70.529014587402344</v>
      </c>
      <c r="C1101">
        <v>67.358482360839844</v>
      </c>
      <c r="D1101">
        <v>91.660224914550781</v>
      </c>
      <c r="E1101">
        <v>138.770751953125</v>
      </c>
      <c r="F1101">
        <v>287.41961669921881</v>
      </c>
      <c r="G1101">
        <v>514.280029296875</v>
      </c>
      <c r="H1101">
        <v>93.669998168945313</v>
      </c>
      <c r="I1101">
        <v>13.931551933288571</v>
      </c>
      <c r="J1101">
        <v>75.492698669433594</v>
      </c>
      <c r="K1101">
        <v>103.4162902832031</v>
      </c>
      <c r="L1101">
        <v>268.73379516601563</v>
      </c>
      <c r="M1101">
        <v>115.4700012207031</v>
      </c>
      <c r="N1101">
        <v>101.84999847412109</v>
      </c>
      <c r="O1101">
        <v>132.76312255859381</v>
      </c>
      <c r="P1101">
        <v>88.900848388671875</v>
      </c>
      <c r="Q1101">
        <v>190.55999755859381</v>
      </c>
      <c r="R1101">
        <v>95.820785522460938</v>
      </c>
      <c r="S1101">
        <v>47.166370391845703</v>
      </c>
      <c r="T1101">
        <v>122.2435684204102</v>
      </c>
      <c r="U1101">
        <v>121.8383255004883</v>
      </c>
      <c r="V1101">
        <v>122.9980545043945</v>
      </c>
      <c r="W1101">
        <v>35.31964111328125</v>
      </c>
      <c r="X1101">
        <v>119.5699996948242</v>
      </c>
      <c r="Y1101">
        <v>8.1471672058105469</v>
      </c>
      <c r="Z1101">
        <v>73.885292053222656</v>
      </c>
      <c r="AA1101">
        <v>71.317520141601563</v>
      </c>
      <c r="AB1101">
        <v>141.31172180175781</v>
      </c>
      <c r="AC1101">
        <v>59.255733489990227</v>
      </c>
      <c r="AD1101">
        <v>167.9947814941406</v>
      </c>
      <c r="AE1101">
        <v>114.0212707519531</v>
      </c>
      <c r="AF1101">
        <v>309.93515014648438</v>
      </c>
      <c r="AG1101">
        <v>138.7421875</v>
      </c>
      <c r="AH1101">
        <v>259.75714111328119</v>
      </c>
      <c r="AI1101">
        <v>39.676055908203118</v>
      </c>
      <c r="AJ1101">
        <v>157.43492126464841</v>
      </c>
      <c r="AK1101">
        <v>268.79000854492188</v>
      </c>
      <c r="AL1101">
        <v>316.41583251953119</v>
      </c>
      <c r="AM1101">
        <v>38.665687561035163</v>
      </c>
      <c r="AN1101">
        <v>79.433425903320313</v>
      </c>
      <c r="AO1101">
        <v>165.67572021484381</v>
      </c>
      <c r="AP1101">
        <v>129.5478515625</v>
      </c>
      <c r="AQ1101">
        <v>89.389999389648438</v>
      </c>
      <c r="AR1101">
        <v>78.401580810546875</v>
      </c>
      <c r="AS1101">
        <v>68.920356750488281</v>
      </c>
      <c r="AT1101">
        <v>42.455001831054688</v>
      </c>
      <c r="AU1101">
        <v>227.3540954589844</v>
      </c>
      <c r="AV1101">
        <v>145.21275329589841</v>
      </c>
      <c r="AW1101">
        <v>14.05982875823975</v>
      </c>
      <c r="AX1101">
        <v>105.1947708129883</v>
      </c>
      <c r="AY1101">
        <v>196.1199951171875</v>
      </c>
      <c r="AZ1101">
        <v>212.84837341308591</v>
      </c>
      <c r="BA1101">
        <v>2450.72998046875</v>
      </c>
      <c r="BB1101">
        <v>160.90885925292969</v>
      </c>
      <c r="BC1101">
        <v>167.45188903808591</v>
      </c>
      <c r="BD1101">
        <v>204.57000732421881</v>
      </c>
      <c r="BE1101">
        <v>33.780685424804688</v>
      </c>
      <c r="BF1101">
        <v>46.249805450439453</v>
      </c>
      <c r="BG1101">
        <v>25.270120620727539</v>
      </c>
      <c r="BH1101">
        <v>31.288204193115231</v>
      </c>
      <c r="BI1101">
        <v>248.92193603515619</v>
      </c>
      <c r="BJ1101">
        <v>62.57867431640625</v>
      </c>
      <c r="BK1101">
        <v>61.162300109863281</v>
      </c>
      <c r="BL1101">
        <v>241.08000183105469</v>
      </c>
      <c r="BM1101">
        <v>588.98150634765625</v>
      </c>
      <c r="BN1101">
        <v>89.26125793457031</v>
      </c>
      <c r="BO1101">
        <v>40.705543518066413</v>
      </c>
      <c r="BP1101">
        <v>179.0899963378906</v>
      </c>
      <c r="BQ1101">
        <v>2718.585693359375</v>
      </c>
      <c r="BR1101">
        <v>37.639945983886719</v>
      </c>
      <c r="BS1101">
        <v>49.779998779296882</v>
      </c>
      <c r="BT1101">
        <v>49.870109558105469</v>
      </c>
      <c r="BU1101">
        <v>81.202842712402344</v>
      </c>
      <c r="BV1101">
        <v>165.96147155761719</v>
      </c>
      <c r="BW1101">
        <v>67.819168090820313</v>
      </c>
      <c r="BX1101">
        <v>107.120002746582</v>
      </c>
      <c r="BY1101">
        <v>102.7404479980469</v>
      </c>
      <c r="BZ1101">
        <v>49.906204223632813</v>
      </c>
      <c r="CA1101">
        <v>78.260520935058594</v>
      </c>
      <c r="CB1101">
        <v>230.44000244140619</v>
      </c>
      <c r="CC1101">
        <v>38.759998321533203</v>
      </c>
      <c r="CD1101">
        <v>85.69989013671875</v>
      </c>
      <c r="CE1101">
        <v>39.248680114746087</v>
      </c>
      <c r="CF1101">
        <v>87.5517578125</v>
      </c>
      <c r="CG1101">
        <v>90.399856567382813</v>
      </c>
      <c r="CH1101">
        <v>60.389999389648438</v>
      </c>
      <c r="CI1101">
        <v>11.36999988555908</v>
      </c>
      <c r="CJ1101">
        <v>45.690677642822273</v>
      </c>
      <c r="CK1101">
        <v>237.7315673828125</v>
      </c>
      <c r="CL1101">
        <v>163.3916931152344</v>
      </c>
      <c r="CM1101">
        <v>66.459999084472656</v>
      </c>
      <c r="CN1101">
        <v>195.6224670410156</v>
      </c>
      <c r="CO1101">
        <v>114.33367462158201</v>
      </c>
      <c r="CP1101">
        <v>186.4552307128906</v>
      </c>
      <c r="CQ1101">
        <v>68.110000610351563</v>
      </c>
      <c r="CR1101">
        <v>26.629497528076168</v>
      </c>
      <c r="CS1101">
        <v>77.869132995605469</v>
      </c>
      <c r="CT1101">
        <v>175.07000732421881</v>
      </c>
      <c r="CU1101">
        <v>50.448581695556641</v>
      </c>
      <c r="CV1101">
        <v>411.70999145507813</v>
      </c>
      <c r="CW1101">
        <v>146.81951904296881</v>
      </c>
      <c r="CX1101">
        <v>36.129398345947273</v>
      </c>
      <c r="CY1101">
        <v>209.4869689941406</v>
      </c>
      <c r="CZ1101">
        <v>90.934921264648438</v>
      </c>
      <c r="DA1101">
        <v>297.90093994140619</v>
      </c>
      <c r="DB1101">
        <v>96.456863403320313</v>
      </c>
      <c r="DC1101">
        <v>120.8774871826172</v>
      </c>
      <c r="DD1101">
        <v>49.413871765136719</v>
      </c>
      <c r="DE1101">
        <v>37.184326171875</v>
      </c>
      <c r="DF1101">
        <v>22.112470626831051</v>
      </c>
      <c r="DG1101">
        <v>116.3819046020508</v>
      </c>
      <c r="DH1101">
        <v>199.77293395996091</v>
      </c>
      <c r="DI1101">
        <v>52.923568725585938</v>
      </c>
      <c r="DJ1101">
        <v>53.699291229248047</v>
      </c>
      <c r="DK1101">
        <v>62.153446197509773</v>
      </c>
      <c r="DL1101">
        <v>71.100013732910156</v>
      </c>
      <c r="DM1101">
        <v>37.690746307373047</v>
      </c>
      <c r="DN1101">
        <v>25.71354866027832</v>
      </c>
      <c r="DO1101">
        <v>114.5094757080078</v>
      </c>
      <c r="DP1101">
        <v>85.467933654785156</v>
      </c>
      <c r="DQ1101">
        <v>225.50019836425781</v>
      </c>
      <c r="DR1101">
        <v>111.68398284912109</v>
      </c>
      <c r="DS1101">
        <v>76.964996337890625</v>
      </c>
      <c r="DT1101">
        <v>43.150001525878913</v>
      </c>
      <c r="DU1101">
        <v>25.90839958190918</v>
      </c>
      <c r="DV1101">
        <v>228.57000732421881</v>
      </c>
      <c r="DW1101">
        <v>47.982379913330078</v>
      </c>
      <c r="DX1101">
        <v>70.860000610351563</v>
      </c>
      <c r="DY1101">
        <v>530.75372314453125</v>
      </c>
      <c r="DZ1101">
        <v>26.82899284362793</v>
      </c>
      <c r="EA1101">
        <v>171.63999938964841</v>
      </c>
      <c r="EB1101">
        <v>85.046302795410156</v>
      </c>
      <c r="EC1101">
        <v>29.089996337890621</v>
      </c>
      <c r="ED1101">
        <v>211.50086975097659</v>
      </c>
      <c r="EE1101">
        <v>64.431648254394531</v>
      </c>
      <c r="EF1101">
        <v>192.6494445800781</v>
      </c>
      <c r="EG1101">
        <v>136.21925354003909</v>
      </c>
      <c r="EH1101">
        <v>77.489997863769531</v>
      </c>
      <c r="EI1101">
        <v>64.599998474121094</v>
      </c>
      <c r="EJ1101">
        <v>80.763336181640625</v>
      </c>
      <c r="EK1101">
        <v>362.72415161132813</v>
      </c>
      <c r="EL1101">
        <v>63.273960113525391</v>
      </c>
      <c r="EM1101">
        <v>31.263481140136719</v>
      </c>
      <c r="EN1101">
        <v>44.775661468505859</v>
      </c>
      <c r="EO1101">
        <v>81.089996337890625</v>
      </c>
      <c r="EP1101">
        <v>151.54728698730469</v>
      </c>
      <c r="EQ1101">
        <v>116.2079620361328</v>
      </c>
      <c r="ER1101">
        <v>78.536941528320313</v>
      </c>
      <c r="ES1101">
        <v>117.6668701171875</v>
      </c>
      <c r="ET1101">
        <v>108.8199996948242</v>
      </c>
      <c r="EU1101">
        <v>38.426158905029297</v>
      </c>
      <c r="EV1101">
        <v>340.38360595703119</v>
      </c>
      <c r="EW1101">
        <v>128.62092590332031</v>
      </c>
      <c r="EX1101">
        <v>44.894050598144531</v>
      </c>
      <c r="EY1101">
        <v>100.286994934082</v>
      </c>
      <c r="EZ1101">
        <v>94.04315185546875</v>
      </c>
      <c r="FA1101">
        <v>84.720352172851563</v>
      </c>
      <c r="FB1101">
        <v>70.486373901367188</v>
      </c>
      <c r="FC1101">
        <v>67.19378662109375</v>
      </c>
      <c r="FD1101">
        <v>193.3782958984375</v>
      </c>
      <c r="FE1101">
        <v>37.397891998291023</v>
      </c>
      <c r="FF1101">
        <v>156.43035888671881</v>
      </c>
      <c r="FG1101">
        <v>60.405952453613281</v>
      </c>
      <c r="FH1101">
        <v>62.779998779296882</v>
      </c>
      <c r="FI1101">
        <v>122.82835388183589</v>
      </c>
      <c r="FJ1101">
        <v>442.46627807617188</v>
      </c>
      <c r="FK1101">
        <v>86.443260192871094</v>
      </c>
      <c r="FL1101">
        <v>96.180000305175781</v>
      </c>
      <c r="FM1101">
        <v>43.108894348144531</v>
      </c>
      <c r="FN1101">
        <v>121.8751602172852</v>
      </c>
      <c r="FO1101">
        <v>213.4700012207031</v>
      </c>
      <c r="FP1101">
        <v>41.898082733154297</v>
      </c>
      <c r="FQ1101">
        <v>164.8876647949219</v>
      </c>
      <c r="FR1101">
        <v>701.2440185546875</v>
      </c>
      <c r="FS1101">
        <v>53.179866790771477</v>
      </c>
      <c r="FT1101">
        <v>287.1014404296875</v>
      </c>
      <c r="FU1101">
        <v>199.26118469238281</v>
      </c>
      <c r="FV1101">
        <v>130.62632751464841</v>
      </c>
      <c r="FW1101">
        <v>375.97177124023438</v>
      </c>
      <c r="FX1101">
        <v>46.359653472900391</v>
      </c>
      <c r="FY1101">
        <v>51.117778778076172</v>
      </c>
      <c r="FZ1101">
        <v>37.234626770019531</v>
      </c>
      <c r="GA1101">
        <v>95.040000915527344</v>
      </c>
      <c r="GB1101">
        <v>106.5788040161133</v>
      </c>
      <c r="GC1101">
        <v>99.899520874023438</v>
      </c>
      <c r="GD1101">
        <v>103.1078262329102</v>
      </c>
      <c r="GE1101">
        <v>151.50999450683591</v>
      </c>
      <c r="GF1101">
        <v>424.17254638671881</v>
      </c>
      <c r="GG1101">
        <v>829.719970703125</v>
      </c>
      <c r="GH1101">
        <v>55.310497283935547</v>
      </c>
      <c r="GI1101">
        <v>83.619140625</v>
      </c>
      <c r="GJ1101">
        <v>222.29380798339841</v>
      </c>
      <c r="GK1101">
        <v>46.921916961669922</v>
      </c>
      <c r="GL1101">
        <v>22.507925033569339</v>
      </c>
      <c r="GM1101">
        <v>151.1499938964844</v>
      </c>
      <c r="GN1101">
        <v>33.806564331054688</v>
      </c>
      <c r="GO1101">
        <v>114.2600021362305</v>
      </c>
      <c r="GP1101">
        <v>54.567401885986328</v>
      </c>
      <c r="GQ1101">
        <v>10.44471263885498</v>
      </c>
      <c r="GR1101">
        <v>55.720001220703118</v>
      </c>
      <c r="GS1101">
        <v>64.754447937011719</v>
      </c>
      <c r="GT1101">
        <v>29.338850021362301</v>
      </c>
      <c r="GU1101">
        <v>26.978578567504879</v>
      </c>
      <c r="GV1101">
        <v>21.28667068481445</v>
      </c>
      <c r="GW1101">
        <v>33.161396026611328</v>
      </c>
      <c r="GX1101">
        <v>98.566108703613281</v>
      </c>
      <c r="GY1101">
        <v>329.42999267578119</v>
      </c>
      <c r="GZ1101">
        <v>86.208305358886719</v>
      </c>
      <c r="HA1101">
        <v>63.791446685791023</v>
      </c>
      <c r="HC1101">
        <v>16.229961395263668</v>
      </c>
      <c r="HD1101">
        <v>83.230003356933594</v>
      </c>
      <c r="HE1101">
        <v>234.53956604003909</v>
      </c>
      <c r="HF1101">
        <v>62.825386047363281</v>
      </c>
      <c r="HG1101">
        <v>28.175899505615231</v>
      </c>
      <c r="HH1101">
        <v>124.36639404296881</v>
      </c>
      <c r="HI1101">
        <v>74.737281799316406</v>
      </c>
      <c r="HJ1101">
        <v>103.235710144043</v>
      </c>
      <c r="HK1101">
        <v>112.205924987793</v>
      </c>
      <c r="HL1101">
        <v>72.5</v>
      </c>
      <c r="HM1101">
        <v>287.60421752929688</v>
      </c>
      <c r="HN1101">
        <v>38.461555480957031</v>
      </c>
      <c r="HO1101">
        <v>70.203628540039063</v>
      </c>
      <c r="HP1101">
        <v>45.434730529785163</v>
      </c>
      <c r="HQ1101">
        <v>219.58851623535159</v>
      </c>
      <c r="HR1101">
        <v>15.478043556213381</v>
      </c>
      <c r="HS1101">
        <v>66.510002136230469</v>
      </c>
      <c r="HT1101">
        <v>182.55158996582031</v>
      </c>
      <c r="HU1101">
        <v>150.6736145019531</v>
      </c>
      <c r="HV1101">
        <v>14.61670589447021</v>
      </c>
      <c r="HW1101">
        <v>147.92329406738281</v>
      </c>
      <c r="HX1101">
        <v>65.790000915527344</v>
      </c>
      <c r="HY1101">
        <v>269.54360961914063</v>
      </c>
      <c r="HZ1101">
        <v>171.37055969238281</v>
      </c>
      <c r="IA1101">
        <v>30.628372192382809</v>
      </c>
      <c r="IB1101">
        <v>14.454770088195801</v>
      </c>
      <c r="IC1101">
        <v>43.259204864501953</v>
      </c>
      <c r="ID1101">
        <v>25.085403442382809</v>
      </c>
      <c r="IE1101">
        <v>277.2186279296875</v>
      </c>
      <c r="IF1101">
        <v>506.63449096679688</v>
      </c>
      <c r="IG1101">
        <v>9.1792144775390625</v>
      </c>
      <c r="IH1101">
        <v>212.31556701660159</v>
      </c>
      <c r="II1101">
        <v>136.28059387207031</v>
      </c>
      <c r="IJ1101">
        <v>190.13690185546881</v>
      </c>
      <c r="IK1101">
        <v>397.42999267578119</v>
      </c>
      <c r="IL1101">
        <v>217.942626953125</v>
      </c>
      <c r="IM1101">
        <v>54.270000457763672</v>
      </c>
      <c r="IN1101">
        <v>59.811943054199219</v>
      </c>
      <c r="IO1101">
        <v>135.13999938964841</v>
      </c>
      <c r="IP1101">
        <v>31.985048294067379</v>
      </c>
      <c r="IQ1101">
        <v>105.6029815673828</v>
      </c>
      <c r="IR1101">
        <v>65.353843688964844</v>
      </c>
      <c r="IS1101">
        <v>31.066532135009769</v>
      </c>
      <c r="IT1101">
        <v>26.403398513793949</v>
      </c>
      <c r="IU1101">
        <v>475.80923461914063</v>
      </c>
      <c r="IV1101">
        <v>259.510009765625</v>
      </c>
      <c r="IW1101">
        <v>12.0838680267334</v>
      </c>
      <c r="IX1101">
        <v>27.649213790893551</v>
      </c>
      <c r="IY1101">
        <v>184.41999816894531</v>
      </c>
      <c r="IZ1101">
        <v>56.834976196289063</v>
      </c>
      <c r="JA1101">
        <v>165.3779296875</v>
      </c>
      <c r="JB1101">
        <v>121.5220642089844</v>
      </c>
      <c r="JC1101">
        <v>138.09173583984381</v>
      </c>
      <c r="JD1101">
        <v>110.2667541503906</v>
      </c>
      <c r="JE1101">
        <v>143.2801513671875</v>
      </c>
      <c r="JF1101">
        <v>47.561870574951172</v>
      </c>
      <c r="JG1101">
        <v>136.77076721191409</v>
      </c>
      <c r="JH1101">
        <v>24.294450759887699</v>
      </c>
      <c r="JI1101">
        <v>48.661426544189453</v>
      </c>
      <c r="JJ1101">
        <v>17.78652191162109</v>
      </c>
      <c r="JK1101">
        <v>28.541313171386719</v>
      </c>
      <c r="JL1101">
        <v>9.4930210113525391</v>
      </c>
      <c r="JM1101">
        <v>119.6600036621094</v>
      </c>
      <c r="JN1101">
        <v>114.8137512207031</v>
      </c>
      <c r="JO1101">
        <v>16.187543869018551</v>
      </c>
      <c r="JP1101">
        <v>15.33993721008301</v>
      </c>
      <c r="JQ1101">
        <v>54.095516204833977</v>
      </c>
      <c r="JR1101">
        <v>452.95513916015619</v>
      </c>
      <c r="JS1101">
        <v>30.050619125366211</v>
      </c>
      <c r="JT1101">
        <v>43.457317352294922</v>
      </c>
      <c r="JU1101">
        <v>170.6560363769531</v>
      </c>
      <c r="JV1101">
        <v>202.54881286621091</v>
      </c>
      <c r="JW1101">
        <v>56.794239044189453</v>
      </c>
      <c r="JX1101">
        <v>86.350555419921875</v>
      </c>
      <c r="JY1101">
        <v>46.246253967285163</v>
      </c>
      <c r="JZ1101">
        <v>90.776359558105469</v>
      </c>
      <c r="KA1101">
        <v>98.935287475585938</v>
      </c>
      <c r="KB1101">
        <v>354.324462890625</v>
      </c>
      <c r="KC1101">
        <v>563.375244140625</v>
      </c>
      <c r="KD1101">
        <v>364.7303466796875</v>
      </c>
      <c r="KE1101">
        <v>78.099998474121094</v>
      </c>
      <c r="KF1101">
        <v>42.642589569091797</v>
      </c>
      <c r="KG1101">
        <v>431.51614379882813</v>
      </c>
      <c r="KH1101">
        <v>63.714420318603523</v>
      </c>
      <c r="KI1101">
        <v>180.49090576171881</v>
      </c>
      <c r="KJ1101">
        <v>388.6199951171875</v>
      </c>
      <c r="KK1101">
        <v>83.843544006347656</v>
      </c>
      <c r="KL1101">
        <v>108.35003662109381</v>
      </c>
      <c r="KM1101">
        <v>144.30914306640619</v>
      </c>
      <c r="KN1101">
        <v>209.23475646972659</v>
      </c>
      <c r="KO1101">
        <v>184.14788818359381</v>
      </c>
      <c r="KP1101">
        <v>183.73930358886719</v>
      </c>
      <c r="KQ1101">
        <v>395.09487915039063</v>
      </c>
      <c r="KR1101">
        <v>50.478221893310547</v>
      </c>
      <c r="KS1101">
        <v>361.95968627929688</v>
      </c>
      <c r="KT1101">
        <v>34.716976165771477</v>
      </c>
      <c r="KU1101">
        <v>62.606338500976563</v>
      </c>
      <c r="KV1101">
        <v>248.289306640625</v>
      </c>
      <c r="KW1101">
        <v>448.92034912109381</v>
      </c>
      <c r="KX1101">
        <v>67.481002807617188</v>
      </c>
      <c r="KY1101">
        <v>102.00697326660161</v>
      </c>
      <c r="KZ1101">
        <v>287.25271606445313</v>
      </c>
      <c r="LA1101">
        <v>56.933013916015618</v>
      </c>
      <c r="LB1101">
        <v>982.28997802734375</v>
      </c>
      <c r="LC1101">
        <v>34.840000152587891</v>
      </c>
      <c r="LD1101">
        <v>70.775047302246094</v>
      </c>
      <c r="LE1101">
        <v>64.169586181640625</v>
      </c>
      <c r="LF1101">
        <v>324.79705810546881</v>
      </c>
      <c r="LG1101">
        <v>115.57537841796881</v>
      </c>
      <c r="LH1101">
        <v>75.980003356933594</v>
      </c>
      <c r="LI1101">
        <v>78.519996643066406</v>
      </c>
      <c r="LJ1101">
        <v>331.3900146484375</v>
      </c>
      <c r="LK1101">
        <v>55.856784820556641</v>
      </c>
      <c r="LL1101">
        <v>63.539985656738281</v>
      </c>
      <c r="LM1101">
        <v>400.67303466796881</v>
      </c>
      <c r="LN1101">
        <v>50.060001373291023</v>
      </c>
      <c r="LO1101">
        <v>306.98605346679688</v>
      </c>
      <c r="LP1101">
        <v>68.243453979492188</v>
      </c>
      <c r="LQ1101">
        <v>32.493209838867188</v>
      </c>
      <c r="LR1101">
        <v>271.2860107421875</v>
      </c>
      <c r="LS1101">
        <v>474.69631958007813</v>
      </c>
      <c r="LT1101">
        <v>48.814899444580078</v>
      </c>
      <c r="LU1101">
        <v>69.787757873535156</v>
      </c>
      <c r="LV1101">
        <v>403.54000854492188</v>
      </c>
      <c r="LW1101">
        <v>36.207439422607422</v>
      </c>
      <c r="LX1101">
        <v>20.34516525268555</v>
      </c>
      <c r="LY1101">
        <v>21.085470199584961</v>
      </c>
      <c r="LZ1101">
        <v>55.489494323730469</v>
      </c>
      <c r="MA1101">
        <v>98.003257751464844</v>
      </c>
      <c r="MB1101">
        <v>24.387338638305661</v>
      </c>
      <c r="MC1101">
        <v>209.72755432128909</v>
      </c>
      <c r="MD1101">
        <v>178.92106628417969</v>
      </c>
      <c r="ME1101">
        <v>62.218837738037109</v>
      </c>
      <c r="MF1101">
        <v>468.01309204101563</v>
      </c>
      <c r="MG1101">
        <v>13.539999961853029</v>
      </c>
      <c r="MH1101">
        <v>40.692768096923828</v>
      </c>
      <c r="MI1101">
        <v>145.7117614746094</v>
      </c>
      <c r="MJ1101">
        <v>40.311027526855469</v>
      </c>
      <c r="MK1101">
        <v>5426.81982421875</v>
      </c>
      <c r="ML1101">
        <v>176.5511779785156</v>
      </c>
      <c r="MM1101">
        <v>921.6400146484375</v>
      </c>
      <c r="MN1101">
        <v>62.063312530517578</v>
      </c>
      <c r="MO1101">
        <v>183.75325012207031</v>
      </c>
      <c r="MP1101">
        <v>71.492713928222656</v>
      </c>
      <c r="MQ1101">
        <v>82.790000915527344</v>
      </c>
      <c r="MR1101">
        <v>61.59381103515625</v>
      </c>
      <c r="MS1101">
        <v>98.943855285644531</v>
      </c>
      <c r="MT1101">
        <v>74.0279541015625</v>
      </c>
      <c r="MU1101">
        <v>77.791419982910156</v>
      </c>
      <c r="MV1101">
        <v>145.8160705566406</v>
      </c>
      <c r="MW1101">
        <v>15.289999961853029</v>
      </c>
      <c r="MX1101">
        <v>118.5950012207031</v>
      </c>
      <c r="MY1101">
        <v>10.666975975036619</v>
      </c>
      <c r="MZ1101">
        <v>363.757568359375</v>
      </c>
      <c r="NA1101">
        <v>106.9100646972656</v>
      </c>
      <c r="NB1101">
        <v>242.44105529785159</v>
      </c>
      <c r="NC1101">
        <v>51.75</v>
      </c>
      <c r="ND1101">
        <v>57.559543609619141</v>
      </c>
      <c r="NE1101">
        <v>155.21797180175781</v>
      </c>
      <c r="NF1101">
        <v>28.50313568115234</v>
      </c>
      <c r="NG1101">
        <v>15.82464599609375</v>
      </c>
      <c r="NH1101">
        <v>84.2620849609375</v>
      </c>
      <c r="NI1101">
        <v>105.63918304443359</v>
      </c>
      <c r="NJ1101">
        <v>70.191413879394531</v>
      </c>
      <c r="NK1101">
        <v>109.1723251342773</v>
      </c>
      <c r="NL1101">
        <v>310.79324340820313</v>
      </c>
      <c r="NM1101">
        <v>118.9147644042969</v>
      </c>
      <c r="NN1101">
        <v>23.681356430053711</v>
      </c>
      <c r="NO1101">
        <v>65.423324584960938</v>
      </c>
      <c r="NP1101">
        <v>145.2754211425781</v>
      </c>
      <c r="NQ1101">
        <v>149.99763488769531</v>
      </c>
      <c r="NR1101">
        <v>95.875801086425781</v>
      </c>
      <c r="NS1101">
        <v>85.274658203125</v>
      </c>
      <c r="NT1101">
        <v>58.751712799072273</v>
      </c>
      <c r="NU1101">
        <v>135.8500061035156</v>
      </c>
      <c r="NV1101">
        <v>227.1339111328125</v>
      </c>
      <c r="NW1101">
        <v>71.708717346191406</v>
      </c>
      <c r="NX1101">
        <v>166.96083068847659</v>
      </c>
      <c r="NY1101">
        <v>102.92286682128911</v>
      </c>
      <c r="NZ1101">
        <v>127.87086486816411</v>
      </c>
      <c r="OA1101">
        <v>110.83729553222661</v>
      </c>
      <c r="OB1101">
        <v>94.671707153320313</v>
      </c>
      <c r="OC1101">
        <v>76.768318176269531</v>
      </c>
      <c r="OD1101">
        <v>46.161003112792969</v>
      </c>
      <c r="OE1101">
        <v>55.957172393798828</v>
      </c>
      <c r="OF1101">
        <v>792.010009765625</v>
      </c>
      <c r="OG1101">
        <v>13.595523834228519</v>
      </c>
      <c r="OH1101">
        <v>143.902099609375</v>
      </c>
      <c r="OI1101">
        <v>137.00794982910159</v>
      </c>
      <c r="OJ1101">
        <v>98.636833190917969</v>
      </c>
      <c r="OK1101">
        <v>256.5264892578125</v>
      </c>
      <c r="OL1101">
        <v>35.100349426269531</v>
      </c>
      <c r="OM1101">
        <v>476.95794677734381</v>
      </c>
      <c r="ON1101">
        <v>112.8826522827148</v>
      </c>
      <c r="OO1101">
        <v>82.4954833984375</v>
      </c>
      <c r="OP1101">
        <v>344.82003784179688</v>
      </c>
      <c r="OQ1101">
        <v>195.1599426269531</v>
      </c>
      <c r="OR1101">
        <v>201.8249206542969</v>
      </c>
      <c r="OS1101">
        <v>53.860282897949219</v>
      </c>
      <c r="OT1101">
        <v>63.433811187744141</v>
      </c>
      <c r="OU1101">
        <v>68.0618896484375</v>
      </c>
      <c r="OV1101">
        <v>550.95001220703125</v>
      </c>
      <c r="OW1101">
        <v>235.1959228515625</v>
      </c>
      <c r="OX1101">
        <v>99.675537109375</v>
      </c>
      <c r="OY1101">
        <v>85.524803161621094</v>
      </c>
      <c r="OZ1101">
        <v>107.92529296875</v>
      </c>
      <c r="PB1101">
        <v>245.2373352050781</v>
      </c>
      <c r="PD1101">
        <v>64.130950927734375</v>
      </c>
      <c r="PE1101">
        <v>22.720493316650391</v>
      </c>
      <c r="PF1101">
        <v>73.868461608886719</v>
      </c>
      <c r="PG1101">
        <v>89.820747375488281</v>
      </c>
      <c r="PH1101">
        <v>61.9000244140625</v>
      </c>
      <c r="PI1101">
        <v>100.52430725097661</v>
      </c>
      <c r="PJ1101">
        <v>206.87153625488281</v>
      </c>
      <c r="PK1101">
        <v>255.5309753417969</v>
      </c>
      <c r="PL1101">
        <v>23.945999145507809</v>
      </c>
      <c r="PM1101">
        <v>27.046731948852539</v>
      </c>
      <c r="PN1101">
        <v>453.54000854492188</v>
      </c>
      <c r="PO1101">
        <v>63.297187805175781</v>
      </c>
      <c r="PP1101">
        <v>140.17118835449219</v>
      </c>
      <c r="PQ1101">
        <v>87.771675109863281</v>
      </c>
      <c r="PR1101">
        <v>133.03999328613281</v>
      </c>
      <c r="PS1101">
        <v>26.891641616821289</v>
      </c>
      <c r="PT1101">
        <v>83.01409912109375</v>
      </c>
      <c r="PU1101">
        <v>106.57176208496089</v>
      </c>
      <c r="PV1101">
        <v>115.54014587402339</v>
      </c>
      <c r="PW1101">
        <v>372.239990234375</v>
      </c>
      <c r="PX1101">
        <v>179.49552917480469</v>
      </c>
      <c r="PY1101">
        <v>84.670913696289063</v>
      </c>
      <c r="PZ1101">
        <v>205.75999450683591</v>
      </c>
      <c r="QA1101">
        <v>137.73027038574219</v>
      </c>
      <c r="QB1101">
        <v>605.15374755859375</v>
      </c>
      <c r="QC1101">
        <v>75.930328369140625</v>
      </c>
      <c r="QD1101">
        <v>438.66934204101563</v>
      </c>
      <c r="QE1101">
        <v>86.411666870117188</v>
      </c>
      <c r="QF1101">
        <v>35.771167755126953</v>
      </c>
      <c r="QG1101">
        <v>185.299072265625</v>
      </c>
      <c r="QH1101">
        <v>747.29266357421875</v>
      </c>
      <c r="QI1101">
        <v>160.63983154296881</v>
      </c>
      <c r="QJ1101">
        <v>46.849998474121087</v>
      </c>
      <c r="QK1101">
        <v>26.613275527954102</v>
      </c>
      <c r="QL1101">
        <v>365.27999877929688</v>
      </c>
      <c r="QM1101">
        <v>43.960304260253913</v>
      </c>
      <c r="QN1101">
        <v>30.026813507080082</v>
      </c>
      <c r="QO1101">
        <v>40.619998931884773</v>
      </c>
      <c r="QP1101">
        <v>31.86214637756348</v>
      </c>
      <c r="QQ1101">
        <v>379.95999145507813</v>
      </c>
      <c r="QR1101">
        <v>196.75648498535159</v>
      </c>
      <c r="QS1101">
        <v>34.919998168945313</v>
      </c>
      <c r="QT1101">
        <v>130.32415771484381</v>
      </c>
      <c r="QU1101">
        <v>398.78292846679688</v>
      </c>
      <c r="QV1101">
        <v>518.44635009765625</v>
      </c>
      <c r="QW1101">
        <v>123.5360107421875</v>
      </c>
      <c r="QX1101">
        <v>119.85760498046881</v>
      </c>
      <c r="QY1101">
        <v>40.325786590576172</v>
      </c>
      <c r="QZ1101">
        <v>69.657760620117188</v>
      </c>
      <c r="RA1101">
        <v>204.5299987792969</v>
      </c>
      <c r="RB1101">
        <v>225.03367614746091</v>
      </c>
      <c r="RC1101">
        <v>31.753890991210941</v>
      </c>
      <c r="RD1101">
        <v>361.27999877929688</v>
      </c>
      <c r="RE1101">
        <v>8.5246267318725586</v>
      </c>
      <c r="RF1101">
        <v>25.70242881774902</v>
      </c>
      <c r="RG1101">
        <v>228.6532287597656</v>
      </c>
      <c r="RH1101">
        <v>32.387645721435547</v>
      </c>
      <c r="RI1101">
        <v>192.20222473144531</v>
      </c>
      <c r="RJ1101">
        <v>43.248565673828118</v>
      </c>
      <c r="RK1101">
        <v>691.12322998046875</v>
      </c>
      <c r="RL1101">
        <v>103.8390426635742</v>
      </c>
      <c r="RM1101">
        <v>19.59538459777832</v>
      </c>
      <c r="RN1101">
        <v>53.087482452392578</v>
      </c>
      <c r="RO1101">
        <v>78.80645751953125</v>
      </c>
      <c r="RP1101">
        <v>9.8000001907348633</v>
      </c>
      <c r="RQ1101">
        <v>159.85603332519531</v>
      </c>
      <c r="RR1101">
        <v>244.44999694824219</v>
      </c>
      <c r="RS1101">
        <v>79.213188171386719</v>
      </c>
      <c r="RT1101">
        <v>38.099567413330078</v>
      </c>
      <c r="RU1101">
        <v>80.549766540527344</v>
      </c>
      <c r="RV1101">
        <v>326.13778686523438</v>
      </c>
      <c r="RW1101">
        <v>38.259998321533203</v>
      </c>
      <c r="RX1101">
        <v>27.995462417602539</v>
      </c>
      <c r="RY1101">
        <v>32.682506561279297</v>
      </c>
      <c r="RZ1101">
        <v>225.46842956542969</v>
      </c>
      <c r="SA1101">
        <v>205.97999572753909</v>
      </c>
      <c r="SB1101">
        <v>86.338348388671875</v>
      </c>
      <c r="SC1101">
        <v>57.077869415283203</v>
      </c>
      <c r="SD1101">
        <v>87.435745239257813</v>
      </c>
      <c r="SE1101">
        <v>115.884765625</v>
      </c>
      <c r="SF1101">
        <v>204.83000183105469</v>
      </c>
      <c r="SG1101">
        <v>102.0367889404297</v>
      </c>
      <c r="SH1101">
        <v>155.6753234863281</v>
      </c>
    </row>
    <row r="1102" spans="1:502" x14ac:dyDescent="0.3">
      <c r="A1102" s="1">
        <v>45226</v>
      </c>
      <c r="B1102">
        <v>69.630012512207031</v>
      </c>
      <c r="C1102">
        <v>66.401855773925774</v>
      </c>
      <c r="D1102">
        <v>90.55810546875</v>
      </c>
      <c r="E1102">
        <v>132.77838134765619</v>
      </c>
      <c r="F1102">
        <v>285.45126342773438</v>
      </c>
      <c r="G1102">
        <v>508.1199951171875</v>
      </c>
      <c r="H1102">
        <v>96.430000305175781</v>
      </c>
      <c r="I1102">
        <v>13.79130172729492</v>
      </c>
      <c r="J1102">
        <v>74.489631652832031</v>
      </c>
      <c r="K1102">
        <v>101.8894958496094</v>
      </c>
      <c r="L1102">
        <v>267.27230834960938</v>
      </c>
      <c r="M1102">
        <v>114.0899963378906</v>
      </c>
      <c r="N1102">
        <v>102.0100021362305</v>
      </c>
      <c r="O1102">
        <v>132.0070495605469</v>
      </c>
      <c r="P1102">
        <v>86.687797546386719</v>
      </c>
      <c r="Q1102">
        <v>190.94000244140619</v>
      </c>
      <c r="R1102">
        <v>95.998153686523438</v>
      </c>
      <c r="S1102">
        <v>46.804692199707027</v>
      </c>
      <c r="T1102">
        <v>119.9859161376953</v>
      </c>
      <c r="U1102">
        <v>121.7287216186523</v>
      </c>
      <c r="V1102">
        <v>122.9581985473633</v>
      </c>
      <c r="W1102">
        <v>35.355621337890618</v>
      </c>
      <c r="X1102">
        <v>127.7399978637695</v>
      </c>
      <c r="Y1102">
        <v>8.1283941268920898</v>
      </c>
      <c r="Z1102">
        <v>72.28387451171875</v>
      </c>
      <c r="AA1102">
        <v>70.526878356933594</v>
      </c>
      <c r="AB1102">
        <v>139.3104553222656</v>
      </c>
      <c r="AC1102">
        <v>57.970317840576172</v>
      </c>
      <c r="AD1102">
        <v>165.04869079589841</v>
      </c>
      <c r="AE1102">
        <v>112.44651794433589</v>
      </c>
      <c r="AF1102">
        <v>304.27215576171881</v>
      </c>
      <c r="AG1102">
        <v>138.1270751953125</v>
      </c>
      <c r="AH1102">
        <v>251.91752624511719</v>
      </c>
      <c r="AI1102">
        <v>39.235759735107422</v>
      </c>
      <c r="AJ1102">
        <v>157.151123046875</v>
      </c>
      <c r="AK1102">
        <v>270.75</v>
      </c>
      <c r="AL1102">
        <v>303.718017578125</v>
      </c>
      <c r="AM1102">
        <v>38.388275146484382</v>
      </c>
      <c r="AN1102">
        <v>78.77655029296875</v>
      </c>
      <c r="AO1102">
        <v>166.99604797363281</v>
      </c>
      <c r="AP1102">
        <v>130.00335693359381</v>
      </c>
      <c r="AQ1102">
        <v>86.010002136230469</v>
      </c>
      <c r="AR1102">
        <v>77.365104675292969</v>
      </c>
      <c r="AS1102">
        <v>67.184165954589844</v>
      </c>
      <c r="AT1102">
        <v>44.047500610351563</v>
      </c>
      <c r="AU1102">
        <v>225.7222900390625</v>
      </c>
      <c r="AV1102">
        <v>142.60551452636719</v>
      </c>
      <c r="AW1102">
        <v>13.780862808227541</v>
      </c>
      <c r="AX1102">
        <v>102.6413116455078</v>
      </c>
      <c r="AY1102">
        <v>195.1499938964844</v>
      </c>
      <c r="AZ1102">
        <v>208.9578552246094</v>
      </c>
      <c r="BA1102">
        <v>2446.169921875</v>
      </c>
      <c r="BB1102">
        <v>155.9314270019531</v>
      </c>
      <c r="BC1102">
        <v>167.1480407714844</v>
      </c>
      <c r="BD1102">
        <v>200.75999450683591</v>
      </c>
      <c r="BE1102">
        <v>33.578121185302727</v>
      </c>
      <c r="BF1102">
        <v>46.308845520019531</v>
      </c>
      <c r="BG1102">
        <v>24.351030349731449</v>
      </c>
      <c r="BH1102">
        <v>31.008586883544918</v>
      </c>
      <c r="BI1102">
        <v>246.39532470703119</v>
      </c>
      <c r="BJ1102">
        <v>60.969482421875</v>
      </c>
      <c r="BK1102">
        <v>59.203441619873047</v>
      </c>
      <c r="BL1102">
        <v>234.52000427246091</v>
      </c>
      <c r="BM1102">
        <v>580.25933837890625</v>
      </c>
      <c r="BN1102">
        <v>86.634033203125</v>
      </c>
      <c r="BO1102">
        <v>40.232002258300781</v>
      </c>
      <c r="BP1102">
        <v>179.69000244140619</v>
      </c>
      <c r="BQ1102">
        <v>2722.025146484375</v>
      </c>
      <c r="BR1102">
        <v>36.085548400878913</v>
      </c>
      <c r="BS1102">
        <v>49.520000457763672</v>
      </c>
      <c r="BT1102">
        <v>48.034225463867188</v>
      </c>
      <c r="BU1102">
        <v>82.343154907226563</v>
      </c>
      <c r="BV1102">
        <v>164.0502624511719</v>
      </c>
      <c r="BW1102">
        <v>67.0067138671875</v>
      </c>
      <c r="BX1102">
        <v>106.2600021362305</v>
      </c>
      <c r="BY1102">
        <v>101.8133010864258</v>
      </c>
      <c r="BZ1102">
        <v>48.798419952392578</v>
      </c>
      <c r="CA1102">
        <v>78.492355346679688</v>
      </c>
      <c r="CB1102">
        <v>230.8699951171875</v>
      </c>
      <c r="CC1102">
        <v>39.139999389648438</v>
      </c>
      <c r="CD1102">
        <v>80.08319091796875</v>
      </c>
      <c r="CE1102">
        <v>38.77880859375</v>
      </c>
      <c r="CF1102">
        <v>95.601722717285156</v>
      </c>
      <c r="CG1102">
        <v>89.266807556152344</v>
      </c>
      <c r="CH1102">
        <v>60.509998321533203</v>
      </c>
      <c r="CI1102">
        <v>11.13000011444092</v>
      </c>
      <c r="CJ1102">
        <v>45.789150238037109</v>
      </c>
      <c r="CK1102">
        <v>233.93656921386719</v>
      </c>
      <c r="CL1102">
        <v>160.7696838378906</v>
      </c>
      <c r="CM1102">
        <v>66.150001525878906</v>
      </c>
      <c r="CN1102">
        <v>196.095703125</v>
      </c>
      <c r="CO1102">
        <v>111.2806015014648</v>
      </c>
      <c r="CP1102">
        <v>185.5061340332031</v>
      </c>
      <c r="CQ1102">
        <v>67.480003356933594</v>
      </c>
      <c r="CR1102">
        <v>25.751497268676761</v>
      </c>
      <c r="CS1102">
        <v>77.490798950195313</v>
      </c>
      <c r="CT1102">
        <v>172.5899963378906</v>
      </c>
      <c r="CU1102">
        <v>49.163578033447273</v>
      </c>
      <c r="CV1102">
        <v>372</v>
      </c>
      <c r="CW1102">
        <v>136.9525146484375</v>
      </c>
      <c r="CX1102">
        <v>37.751800537109382</v>
      </c>
      <c r="CY1102">
        <v>205.02372741699219</v>
      </c>
      <c r="CZ1102">
        <v>88.854316711425781</v>
      </c>
      <c r="DA1102">
        <v>296.9412841796875</v>
      </c>
      <c r="DB1102">
        <v>94.424751281738281</v>
      </c>
      <c r="DC1102">
        <v>120.34173583984381</v>
      </c>
      <c r="DD1102">
        <v>49.596641540527337</v>
      </c>
      <c r="DE1102">
        <v>36.144603729248047</v>
      </c>
      <c r="DF1102">
        <v>21.302116394042969</v>
      </c>
      <c r="DG1102">
        <v>113.232551574707</v>
      </c>
      <c r="DH1102">
        <v>193.83807373046881</v>
      </c>
      <c r="DI1102">
        <v>52.05078125</v>
      </c>
      <c r="DJ1102">
        <v>53.179435729980469</v>
      </c>
      <c r="DK1102">
        <v>62.035846710205078</v>
      </c>
      <c r="DL1102">
        <v>69.844963073730469</v>
      </c>
      <c r="DM1102">
        <v>38.1624755859375</v>
      </c>
      <c r="DN1102">
        <v>25.267486572265621</v>
      </c>
      <c r="DO1102">
        <v>114.0158767700195</v>
      </c>
      <c r="DP1102">
        <v>83.716453552246094</v>
      </c>
      <c r="DQ1102">
        <v>223.784912109375</v>
      </c>
      <c r="DR1102">
        <v>109.76182556152339</v>
      </c>
      <c r="DS1102">
        <v>76.720001220703125</v>
      </c>
      <c r="DT1102">
        <v>42.729999542236328</v>
      </c>
      <c r="DU1102">
        <v>25.581296920776371</v>
      </c>
      <c r="DV1102">
        <v>221.8999938964844</v>
      </c>
      <c r="DW1102">
        <v>47.105678558349609</v>
      </c>
      <c r="DX1102">
        <v>70.580001831054688</v>
      </c>
      <c r="DY1102">
        <v>526.32452392578125</v>
      </c>
      <c r="DZ1102">
        <v>26.61759185791016</v>
      </c>
      <c r="EA1102">
        <v>172.82000732421881</v>
      </c>
      <c r="EB1102">
        <v>83.558670043945313</v>
      </c>
      <c r="EC1102">
        <v>28.745908737182621</v>
      </c>
      <c r="ED1102">
        <v>208.7274169921875</v>
      </c>
      <c r="EE1102">
        <v>62.829849243164063</v>
      </c>
      <c r="EF1102">
        <v>186.88031005859381</v>
      </c>
      <c r="EG1102">
        <v>136.50666809082031</v>
      </c>
      <c r="EH1102">
        <v>76.769996643066406</v>
      </c>
      <c r="EI1102">
        <v>63.389999389648438</v>
      </c>
      <c r="EJ1102">
        <v>96.061668395996094</v>
      </c>
      <c r="EK1102">
        <v>354.48886108398438</v>
      </c>
      <c r="EL1102">
        <v>64.696182250976563</v>
      </c>
      <c r="EM1102">
        <v>30.3235969543457</v>
      </c>
      <c r="EN1102">
        <v>44.395965576171882</v>
      </c>
      <c r="EO1102">
        <v>89.290000915527344</v>
      </c>
      <c r="EP1102">
        <v>149.98234558105469</v>
      </c>
      <c r="EQ1102">
        <v>117.572509765625</v>
      </c>
      <c r="ER1102">
        <v>78.216255187988281</v>
      </c>
      <c r="ES1102">
        <v>116.090705871582</v>
      </c>
      <c r="ET1102">
        <v>108.2399978637695</v>
      </c>
      <c r="EU1102">
        <v>37.591415405273438</v>
      </c>
      <c r="EV1102">
        <v>335.12942504882813</v>
      </c>
      <c r="EW1102">
        <v>126.5223846435547</v>
      </c>
      <c r="EX1102">
        <v>44.978195190429688</v>
      </c>
      <c r="EY1102">
        <v>100.33632659912109</v>
      </c>
      <c r="EZ1102">
        <v>92.666213989257813</v>
      </c>
      <c r="FA1102">
        <v>83.134231567382813</v>
      </c>
      <c r="FB1102">
        <v>70.418052673339844</v>
      </c>
      <c r="FC1102">
        <v>69.57098388671875</v>
      </c>
      <c r="FD1102">
        <v>192.1583251953125</v>
      </c>
      <c r="FE1102">
        <v>37.03717041015625</v>
      </c>
      <c r="FF1102">
        <v>155.4626770019531</v>
      </c>
      <c r="FG1102">
        <v>58.746185302734382</v>
      </c>
      <c r="FH1102">
        <v>61.709999084472663</v>
      </c>
      <c r="FI1102">
        <v>121.8249816894531</v>
      </c>
      <c r="FJ1102">
        <v>434.27188110351563</v>
      </c>
      <c r="FK1102">
        <v>85.887138366699219</v>
      </c>
      <c r="FL1102">
        <v>82.089996337890625</v>
      </c>
      <c r="FM1102">
        <v>42.267066955566413</v>
      </c>
      <c r="FN1102">
        <v>120.01759338378911</v>
      </c>
      <c r="FO1102">
        <v>210.44000244140619</v>
      </c>
      <c r="FP1102">
        <v>41.056400299072273</v>
      </c>
      <c r="FQ1102">
        <v>161.4148864746094</v>
      </c>
      <c r="FR1102">
        <v>692.35552978515625</v>
      </c>
      <c r="FS1102">
        <v>51.618827819824219</v>
      </c>
      <c r="FT1102">
        <v>268.86920166015619</v>
      </c>
      <c r="FU1102">
        <v>197.38836669921881</v>
      </c>
      <c r="FV1102">
        <v>121.18674468994141</v>
      </c>
      <c r="FW1102">
        <v>378.28713989257813</v>
      </c>
      <c r="FX1102">
        <v>45.576774597167969</v>
      </c>
      <c r="FY1102">
        <v>50.1739501953125</v>
      </c>
      <c r="FZ1102">
        <v>36.549850463867188</v>
      </c>
      <c r="GA1102">
        <v>93.080001831054688</v>
      </c>
      <c r="GB1102">
        <v>105.8420791625977</v>
      </c>
      <c r="GC1102">
        <v>99.111488342285156</v>
      </c>
      <c r="GD1102">
        <v>101.14341735839839</v>
      </c>
      <c r="GE1102">
        <v>149.77000427246091</v>
      </c>
      <c r="GF1102">
        <v>415.6309814453125</v>
      </c>
      <c r="GG1102">
        <v>848.0999755859375</v>
      </c>
      <c r="GH1102">
        <v>55.668025970458977</v>
      </c>
      <c r="GI1102">
        <v>82.308280944824219</v>
      </c>
      <c r="GJ1102">
        <v>223.18132019042969</v>
      </c>
      <c r="GK1102">
        <v>45.890449523925781</v>
      </c>
      <c r="GL1102">
        <v>21.840034484863281</v>
      </c>
      <c r="GM1102">
        <v>143.25999450683591</v>
      </c>
      <c r="GN1102">
        <v>32.934677124023438</v>
      </c>
      <c r="GO1102">
        <v>112.4599990844727</v>
      </c>
      <c r="GP1102">
        <v>54.129642486572273</v>
      </c>
      <c r="GQ1102">
        <v>9.1655807495117188</v>
      </c>
      <c r="GR1102">
        <v>56.259998321533203</v>
      </c>
      <c r="GS1102">
        <v>64.684822082519531</v>
      </c>
      <c r="GT1102">
        <v>28.98442268371582</v>
      </c>
      <c r="GU1102">
        <v>26.65412712097168</v>
      </c>
      <c r="GV1102">
        <v>21.00596809387207</v>
      </c>
      <c r="GW1102">
        <v>33.122051239013672</v>
      </c>
      <c r="GX1102">
        <v>97.4422607421875</v>
      </c>
      <c r="GY1102">
        <v>325.760009765625</v>
      </c>
      <c r="GZ1102">
        <v>84.26702880859375</v>
      </c>
      <c r="HA1102">
        <v>62.982948303222663</v>
      </c>
      <c r="HC1102">
        <v>16.083831787109379</v>
      </c>
      <c r="HD1102">
        <v>82.199996948242188</v>
      </c>
      <c r="HE1102">
        <v>232.2970275878906</v>
      </c>
      <c r="HF1102">
        <v>62.395408630371087</v>
      </c>
      <c r="HG1102">
        <v>26.86332893371582</v>
      </c>
      <c r="HH1102">
        <v>122.62046813964839</v>
      </c>
      <c r="HI1102">
        <v>72.947395324707031</v>
      </c>
      <c r="HJ1102">
        <v>101.66298675537109</v>
      </c>
      <c r="HK1102">
        <v>110.76243591308589</v>
      </c>
      <c r="HL1102">
        <v>71.660003662109375</v>
      </c>
      <c r="HM1102">
        <v>280.74795532226563</v>
      </c>
      <c r="HN1102">
        <v>38.607791900634773</v>
      </c>
      <c r="HO1102">
        <v>68.748786926269531</v>
      </c>
      <c r="HP1102">
        <v>43.058269500732422</v>
      </c>
      <c r="HQ1102">
        <v>223.03369140625</v>
      </c>
      <c r="HR1102">
        <v>15.18216705322266</v>
      </c>
      <c r="HS1102">
        <v>66.410003662109375</v>
      </c>
      <c r="HT1102">
        <v>177.7814025878906</v>
      </c>
      <c r="HU1102">
        <v>140.9454345703125</v>
      </c>
      <c r="HV1102">
        <v>14.69399261474609</v>
      </c>
      <c r="HW1102">
        <v>148.62068176269531</v>
      </c>
      <c r="HX1102">
        <v>65.110000610351563</v>
      </c>
      <c r="HY1102">
        <v>268.05044555664063</v>
      </c>
      <c r="HZ1102">
        <v>172.2855224609375</v>
      </c>
      <c r="IA1102">
        <v>30.00700569152832</v>
      </c>
      <c r="IB1102">
        <v>14.00800228118896</v>
      </c>
      <c r="IC1102">
        <v>42.881046295166023</v>
      </c>
      <c r="ID1102">
        <v>24.76908111572266</v>
      </c>
      <c r="IE1102">
        <v>276.40225219726563</v>
      </c>
      <c r="IF1102">
        <v>503.49624633789063</v>
      </c>
      <c r="IG1102">
        <v>8.9239730834960938</v>
      </c>
      <c r="IH1102">
        <v>207.5342712402344</v>
      </c>
      <c r="II1102">
        <v>135.1051025390625</v>
      </c>
      <c r="IJ1102">
        <v>187.88331604003909</v>
      </c>
      <c r="IK1102">
        <v>391.3699951171875</v>
      </c>
      <c r="IL1102">
        <v>217.06758117675781</v>
      </c>
      <c r="IM1102">
        <v>52.540000915527337</v>
      </c>
      <c r="IN1102">
        <v>59.312507629394531</v>
      </c>
      <c r="IO1102">
        <v>133.42999267578119</v>
      </c>
      <c r="IP1102">
        <v>34.955368041992188</v>
      </c>
      <c r="IQ1102">
        <v>103.07337951660161</v>
      </c>
      <c r="IR1102">
        <v>66.015449523925781</v>
      </c>
      <c r="IS1102">
        <v>31.312191009521481</v>
      </c>
      <c r="IT1102">
        <v>26.156637191772461</v>
      </c>
      <c r="IU1102">
        <v>475.87863159179688</v>
      </c>
      <c r="IV1102">
        <v>258.98001098632813</v>
      </c>
      <c r="IW1102">
        <v>11.95272731781006</v>
      </c>
      <c r="IX1102">
        <v>27.411272048950199</v>
      </c>
      <c r="IY1102">
        <v>179.94000244140619</v>
      </c>
      <c r="IZ1102">
        <v>56.064594268798828</v>
      </c>
      <c r="JA1102">
        <v>163.60371398925781</v>
      </c>
      <c r="JB1102">
        <v>122.1500244140625</v>
      </c>
      <c r="JC1102">
        <v>135.89732360839841</v>
      </c>
      <c r="JD1102">
        <v>108.66748046875</v>
      </c>
      <c r="JE1102">
        <v>140.01069641113281</v>
      </c>
      <c r="JF1102">
        <v>46.900344848632813</v>
      </c>
      <c r="JG1102">
        <v>131.8444519042969</v>
      </c>
      <c r="JH1102">
        <v>25.776529312133789</v>
      </c>
      <c r="JI1102">
        <v>48.211833953857422</v>
      </c>
      <c r="JJ1102">
        <v>17.3297233581543</v>
      </c>
      <c r="JK1102">
        <v>28.889495849609379</v>
      </c>
      <c r="JL1102">
        <v>9.2596616744995117</v>
      </c>
      <c r="JM1102">
        <v>119.30999755859381</v>
      </c>
      <c r="JN1102">
        <v>111.6512908935547</v>
      </c>
      <c r="JO1102">
        <v>15.86774158477783</v>
      </c>
      <c r="JP1102">
        <v>15.319811828613281</v>
      </c>
      <c r="JQ1102">
        <v>53.629600524902337</v>
      </c>
      <c r="JR1102">
        <v>452.64877319335938</v>
      </c>
      <c r="JS1102">
        <v>29.654472351074219</v>
      </c>
      <c r="JT1102">
        <v>43.127288818359382</v>
      </c>
      <c r="JU1102">
        <v>166.4872741699219</v>
      </c>
      <c r="JV1102">
        <v>195.7027587890625</v>
      </c>
      <c r="JW1102">
        <v>56.686504364013672</v>
      </c>
      <c r="JX1102">
        <v>86.44781494140625</v>
      </c>
      <c r="JY1102">
        <v>45.769489288330078</v>
      </c>
      <c r="JZ1102">
        <v>89.218559265136719</v>
      </c>
      <c r="KA1102">
        <v>98.802024841308594</v>
      </c>
      <c r="KB1102">
        <v>354.94781494140619</v>
      </c>
      <c r="KC1102">
        <v>555.57073974609375</v>
      </c>
      <c r="KD1102">
        <v>364.93716430664063</v>
      </c>
      <c r="KE1102">
        <v>77</v>
      </c>
      <c r="KF1102">
        <v>42.072605133056641</v>
      </c>
      <c r="KG1102">
        <v>429.01980590820313</v>
      </c>
      <c r="KH1102">
        <v>62.559238433837891</v>
      </c>
      <c r="KI1102">
        <v>179.40638732910159</v>
      </c>
      <c r="KJ1102">
        <v>386.82000732421881</v>
      </c>
      <c r="KK1102">
        <v>84.384712219238281</v>
      </c>
      <c r="KL1102">
        <v>104.40167236328119</v>
      </c>
      <c r="KM1102">
        <v>142.30134582519531</v>
      </c>
      <c r="KN1102">
        <v>202.7490539550781</v>
      </c>
      <c r="KO1102">
        <v>182.98246765136719</v>
      </c>
      <c r="KP1102">
        <v>181.55938720703119</v>
      </c>
      <c r="KQ1102">
        <v>396.25677490234381</v>
      </c>
      <c r="KR1102">
        <v>49.998222351074219</v>
      </c>
      <c r="KS1102">
        <v>361.453369140625</v>
      </c>
      <c r="KT1102">
        <v>33.782440185546882</v>
      </c>
      <c r="KU1102">
        <v>61.197372436523438</v>
      </c>
      <c r="KV1102">
        <v>248.22135925292969</v>
      </c>
      <c r="KW1102">
        <v>445.33206176757813</v>
      </c>
      <c r="KX1102">
        <v>66.57958984375</v>
      </c>
      <c r="KY1102">
        <v>99.368614196777344</v>
      </c>
      <c r="KZ1102">
        <v>295.60086059570313</v>
      </c>
      <c r="LA1102">
        <v>55.681632995605469</v>
      </c>
      <c r="LB1102">
        <v>976.25</v>
      </c>
      <c r="LC1102">
        <v>34.229999542236328</v>
      </c>
      <c r="LD1102">
        <v>70.288688659667969</v>
      </c>
      <c r="LE1102">
        <v>65.2833251953125</v>
      </c>
      <c r="LF1102">
        <v>326.69894409179688</v>
      </c>
      <c r="LG1102">
        <v>111.55239105224609</v>
      </c>
      <c r="LH1102">
        <v>71.910003662109375</v>
      </c>
      <c r="LI1102">
        <v>76.55999755859375</v>
      </c>
      <c r="LJ1102">
        <v>336.10000610351563</v>
      </c>
      <c r="LK1102">
        <v>54.652973175048828</v>
      </c>
      <c r="LL1102">
        <v>62.920555114746087</v>
      </c>
      <c r="LM1102">
        <v>402.52731323242188</v>
      </c>
      <c r="LN1102">
        <v>49.900001525878913</v>
      </c>
      <c r="LO1102">
        <v>298.94735717773438</v>
      </c>
      <c r="LP1102">
        <v>67.512124633789057</v>
      </c>
      <c r="LQ1102">
        <v>31.942972183227539</v>
      </c>
      <c r="LR1102">
        <v>268.86776733398438</v>
      </c>
      <c r="LS1102">
        <v>469.41262817382813</v>
      </c>
      <c r="LT1102">
        <v>46.742469787597663</v>
      </c>
      <c r="LU1102">
        <v>70.159027099609375</v>
      </c>
      <c r="LV1102">
        <v>397.8699951171875</v>
      </c>
      <c r="LW1102">
        <v>37.646854400634773</v>
      </c>
      <c r="LX1102">
        <v>20.067281723022461</v>
      </c>
      <c r="LY1102">
        <v>20.79758262634277</v>
      </c>
      <c r="LZ1102">
        <v>54.207553863525391</v>
      </c>
      <c r="MA1102">
        <v>96.004402160644531</v>
      </c>
      <c r="MB1102">
        <v>24.096878051757809</v>
      </c>
      <c r="MC1102">
        <v>209.06721496582031</v>
      </c>
      <c r="MD1102">
        <v>178.1775817871094</v>
      </c>
      <c r="ME1102">
        <v>60.868129730224609</v>
      </c>
      <c r="MF1102">
        <v>463.3994140625</v>
      </c>
      <c r="MG1102">
        <v>13.35999965667725</v>
      </c>
      <c r="MH1102">
        <v>40.172054290771477</v>
      </c>
      <c r="MI1102">
        <v>145.51527404785159</v>
      </c>
      <c r="MJ1102">
        <v>40.484962463378913</v>
      </c>
      <c r="MK1102">
        <v>5382.22021484375</v>
      </c>
      <c r="ML1102">
        <v>176.12840270996091</v>
      </c>
      <c r="MM1102">
        <v>924.55999755859375</v>
      </c>
      <c r="MN1102">
        <v>61.043144226074219</v>
      </c>
      <c r="MO1102">
        <v>183.09236145019531</v>
      </c>
      <c r="MP1102">
        <v>71.213607788085938</v>
      </c>
      <c r="MQ1102">
        <v>83.519996643066406</v>
      </c>
      <c r="MR1102">
        <v>60.776527404785163</v>
      </c>
      <c r="MS1102">
        <v>99.525291442871094</v>
      </c>
      <c r="MT1102">
        <v>74.635704040527344</v>
      </c>
      <c r="MU1102">
        <v>77.216621398925781</v>
      </c>
      <c r="MV1102">
        <v>145.37080383300781</v>
      </c>
      <c r="MW1102">
        <v>15.069999694824221</v>
      </c>
      <c r="MX1102">
        <v>119.39499664306641</v>
      </c>
      <c r="MY1102">
        <v>10.47125244140625</v>
      </c>
      <c r="MZ1102">
        <v>360.0999755859375</v>
      </c>
      <c r="NA1102">
        <v>104.8244705200195</v>
      </c>
      <c r="NB1102">
        <v>237.88798522949219</v>
      </c>
      <c r="NC1102">
        <v>50.389999389648438</v>
      </c>
      <c r="ND1102">
        <v>56.888870239257813</v>
      </c>
      <c r="NE1102">
        <v>153.49664306640619</v>
      </c>
      <c r="NF1102">
        <v>27.54266357421875</v>
      </c>
      <c r="NG1102">
        <v>15.75488948822021</v>
      </c>
      <c r="NH1102">
        <v>82.158119201660156</v>
      </c>
      <c r="NI1102">
        <v>106.4355545043945</v>
      </c>
      <c r="NJ1102">
        <v>68.957534790039063</v>
      </c>
      <c r="NK1102">
        <v>106.1938552856445</v>
      </c>
      <c r="NL1102">
        <v>304.5545654296875</v>
      </c>
      <c r="NM1102">
        <v>117.65749359130859</v>
      </c>
      <c r="NN1102">
        <v>23.24104118347168</v>
      </c>
      <c r="NO1102">
        <v>64.772438049316406</v>
      </c>
      <c r="NP1102">
        <v>142.71514892578119</v>
      </c>
      <c r="NQ1102">
        <v>149.21769714355469</v>
      </c>
      <c r="NR1102">
        <v>93.652847290039063</v>
      </c>
      <c r="NS1102">
        <v>83.669448852539063</v>
      </c>
      <c r="NT1102">
        <v>57.705318450927727</v>
      </c>
      <c r="NU1102">
        <v>136.05999755859381</v>
      </c>
      <c r="NV1102">
        <v>226.93414306640619</v>
      </c>
      <c r="NW1102">
        <v>71.292381286621094</v>
      </c>
      <c r="NX1102">
        <v>164.5849609375</v>
      </c>
      <c r="NY1102">
        <v>103.7414093017578</v>
      </c>
      <c r="NZ1102">
        <v>124.38331604003911</v>
      </c>
      <c r="OA1102">
        <v>107.4613876342773</v>
      </c>
      <c r="OB1102">
        <v>92.835235595703125</v>
      </c>
      <c r="OC1102">
        <v>76.778030395507813</v>
      </c>
      <c r="OD1102">
        <v>45.428573608398438</v>
      </c>
      <c r="OE1102">
        <v>54.816741943359382</v>
      </c>
      <c r="OF1102">
        <v>775.17999267578125</v>
      </c>
      <c r="OG1102">
        <v>13.199811935424799</v>
      </c>
      <c r="OH1102">
        <v>143.88238525390619</v>
      </c>
      <c r="OI1102">
        <v>132.9786071777344</v>
      </c>
      <c r="OJ1102">
        <v>97.560264587402344</v>
      </c>
      <c r="OK1102">
        <v>255.94036865234381</v>
      </c>
      <c r="OL1102">
        <v>35.483684539794922</v>
      </c>
      <c r="OM1102">
        <v>472.18222045898438</v>
      </c>
      <c r="ON1102">
        <v>111.401123046875</v>
      </c>
      <c r="OO1102">
        <v>82.425811767578125</v>
      </c>
      <c r="OP1102">
        <v>339.09710693359381</v>
      </c>
      <c r="OQ1102">
        <v>195.47816467285159</v>
      </c>
      <c r="OR1102">
        <v>199.56524658203119</v>
      </c>
      <c r="OS1102">
        <v>53.821727752685547</v>
      </c>
      <c r="OT1102">
        <v>65.707565307617188</v>
      </c>
      <c r="OU1102">
        <v>67.023658752441406</v>
      </c>
      <c r="OV1102">
        <v>554.010009765625</v>
      </c>
      <c r="OW1102">
        <v>233.53367614746091</v>
      </c>
      <c r="OX1102">
        <v>98.006782531738281</v>
      </c>
      <c r="OY1102">
        <v>85.158027648925781</v>
      </c>
      <c r="OZ1102">
        <v>107.65794372558589</v>
      </c>
      <c r="PB1102">
        <v>244.124755859375</v>
      </c>
      <c r="PD1102">
        <v>63.52935791015625</v>
      </c>
      <c r="PE1102">
        <v>21.70054817199707</v>
      </c>
      <c r="PF1102">
        <v>78.459518432617188</v>
      </c>
      <c r="PG1102">
        <v>89.19073486328125</v>
      </c>
      <c r="PH1102">
        <v>60.243862152099609</v>
      </c>
      <c r="PI1102">
        <v>102.2429275512695</v>
      </c>
      <c r="PJ1102">
        <v>206.86167907714841</v>
      </c>
      <c r="PK1102">
        <v>258.82171630859381</v>
      </c>
      <c r="PL1102">
        <v>24.139999389648441</v>
      </c>
      <c r="PM1102">
        <v>27.1336669921875</v>
      </c>
      <c r="PN1102">
        <v>457</v>
      </c>
      <c r="PO1102">
        <v>62.349704742431641</v>
      </c>
      <c r="PP1102">
        <v>137.36503601074219</v>
      </c>
      <c r="PQ1102">
        <v>83.627655029296875</v>
      </c>
      <c r="PR1102">
        <v>134.42999267578119</v>
      </c>
      <c r="PS1102">
        <v>26.507474899291989</v>
      </c>
      <c r="PT1102">
        <v>82.235618591308594</v>
      </c>
      <c r="PU1102">
        <v>103.072883605957</v>
      </c>
      <c r="PV1102">
        <v>113.535026550293</v>
      </c>
      <c r="PW1102">
        <v>370.70999145507813</v>
      </c>
      <c r="PX1102">
        <v>177.94807434082031</v>
      </c>
      <c r="PY1102">
        <v>83.397666931152344</v>
      </c>
      <c r="PZ1102">
        <v>207.30000305175781</v>
      </c>
      <c r="QA1102">
        <v>138.1791046142578</v>
      </c>
      <c r="QB1102">
        <v>593.2021484375</v>
      </c>
      <c r="QC1102">
        <v>75.161239624023438</v>
      </c>
      <c r="QD1102">
        <v>429.948974609375</v>
      </c>
      <c r="QE1102">
        <v>85.684440612792969</v>
      </c>
      <c r="QF1102">
        <v>35.585479736328118</v>
      </c>
      <c r="QG1102">
        <v>182.59025573730469</v>
      </c>
      <c r="QH1102">
        <v>748.25189208984375</v>
      </c>
      <c r="QI1102">
        <v>156.9476318359375</v>
      </c>
      <c r="QJ1102">
        <v>46.080001831054688</v>
      </c>
      <c r="QK1102">
        <v>25.782485961914059</v>
      </c>
      <c r="QL1102">
        <v>363.60000610351563</v>
      </c>
      <c r="QM1102">
        <v>43.673107147216797</v>
      </c>
      <c r="QN1102">
        <v>28.95881271362305</v>
      </c>
      <c r="QO1102">
        <v>41.229999542236328</v>
      </c>
      <c r="QP1102">
        <v>29.93657302856445</v>
      </c>
      <c r="QQ1102">
        <v>379.8699951171875</v>
      </c>
      <c r="QR1102">
        <v>196.25056457519531</v>
      </c>
      <c r="QS1102">
        <v>33.900001525878913</v>
      </c>
      <c r="QT1102">
        <v>127.1370162963867</v>
      </c>
      <c r="QU1102">
        <v>394.09161376953119</v>
      </c>
      <c r="QV1102">
        <v>514.81585693359375</v>
      </c>
      <c r="QW1102">
        <v>122.6509628295898</v>
      </c>
      <c r="QX1102">
        <v>118.136604309082</v>
      </c>
      <c r="QY1102">
        <v>39.904232025146477</v>
      </c>
      <c r="QZ1102">
        <v>67.657569885253906</v>
      </c>
      <c r="RA1102">
        <v>192.6300048828125</v>
      </c>
      <c r="RB1102">
        <v>222.2144470214844</v>
      </c>
      <c r="RC1102">
        <v>30.8050422668457</v>
      </c>
      <c r="RD1102">
        <v>355.27999877929688</v>
      </c>
      <c r="RE1102">
        <v>8.3160152435302734</v>
      </c>
      <c r="RF1102">
        <v>25.506513595581051</v>
      </c>
      <c r="RG1102">
        <v>226.66606140136719</v>
      </c>
      <c r="RH1102">
        <v>31.5213508605957</v>
      </c>
      <c r="RI1102">
        <v>191.9247741699219</v>
      </c>
      <c r="RJ1102">
        <v>42.132675170898438</v>
      </c>
      <c r="RK1102">
        <v>698.126708984375</v>
      </c>
      <c r="RL1102">
        <v>103.3323211669922</v>
      </c>
      <c r="RM1102">
        <v>19.08969879150391</v>
      </c>
      <c r="RN1102">
        <v>52.890583038330078</v>
      </c>
      <c r="RO1102">
        <v>78.361946105957031</v>
      </c>
      <c r="RP1102">
        <v>9.5500001907348633</v>
      </c>
      <c r="RQ1102">
        <v>158.44224548339841</v>
      </c>
      <c r="RR1102">
        <v>244.75999450683591</v>
      </c>
      <c r="RS1102">
        <v>77.879150390625</v>
      </c>
      <c r="RT1102">
        <v>37.244365692138672</v>
      </c>
      <c r="RU1102">
        <v>78.910446166992188</v>
      </c>
      <c r="RV1102">
        <v>319.76089477539063</v>
      </c>
      <c r="RW1102">
        <v>38.970001220703118</v>
      </c>
      <c r="RX1102">
        <v>27.619106292724609</v>
      </c>
      <c r="RY1102">
        <v>32.181594848632813</v>
      </c>
      <c r="RZ1102">
        <v>225.3109436035156</v>
      </c>
      <c r="SA1102">
        <v>206.00999450683591</v>
      </c>
      <c r="SB1102">
        <v>86.0819091796875</v>
      </c>
      <c r="SC1102">
        <v>55.683631896972663</v>
      </c>
      <c r="SD1102">
        <v>86.923095703125</v>
      </c>
      <c r="SE1102">
        <v>116.5581130981445</v>
      </c>
      <c r="SF1102">
        <v>207.17999267578119</v>
      </c>
      <c r="SG1102">
        <v>102.10605621337891</v>
      </c>
      <c r="SH1102">
        <v>153.6662292480469</v>
      </c>
    </row>
    <row r="1103" spans="1:502" x14ac:dyDescent="0.3">
      <c r="A1103" s="1">
        <v>45229</v>
      </c>
      <c r="B1103">
        <v>71.221176147460938</v>
      </c>
      <c r="C1103">
        <v>68.040145874023438</v>
      </c>
      <c r="D1103">
        <v>90.70440673828125</v>
      </c>
      <c r="E1103">
        <v>135.60731506347659</v>
      </c>
      <c r="F1103">
        <v>288.06918334960938</v>
      </c>
      <c r="G1103">
        <v>526.94000244140625</v>
      </c>
      <c r="H1103">
        <v>96.180000305175781</v>
      </c>
      <c r="I1103">
        <v>14.14430295562744</v>
      </c>
      <c r="J1103">
        <v>75.375839233398438</v>
      </c>
      <c r="K1103">
        <v>100.30319976806641</v>
      </c>
      <c r="L1103">
        <v>271.676025390625</v>
      </c>
      <c r="M1103">
        <v>116.9499969482422</v>
      </c>
      <c r="N1103">
        <v>102.5699996948242</v>
      </c>
      <c r="O1103">
        <v>125.10426330566411</v>
      </c>
      <c r="P1103">
        <v>87.983482360839844</v>
      </c>
      <c r="Q1103">
        <v>186.74000549316409</v>
      </c>
      <c r="R1103">
        <v>96.274024963378906</v>
      </c>
      <c r="S1103">
        <v>46.35455322265625</v>
      </c>
      <c r="T1103">
        <v>122.0975875854492</v>
      </c>
      <c r="U1103">
        <v>124.0104522705078</v>
      </c>
      <c r="V1103">
        <v>125.29978179931641</v>
      </c>
      <c r="W1103">
        <v>36.210281372070313</v>
      </c>
      <c r="X1103">
        <v>132.71000671386719</v>
      </c>
      <c r="Y1103">
        <v>8.3161172866821289</v>
      </c>
      <c r="Z1103">
        <v>71.957847595214844</v>
      </c>
      <c r="AA1103">
        <v>70.978683471679688</v>
      </c>
      <c r="AB1103">
        <v>141.24273681640619</v>
      </c>
      <c r="AC1103">
        <v>59.401805877685547</v>
      </c>
      <c r="AD1103">
        <v>165.6724548339844</v>
      </c>
      <c r="AE1103">
        <v>112.7556610107422</v>
      </c>
      <c r="AF1103">
        <v>309.44528198242188</v>
      </c>
      <c r="AG1103">
        <v>139.0199890136719</v>
      </c>
      <c r="AH1103">
        <v>253.47772216796881</v>
      </c>
      <c r="AI1103">
        <v>39.567218780517578</v>
      </c>
      <c r="AJ1103">
        <v>152.56098937988281</v>
      </c>
      <c r="AK1103">
        <v>275.1400146484375</v>
      </c>
      <c r="AL1103">
        <v>306.22336791992188</v>
      </c>
      <c r="AM1103">
        <v>37.957805633544922</v>
      </c>
      <c r="AN1103">
        <v>78.590278625488281</v>
      </c>
      <c r="AO1103">
        <v>169.05096435546881</v>
      </c>
      <c r="AP1103">
        <v>129.7359924316406</v>
      </c>
      <c r="AQ1103">
        <v>86.389999389648438</v>
      </c>
      <c r="AR1103">
        <v>78.810470581054688</v>
      </c>
      <c r="AS1103">
        <v>68.507881164550781</v>
      </c>
      <c r="AT1103">
        <v>43.930000305175781</v>
      </c>
      <c r="AU1103">
        <v>231.15171813964841</v>
      </c>
      <c r="AV1103">
        <v>142.98634338378909</v>
      </c>
      <c r="AW1103">
        <v>14.190011024475099</v>
      </c>
      <c r="AX1103">
        <v>102.95082092285161</v>
      </c>
      <c r="AY1103">
        <v>197.78999328613281</v>
      </c>
      <c r="AZ1103">
        <v>210.1639404296875</v>
      </c>
      <c r="BA1103">
        <v>2469.699951171875</v>
      </c>
      <c r="BB1103">
        <v>155.98895263671881</v>
      </c>
      <c r="BC1103">
        <v>169.19647216796881</v>
      </c>
      <c r="BD1103">
        <v>201.72999572753909</v>
      </c>
      <c r="BE1103">
        <v>33.722812652587891</v>
      </c>
      <c r="BF1103">
        <v>47.145278930664063</v>
      </c>
      <c r="BG1103">
        <v>24.854108810424801</v>
      </c>
      <c r="BH1103">
        <v>30.892885208129879</v>
      </c>
      <c r="BI1103">
        <v>245.89588928222659</v>
      </c>
      <c r="BJ1103">
        <v>61.045200347900391</v>
      </c>
      <c r="BK1103">
        <v>56.319835662841797</v>
      </c>
      <c r="BL1103">
        <v>237.21000671386719</v>
      </c>
      <c r="BM1103">
        <v>589.030029296875</v>
      </c>
      <c r="BN1103">
        <v>89.312034606933594</v>
      </c>
      <c r="BO1103">
        <v>40.918155670166023</v>
      </c>
      <c r="BP1103">
        <v>182.3500061035156</v>
      </c>
      <c r="BQ1103">
        <v>2763.745361328125</v>
      </c>
      <c r="BR1103">
        <v>36.115062713623047</v>
      </c>
      <c r="BS1103">
        <v>50.049999237060547</v>
      </c>
      <c r="BT1103">
        <v>48.250766754150391</v>
      </c>
      <c r="BU1103">
        <v>82.62701416015625</v>
      </c>
      <c r="BV1103">
        <v>166.09867858886719</v>
      </c>
      <c r="BW1103">
        <v>68.365298156738277</v>
      </c>
      <c r="BX1103">
        <v>107.25</v>
      </c>
      <c r="BY1103">
        <v>102.8177185058594</v>
      </c>
      <c r="BZ1103">
        <v>49.626930236816413</v>
      </c>
      <c r="CA1103">
        <v>77.874153137207031</v>
      </c>
      <c r="CB1103">
        <v>233.7200012207031</v>
      </c>
      <c r="CC1103">
        <v>40.090000152587891</v>
      </c>
      <c r="CD1103">
        <v>80.0355224609375</v>
      </c>
      <c r="CE1103">
        <v>38.740455627441413</v>
      </c>
      <c r="CF1103">
        <v>98.340461730957031</v>
      </c>
      <c r="CG1103">
        <v>88.924934387207031</v>
      </c>
      <c r="CH1103">
        <v>60.669998168945313</v>
      </c>
      <c r="CI1103">
        <v>11.39999961853027</v>
      </c>
      <c r="CJ1103">
        <v>46.645851135253913</v>
      </c>
      <c r="CK1103">
        <v>237.46681213378909</v>
      </c>
      <c r="CL1103">
        <v>163.00288391113281</v>
      </c>
      <c r="CM1103">
        <v>67.5</v>
      </c>
      <c r="CN1103">
        <v>194.27178955078119</v>
      </c>
      <c r="CO1103">
        <v>112.04534912109381</v>
      </c>
      <c r="CP1103">
        <v>183.30149841308591</v>
      </c>
      <c r="CQ1103">
        <v>67.959999084472656</v>
      </c>
      <c r="CR1103">
        <v>25.944461822509769</v>
      </c>
      <c r="CS1103">
        <v>78.800422668457031</v>
      </c>
      <c r="CT1103">
        <v>164.52000427246091</v>
      </c>
      <c r="CU1103">
        <v>49.781562805175781</v>
      </c>
      <c r="CV1103">
        <v>389.79998779296881</v>
      </c>
      <c r="CW1103">
        <v>138.60333251953119</v>
      </c>
      <c r="CX1103">
        <v>38.186000823974609</v>
      </c>
      <c r="CY1103">
        <v>210.08665466308591</v>
      </c>
      <c r="CZ1103">
        <v>89.495254516601563</v>
      </c>
      <c r="DA1103">
        <v>298.88018798828119</v>
      </c>
      <c r="DB1103">
        <v>97.056816101074219</v>
      </c>
      <c r="DC1103">
        <v>121.89324951171881</v>
      </c>
      <c r="DD1103">
        <v>49.60626220703125</v>
      </c>
      <c r="DE1103">
        <v>36.796794891357422</v>
      </c>
      <c r="DF1103">
        <v>22.20646659851074</v>
      </c>
      <c r="DG1103">
        <v>111.9075241088867</v>
      </c>
      <c r="DH1103">
        <v>195.97093200683591</v>
      </c>
      <c r="DI1103">
        <v>51.878139495849609</v>
      </c>
      <c r="DJ1103">
        <v>54.055488586425781</v>
      </c>
      <c r="DK1103">
        <v>62.476860046386719</v>
      </c>
      <c r="DL1103">
        <v>71.878334045410156</v>
      </c>
      <c r="DM1103">
        <v>38.942287445068359</v>
      </c>
      <c r="DN1103">
        <v>25.304660797119141</v>
      </c>
      <c r="DO1103">
        <v>114.3449401855469</v>
      </c>
      <c r="DP1103">
        <v>83.726028442382813</v>
      </c>
      <c r="DQ1103">
        <v>228.15107727050781</v>
      </c>
      <c r="DR1103">
        <v>111.9911422729492</v>
      </c>
      <c r="DS1103">
        <v>77.385002136230469</v>
      </c>
      <c r="DT1103">
        <v>43.119998931884773</v>
      </c>
      <c r="DU1103">
        <v>25.64864349365234</v>
      </c>
      <c r="DV1103">
        <v>222.55999755859381</v>
      </c>
      <c r="DW1103">
        <v>47.499706268310547</v>
      </c>
      <c r="DX1103">
        <v>70.790000915527344</v>
      </c>
      <c r="DY1103">
        <v>537.80987548828125</v>
      </c>
      <c r="DZ1103">
        <v>26.26204681396484</v>
      </c>
      <c r="EA1103">
        <v>174.61000061035159</v>
      </c>
      <c r="EB1103">
        <v>83.846893310546875</v>
      </c>
      <c r="EC1103">
        <v>28.903205871582031</v>
      </c>
      <c r="ED1103">
        <v>211.07420349121091</v>
      </c>
      <c r="EE1103">
        <v>64.460075378417969</v>
      </c>
      <c r="EF1103">
        <v>184.11509704589841</v>
      </c>
      <c r="EG1103">
        <v>137.33056640625</v>
      </c>
      <c r="EH1103">
        <v>76.639999389648438</v>
      </c>
      <c r="EI1103">
        <v>63.139999389648438</v>
      </c>
      <c r="EJ1103">
        <v>97.426666259765625</v>
      </c>
      <c r="EK1103">
        <v>361.0162353515625</v>
      </c>
      <c r="EL1103">
        <v>65.157173156738281</v>
      </c>
      <c r="EM1103">
        <v>30.897418975830082</v>
      </c>
      <c r="EN1103">
        <v>43.826419830322273</v>
      </c>
      <c r="EO1103">
        <v>84.910003662109375</v>
      </c>
      <c r="EP1103">
        <v>148.4642333984375</v>
      </c>
      <c r="EQ1103">
        <v>117.31304931640619</v>
      </c>
      <c r="ER1103">
        <v>78.847900390625</v>
      </c>
      <c r="ES1103">
        <v>116.684211730957</v>
      </c>
      <c r="ET1103">
        <v>109.84999847412109</v>
      </c>
      <c r="EU1103">
        <v>37.516387939453118</v>
      </c>
      <c r="EV1103">
        <v>333.26971435546881</v>
      </c>
      <c r="EW1103">
        <v>126.5223846435547</v>
      </c>
      <c r="EX1103">
        <v>45.193218231201172</v>
      </c>
      <c r="EY1103">
        <v>100.76055908203119</v>
      </c>
      <c r="EZ1103">
        <v>92.092483520507813</v>
      </c>
      <c r="FA1103">
        <v>83.485649108886719</v>
      </c>
      <c r="FB1103">
        <v>71.140289306640625</v>
      </c>
      <c r="FC1103">
        <v>72.072776794433594</v>
      </c>
      <c r="FD1103">
        <v>194.58845520019531</v>
      </c>
      <c r="FE1103">
        <v>37.670871734619141</v>
      </c>
      <c r="FF1103">
        <v>157.15119934082031</v>
      </c>
      <c r="FG1103">
        <v>59.467002868652337</v>
      </c>
      <c r="FH1103">
        <v>62.360000610351563</v>
      </c>
      <c r="FI1103">
        <v>120.51364898681641</v>
      </c>
      <c r="FJ1103">
        <v>440.72503662109381</v>
      </c>
      <c r="FK1103">
        <v>86.296913146972656</v>
      </c>
      <c r="FL1103">
        <v>78.660003662109375</v>
      </c>
      <c r="FM1103">
        <v>43.835086822509773</v>
      </c>
      <c r="FN1103">
        <v>119.50318908691411</v>
      </c>
      <c r="FO1103">
        <v>212.74000549316409</v>
      </c>
      <c r="FP1103">
        <v>40.302799224853523</v>
      </c>
      <c r="FQ1103">
        <v>162.74449157714841</v>
      </c>
      <c r="FR1103">
        <v>697.17010498046875</v>
      </c>
      <c r="FS1103">
        <v>51.837753295898438</v>
      </c>
      <c r="FT1103">
        <v>273.66091918945313</v>
      </c>
      <c r="FU1103">
        <v>200.6944274902344</v>
      </c>
      <c r="FV1103">
        <v>124.53440093994141</v>
      </c>
      <c r="FW1103">
        <v>385.213623046875</v>
      </c>
      <c r="FX1103">
        <v>45.727691650390618</v>
      </c>
      <c r="FY1103">
        <v>50.391025543212891</v>
      </c>
      <c r="FZ1103">
        <v>36.568870544433587</v>
      </c>
      <c r="GA1103">
        <v>94.949996948242188</v>
      </c>
      <c r="GB1103">
        <v>107.0503005981445</v>
      </c>
      <c r="GC1103">
        <v>98.674751281738281</v>
      </c>
      <c r="GD1103">
        <v>101.4596328735352</v>
      </c>
      <c r="GE1103">
        <v>149.2200012207031</v>
      </c>
      <c r="GF1103">
        <v>422.3831787109375</v>
      </c>
      <c r="GG1103">
        <v>851.28997802734375</v>
      </c>
      <c r="GH1103">
        <v>56.267124176025391</v>
      </c>
      <c r="GI1103">
        <v>83.343673706054688</v>
      </c>
      <c r="GJ1103">
        <v>230.9639892578125</v>
      </c>
      <c r="GK1103">
        <v>47.106796264648438</v>
      </c>
      <c r="GL1103">
        <v>22.307558059692379</v>
      </c>
      <c r="GM1103">
        <v>136.32000732421881</v>
      </c>
      <c r="GN1103">
        <v>33.18780517578125</v>
      </c>
      <c r="GO1103">
        <v>112.94000244140619</v>
      </c>
      <c r="GP1103">
        <v>55.157417297363281</v>
      </c>
      <c r="GQ1103">
        <v>9.14073600769043</v>
      </c>
      <c r="GR1103">
        <v>56.319999694824219</v>
      </c>
      <c r="GS1103">
        <v>64.694770812988281</v>
      </c>
      <c r="GT1103">
        <v>29.13210296630859</v>
      </c>
      <c r="GU1103">
        <v>26.762277603149411</v>
      </c>
      <c r="GV1103">
        <v>21.06210899353027</v>
      </c>
      <c r="GW1103">
        <v>33.486030578613281</v>
      </c>
      <c r="GX1103">
        <v>98.976570129394531</v>
      </c>
      <c r="GY1103">
        <v>329.67001342773438</v>
      </c>
      <c r="GZ1103">
        <v>87.008590698242188</v>
      </c>
      <c r="HA1103">
        <v>63.052814483642578</v>
      </c>
      <c r="HC1103">
        <v>16.22021484375</v>
      </c>
      <c r="HD1103">
        <v>82.239997863769531</v>
      </c>
      <c r="HE1103">
        <v>233.00877380371091</v>
      </c>
      <c r="HF1103">
        <v>61.946315765380859</v>
      </c>
      <c r="HG1103">
        <v>27.001493453979489</v>
      </c>
      <c r="HH1103">
        <v>123.0063095092773</v>
      </c>
      <c r="HI1103">
        <v>74.042266845703125</v>
      </c>
      <c r="HJ1103">
        <v>102.6719131469727</v>
      </c>
      <c r="HK1103">
        <v>112.077392578125</v>
      </c>
      <c r="HL1103">
        <v>72.379997253417969</v>
      </c>
      <c r="HM1103">
        <v>291.32281494140619</v>
      </c>
      <c r="HN1103">
        <v>38.432308197021477</v>
      </c>
      <c r="HO1103">
        <v>70.926162719726563</v>
      </c>
      <c r="HP1103">
        <v>43.006812286376963</v>
      </c>
      <c r="HQ1103">
        <v>221.10319519042969</v>
      </c>
      <c r="HR1103">
        <v>14.77533531188965</v>
      </c>
      <c r="HS1103">
        <v>66.150001525878906</v>
      </c>
      <c r="HT1103">
        <v>179.58711242675781</v>
      </c>
      <c r="HU1103">
        <v>142.79466247558591</v>
      </c>
      <c r="HV1103">
        <v>14.78093814849854</v>
      </c>
      <c r="HW1103">
        <v>150.72291564941409</v>
      </c>
      <c r="HX1103">
        <v>65.30999755859375</v>
      </c>
      <c r="HY1103">
        <v>272.91781616210938</v>
      </c>
      <c r="HZ1103">
        <v>174.96226501464841</v>
      </c>
      <c r="IA1103">
        <v>30.647489547729489</v>
      </c>
      <c r="IB1103">
        <v>14.31515407562256</v>
      </c>
      <c r="IC1103">
        <v>43.388568878173828</v>
      </c>
      <c r="ID1103">
        <v>25.07581901550293</v>
      </c>
      <c r="IE1103">
        <v>278.67431640625</v>
      </c>
      <c r="IF1103">
        <v>511.17413330078119</v>
      </c>
      <c r="IG1103">
        <v>9.03741455078125</v>
      </c>
      <c r="IH1103">
        <v>211.65339660644531</v>
      </c>
      <c r="II1103">
        <v>135.2093811035156</v>
      </c>
      <c r="IJ1103">
        <v>187.49949645996091</v>
      </c>
      <c r="IK1103">
        <v>396.3900146484375</v>
      </c>
      <c r="IL1103">
        <v>217.37870788574219</v>
      </c>
      <c r="IM1103">
        <v>52.159999847412109</v>
      </c>
      <c r="IN1103">
        <v>60.501152038574219</v>
      </c>
      <c r="IO1103">
        <v>130.75999450683591</v>
      </c>
      <c r="IP1103">
        <v>35.102897644042969</v>
      </c>
      <c r="IQ1103">
        <v>104.3627853393555</v>
      </c>
      <c r="IR1103">
        <v>63.495479583740227</v>
      </c>
      <c r="IS1103">
        <v>31.548398971557621</v>
      </c>
      <c r="IT1103">
        <v>26.536273956298832</v>
      </c>
      <c r="IU1103">
        <v>483.798095703125</v>
      </c>
      <c r="IV1103">
        <v>258.489990234375</v>
      </c>
      <c r="IW1103">
        <v>12.13070487976074</v>
      </c>
      <c r="IX1103">
        <v>27.858608245849609</v>
      </c>
      <c r="IY1103">
        <v>177.1600036621094</v>
      </c>
      <c r="IZ1103">
        <v>56.132003784179688</v>
      </c>
      <c r="JA1103">
        <v>167.28033447265619</v>
      </c>
      <c r="JB1103">
        <v>120.02696228027339</v>
      </c>
      <c r="JC1103">
        <v>137.56034851074219</v>
      </c>
      <c r="JD1103">
        <v>108.7171936035156</v>
      </c>
      <c r="JE1103">
        <v>141.38578796386719</v>
      </c>
      <c r="JF1103">
        <v>47.299205780029297</v>
      </c>
      <c r="JG1103">
        <v>133.52540588378909</v>
      </c>
      <c r="JH1103">
        <v>25.592483520507809</v>
      </c>
      <c r="JI1103">
        <v>48.020515441894531</v>
      </c>
      <c r="JJ1103">
        <v>17.73894119262695</v>
      </c>
      <c r="JK1103">
        <v>29.034572601318359</v>
      </c>
      <c r="JL1103">
        <v>9.4090118408203125</v>
      </c>
      <c r="JM1103">
        <v>119.7399978637695</v>
      </c>
      <c r="JN1103">
        <v>114.19273376464839</v>
      </c>
      <c r="JO1103">
        <v>16.253385543823239</v>
      </c>
      <c r="JP1103">
        <v>15.07700347900391</v>
      </c>
      <c r="JQ1103">
        <v>54.581256866455078</v>
      </c>
      <c r="JR1103">
        <v>454.24020385742188</v>
      </c>
      <c r="JS1103">
        <v>29.824251174926761</v>
      </c>
      <c r="JT1103">
        <v>43.632038116455078</v>
      </c>
      <c r="JU1103">
        <v>169.82810974121091</v>
      </c>
      <c r="JV1103">
        <v>194.91584777832031</v>
      </c>
      <c r="JW1103">
        <v>56.636024475097663</v>
      </c>
      <c r="JX1103">
        <v>87.070320129394531</v>
      </c>
      <c r="JY1103">
        <v>46.528423309326172</v>
      </c>
      <c r="JZ1103">
        <v>90.50030517578125</v>
      </c>
      <c r="KA1103">
        <v>99.496932983398438</v>
      </c>
      <c r="KB1103">
        <v>361.53744506835938</v>
      </c>
      <c r="KC1103">
        <v>561.00518798828125</v>
      </c>
      <c r="KD1103">
        <v>373.15127563476563</v>
      </c>
      <c r="KE1103">
        <v>78.599998474121094</v>
      </c>
      <c r="KF1103">
        <v>41.91802978515625</v>
      </c>
      <c r="KG1103">
        <v>431.390380859375</v>
      </c>
      <c r="KH1103">
        <v>62.668781280517578</v>
      </c>
      <c r="KI1103">
        <v>183.41229248046881</v>
      </c>
      <c r="KJ1103">
        <v>391.75</v>
      </c>
      <c r="KK1103">
        <v>84.53399658203125</v>
      </c>
      <c r="KL1103">
        <v>107.37253570556641</v>
      </c>
      <c r="KM1103">
        <v>143.13954162597659</v>
      </c>
      <c r="KN1103">
        <v>210.76019287109381</v>
      </c>
      <c r="KO1103">
        <v>185.76763916015619</v>
      </c>
      <c r="KP1103">
        <v>184.8685302734375</v>
      </c>
      <c r="KQ1103">
        <v>402.28457641601563</v>
      </c>
      <c r="KR1103">
        <v>50.772106170654297</v>
      </c>
      <c r="KS1103">
        <v>369.73318481445313</v>
      </c>
      <c r="KT1103">
        <v>33.842094421386719</v>
      </c>
      <c r="KU1103">
        <v>61.974735260009773</v>
      </c>
      <c r="KV1103">
        <v>252.4819641113281</v>
      </c>
      <c r="KW1103">
        <v>446.7236328125</v>
      </c>
      <c r="KX1103">
        <v>67.097419738769531</v>
      </c>
      <c r="KY1103">
        <v>99.233314514160156</v>
      </c>
      <c r="KZ1103">
        <v>301.50823974609381</v>
      </c>
      <c r="LA1103">
        <v>56.761066436767578</v>
      </c>
      <c r="LB1103">
        <v>962.3699951171875</v>
      </c>
      <c r="LC1103">
        <v>34.830001831054688</v>
      </c>
      <c r="LD1103">
        <v>68.732337951660156</v>
      </c>
      <c r="LE1103">
        <v>65.700981140136719</v>
      </c>
      <c r="LF1103">
        <v>334.128173828125</v>
      </c>
      <c r="LG1103">
        <v>111.495475769043</v>
      </c>
      <c r="LH1103">
        <v>74.069999694824219</v>
      </c>
      <c r="LI1103">
        <v>79.470001220703125</v>
      </c>
      <c r="LJ1103">
        <v>327.98001098632813</v>
      </c>
      <c r="LK1103">
        <v>54.932254791259773</v>
      </c>
      <c r="LL1103">
        <v>63.859390258789063</v>
      </c>
      <c r="LM1103">
        <v>400.61358642578119</v>
      </c>
      <c r="LN1103">
        <v>50.680000305175781</v>
      </c>
      <c r="LO1103">
        <v>303.25384521484381</v>
      </c>
      <c r="LP1103">
        <v>67.658935546875</v>
      </c>
      <c r="LQ1103">
        <v>32.319446563720703</v>
      </c>
      <c r="LR1103">
        <v>272.64822387695313</v>
      </c>
      <c r="LS1103">
        <v>475.13003540039063</v>
      </c>
      <c r="LT1103">
        <v>48.038967132568359</v>
      </c>
      <c r="LU1103">
        <v>69.543510437011719</v>
      </c>
      <c r="LV1103">
        <v>410.07998657226563</v>
      </c>
      <c r="LW1103">
        <v>37.386024475097663</v>
      </c>
      <c r="LX1103">
        <v>20.464262008666989</v>
      </c>
      <c r="LY1103">
        <v>21.204599380493161</v>
      </c>
      <c r="LZ1103">
        <v>55.132862091064453</v>
      </c>
      <c r="MA1103">
        <v>99.747383117675781</v>
      </c>
      <c r="MB1103">
        <v>24.057571411132809</v>
      </c>
      <c r="MC1103">
        <v>209.09678649902341</v>
      </c>
      <c r="MD1103">
        <v>181.1129455566406</v>
      </c>
      <c r="ME1103">
        <v>62.381698608398438</v>
      </c>
      <c r="MF1103">
        <v>459.09909057617188</v>
      </c>
      <c r="MG1103">
        <v>13.52000045776367</v>
      </c>
      <c r="MH1103">
        <v>41.118974426269531</v>
      </c>
      <c r="MI1103">
        <v>146.34053039550781</v>
      </c>
      <c r="MJ1103">
        <v>41.145717620849609</v>
      </c>
      <c r="MK1103">
        <v>5401.759765625</v>
      </c>
      <c r="ML1103">
        <v>167.32835388183591</v>
      </c>
      <c r="MM1103">
        <v>930.1400146484375</v>
      </c>
      <c r="MN1103">
        <v>60.493827819824219</v>
      </c>
      <c r="MO1103">
        <v>188.3993835449219</v>
      </c>
      <c r="MP1103">
        <v>71.723716735839844</v>
      </c>
      <c r="MQ1103">
        <v>65.339996337890625</v>
      </c>
      <c r="MR1103">
        <v>61.889410095214842</v>
      </c>
      <c r="MS1103">
        <v>100.1757278442383</v>
      </c>
      <c r="MT1103">
        <v>75.027809143066406</v>
      </c>
      <c r="MU1103">
        <v>77.522567749023438</v>
      </c>
      <c r="MV1103">
        <v>146.84211730957031</v>
      </c>
      <c r="MW1103">
        <v>14.689999580383301</v>
      </c>
      <c r="MX1103">
        <v>119.27500152587891</v>
      </c>
      <c r="MY1103">
        <v>10.764839172363279</v>
      </c>
      <c r="MZ1103">
        <v>363.3544921875</v>
      </c>
      <c r="NA1103">
        <v>105.7811660766602</v>
      </c>
      <c r="NB1103">
        <v>237.61082458496091</v>
      </c>
      <c r="NC1103">
        <v>51.049999237060547</v>
      </c>
      <c r="ND1103">
        <v>57.904739379882813</v>
      </c>
      <c r="NE1103">
        <v>156.05458068847659</v>
      </c>
      <c r="NF1103">
        <v>27.945146560668949</v>
      </c>
      <c r="NG1103">
        <v>16.14352989196777</v>
      </c>
      <c r="NH1103">
        <v>83.961517333984375</v>
      </c>
      <c r="NI1103">
        <v>107.88437652587891</v>
      </c>
      <c r="NJ1103">
        <v>70.379694824218745</v>
      </c>
      <c r="NK1103">
        <v>107.7689971923828</v>
      </c>
      <c r="NL1103">
        <v>311.58047485351563</v>
      </c>
      <c r="NM1103">
        <v>118.72959136962891</v>
      </c>
      <c r="NN1103">
        <v>23.346332550048832</v>
      </c>
      <c r="NO1103">
        <v>64.849029541015625</v>
      </c>
      <c r="NP1103">
        <v>144.75169372558591</v>
      </c>
      <c r="NQ1103">
        <v>151.29423522949219</v>
      </c>
      <c r="NR1103">
        <v>95.154067993164063</v>
      </c>
      <c r="NS1103">
        <v>85.624031066894531</v>
      </c>
      <c r="NT1103">
        <v>57.753322601318359</v>
      </c>
      <c r="NU1103">
        <v>139.3999938964844</v>
      </c>
      <c r="NV1103">
        <v>227.1719665527344</v>
      </c>
      <c r="NW1103">
        <v>71.599678039550781</v>
      </c>
      <c r="NX1103">
        <v>164.4751281738281</v>
      </c>
      <c r="NY1103">
        <v>105.07643127441411</v>
      </c>
      <c r="NZ1103">
        <v>126.0686492919922</v>
      </c>
      <c r="OA1103">
        <v>109.6532821655273</v>
      </c>
      <c r="OB1103">
        <v>93.77801513671875</v>
      </c>
      <c r="OC1103">
        <v>76.205772399902344</v>
      </c>
      <c r="OD1103">
        <v>43.107203918457031</v>
      </c>
      <c r="OE1103">
        <v>55.320426940917969</v>
      </c>
      <c r="OF1103">
        <v>777.66998291015625</v>
      </c>
      <c r="OG1103">
        <v>13.39766788482666</v>
      </c>
      <c r="OH1103">
        <v>145.1142578125</v>
      </c>
      <c r="OI1103">
        <v>135.74385070800781</v>
      </c>
      <c r="OJ1103">
        <v>81.820236206054688</v>
      </c>
      <c r="OK1103">
        <v>257.3665771484375</v>
      </c>
      <c r="OL1103">
        <v>36.220882415771477</v>
      </c>
      <c r="OM1103">
        <v>481.34646606445313</v>
      </c>
      <c r="ON1103">
        <v>113.2875900268555</v>
      </c>
      <c r="OO1103">
        <v>85.461662292480469</v>
      </c>
      <c r="OP1103">
        <v>341.66152954101563</v>
      </c>
      <c r="OQ1103">
        <v>198.16319274902341</v>
      </c>
      <c r="OR1103">
        <v>200.4456481933594</v>
      </c>
      <c r="OS1103">
        <v>54.371223449707031</v>
      </c>
      <c r="OT1103">
        <v>65.919532775878906</v>
      </c>
      <c r="OU1103">
        <v>66.80255126953125</v>
      </c>
      <c r="OV1103">
        <v>568.53997802734375</v>
      </c>
      <c r="OW1103">
        <v>232.93013000488281</v>
      </c>
      <c r="OX1103">
        <v>98.747421264648438</v>
      </c>
      <c r="OY1103">
        <v>83.439994812011719</v>
      </c>
      <c r="OZ1103">
        <v>108.5172958374023</v>
      </c>
      <c r="PB1103">
        <v>246.20477294921881</v>
      </c>
      <c r="PD1103">
        <v>63.777637481689453</v>
      </c>
      <c r="PE1103">
        <v>21.865682601928711</v>
      </c>
      <c r="PF1103">
        <v>80.573333740234375</v>
      </c>
      <c r="PG1103">
        <v>90.286003112792969</v>
      </c>
      <c r="PH1103">
        <v>61.153316497802727</v>
      </c>
      <c r="PI1103">
        <v>102.7143020629883</v>
      </c>
      <c r="PJ1103">
        <v>206.57518005371091</v>
      </c>
      <c r="PK1103">
        <v>259.48382568359381</v>
      </c>
      <c r="PL1103">
        <v>23.66200065612793</v>
      </c>
      <c r="PM1103">
        <v>27.615497589111332</v>
      </c>
      <c r="PN1103">
        <v>460.94000244140619</v>
      </c>
      <c r="PO1103">
        <v>63.364860534667969</v>
      </c>
      <c r="PP1103">
        <v>138.90550231933591</v>
      </c>
      <c r="PQ1103">
        <v>85.169837951660156</v>
      </c>
      <c r="PR1103">
        <v>133.3500061035156</v>
      </c>
      <c r="PS1103">
        <v>26.94926643371582</v>
      </c>
      <c r="PT1103">
        <v>81.453056335449219</v>
      </c>
      <c r="PU1103">
        <v>104.4570388793945</v>
      </c>
      <c r="PV1103">
        <v>114.350830078125</v>
      </c>
      <c r="PW1103">
        <v>372.3599853515625</v>
      </c>
      <c r="PX1103">
        <v>177.94807434082031</v>
      </c>
      <c r="PY1103">
        <v>83.019660949707031</v>
      </c>
      <c r="PZ1103">
        <v>197.36000061035159</v>
      </c>
      <c r="QA1103">
        <v>135.6050720214844</v>
      </c>
      <c r="QB1103">
        <v>598.676025390625</v>
      </c>
      <c r="QC1103">
        <v>75.710601806640625</v>
      </c>
      <c r="QD1103">
        <v>432.63983154296881</v>
      </c>
      <c r="QE1103">
        <v>86.745780944824219</v>
      </c>
      <c r="QF1103">
        <v>36.225906372070313</v>
      </c>
      <c r="QG1103">
        <v>185.94171142578119</v>
      </c>
      <c r="QH1103">
        <v>748.8182373046875</v>
      </c>
      <c r="QI1103">
        <v>161.6654052734375</v>
      </c>
      <c r="QJ1103">
        <v>46.360000610351563</v>
      </c>
      <c r="QK1103">
        <v>26.305231094360352</v>
      </c>
      <c r="QL1103">
        <v>367.76998901367188</v>
      </c>
      <c r="QM1103">
        <v>44.295372009277337</v>
      </c>
      <c r="QN1103">
        <v>29.592050552368161</v>
      </c>
      <c r="QO1103">
        <v>42.729999542236328</v>
      </c>
      <c r="QP1103">
        <v>29.993484497070309</v>
      </c>
      <c r="QQ1103">
        <v>379.239990234375</v>
      </c>
      <c r="QR1103">
        <v>200.2199401855469</v>
      </c>
      <c r="QS1103">
        <v>34.799999237060547</v>
      </c>
      <c r="QT1103">
        <v>130.86163330078119</v>
      </c>
      <c r="QU1103">
        <v>405.87429809570313</v>
      </c>
      <c r="QV1103">
        <v>520.0457763671875</v>
      </c>
      <c r="QW1103">
        <v>123.13824462890619</v>
      </c>
      <c r="QX1103">
        <v>118.78676605224609</v>
      </c>
      <c r="QY1103">
        <v>39.808425903320313</v>
      </c>
      <c r="QZ1103">
        <v>68.025772094726563</v>
      </c>
      <c r="RA1103">
        <v>198.1300048828125</v>
      </c>
      <c r="RB1103">
        <v>222.8497619628906</v>
      </c>
      <c r="RC1103">
        <v>31.89206504821777</v>
      </c>
      <c r="RD1103">
        <v>357.45001220703119</v>
      </c>
      <c r="RE1103">
        <v>8.3823909759521484</v>
      </c>
      <c r="RF1103">
        <v>25.357244491577148</v>
      </c>
      <c r="RG1103">
        <v>230.4327697753906</v>
      </c>
      <c r="RH1103">
        <v>32.0726318359375</v>
      </c>
      <c r="RI1103">
        <v>194.20381164550781</v>
      </c>
      <c r="RJ1103">
        <v>43.029254913330078</v>
      </c>
      <c r="RK1103">
        <v>717.19085693359375</v>
      </c>
      <c r="RL1103">
        <v>104.86244201660161</v>
      </c>
      <c r="RM1103">
        <v>19.0535774230957</v>
      </c>
      <c r="RN1103">
        <v>53.497692108154297</v>
      </c>
      <c r="RO1103">
        <v>79.695472717285156</v>
      </c>
      <c r="RP1103">
        <v>9.8500003814697266</v>
      </c>
      <c r="RQ1103">
        <v>159.78729248046881</v>
      </c>
      <c r="RR1103">
        <v>236.69999694824219</v>
      </c>
      <c r="RS1103">
        <v>77.755271911621094</v>
      </c>
      <c r="RT1103">
        <v>37.888172149658203</v>
      </c>
      <c r="RU1103">
        <v>79.414840698242188</v>
      </c>
      <c r="RV1103">
        <v>318.70468139648438</v>
      </c>
      <c r="RW1103">
        <v>41.799999237060547</v>
      </c>
      <c r="RX1103">
        <v>27.55155181884766</v>
      </c>
      <c r="RY1103">
        <v>32.351715087890618</v>
      </c>
      <c r="RZ1103">
        <v>229.11991882324219</v>
      </c>
      <c r="SA1103">
        <v>207.19999694824219</v>
      </c>
      <c r="SB1103">
        <v>86.870933532714844</v>
      </c>
      <c r="SC1103">
        <v>56.094257354736328</v>
      </c>
      <c r="SD1103">
        <v>88.007537841796875</v>
      </c>
      <c r="SE1103">
        <v>116.9777450561523</v>
      </c>
      <c r="SF1103">
        <v>209.77000427246091</v>
      </c>
      <c r="SG1103">
        <v>102.32374572753911</v>
      </c>
      <c r="SH1103">
        <v>154.99653625488281</v>
      </c>
    </row>
    <row r="1104" spans="1:502" x14ac:dyDescent="0.3">
      <c r="A1104" s="1">
        <v>45230</v>
      </c>
      <c r="B1104">
        <v>72.358879089355469</v>
      </c>
      <c r="C1104">
        <v>68.304512023925781</v>
      </c>
      <c r="D1104">
        <v>92.216148376464844</v>
      </c>
      <c r="E1104">
        <v>134.9287414550781</v>
      </c>
      <c r="F1104">
        <v>292.38970947265619</v>
      </c>
      <c r="G1104">
        <v>532.05999755859375</v>
      </c>
      <c r="H1104">
        <v>98.5</v>
      </c>
      <c r="I1104">
        <v>14.08798122406006</v>
      </c>
      <c r="J1104">
        <v>76.067268371582031</v>
      </c>
      <c r="K1104">
        <v>102.48435974121089</v>
      </c>
      <c r="L1104">
        <v>273.36007690429688</v>
      </c>
      <c r="M1104">
        <v>118.2900009155273</v>
      </c>
      <c r="N1104">
        <v>103.3300018310547</v>
      </c>
      <c r="O1104">
        <v>124.4856643676758</v>
      </c>
      <c r="P1104">
        <v>88.078056335449219</v>
      </c>
      <c r="Q1104">
        <v>184.5899963378906</v>
      </c>
      <c r="R1104">
        <v>96.914482116699219</v>
      </c>
      <c r="S1104">
        <v>46.650966644287109</v>
      </c>
      <c r="T1104">
        <v>124.68609619140619</v>
      </c>
      <c r="U1104">
        <v>123.6318283081055</v>
      </c>
      <c r="V1104">
        <v>124.8514022827148</v>
      </c>
      <c r="W1104">
        <v>36.138301849365227</v>
      </c>
      <c r="X1104">
        <v>133.0899963378906</v>
      </c>
      <c r="Y1104">
        <v>8.3442754745483398</v>
      </c>
      <c r="Z1104">
        <v>72.600318908691406</v>
      </c>
      <c r="AA1104">
        <v>71.101043701171875</v>
      </c>
      <c r="AB1104">
        <v>143.96366882324219</v>
      </c>
      <c r="AC1104">
        <v>59.703685760498047</v>
      </c>
      <c r="AD1104">
        <v>170.99847412109381</v>
      </c>
      <c r="AE1104">
        <v>113.6638259887695</v>
      </c>
      <c r="AF1104">
        <v>308.20098876953119</v>
      </c>
      <c r="AG1104">
        <v>139.66490173339841</v>
      </c>
      <c r="AH1104">
        <v>246.26411437988281</v>
      </c>
      <c r="AI1104">
        <v>39.849208831787109</v>
      </c>
      <c r="AJ1104">
        <v>153.98011779785159</v>
      </c>
      <c r="AK1104">
        <v>278.260009765625</v>
      </c>
      <c r="AL1104">
        <v>306.82315063476563</v>
      </c>
      <c r="AM1104">
        <v>37.996074676513672</v>
      </c>
      <c r="AN1104">
        <v>75.923530578613281</v>
      </c>
      <c r="AO1104">
        <v>169.5274963378906</v>
      </c>
      <c r="AP1104">
        <v>131.04298400878909</v>
      </c>
      <c r="AQ1104">
        <v>87.199996948242188</v>
      </c>
      <c r="AR1104">
        <v>82.423881530761719</v>
      </c>
      <c r="AS1104">
        <v>68.651779174804688</v>
      </c>
      <c r="AT1104">
        <v>50.092498779296882</v>
      </c>
      <c r="AU1104">
        <v>232.8923034667969</v>
      </c>
      <c r="AV1104">
        <v>145.39825439453119</v>
      </c>
      <c r="AW1104">
        <v>14.3201961517334</v>
      </c>
      <c r="AX1104">
        <v>104.1308212280273</v>
      </c>
      <c r="AY1104">
        <v>197.6300048828125</v>
      </c>
      <c r="AZ1104">
        <v>212.2453308105469</v>
      </c>
      <c r="BA1104">
        <v>2477.1298828125</v>
      </c>
      <c r="BB1104">
        <v>158.9524230957031</v>
      </c>
      <c r="BC1104">
        <v>170.60783386230469</v>
      </c>
      <c r="BD1104">
        <v>204.49000549316409</v>
      </c>
      <c r="BE1104">
        <v>33.201919555664063</v>
      </c>
      <c r="BF1104">
        <v>47.381446838378913</v>
      </c>
      <c r="BG1104">
        <v>25.482963562011719</v>
      </c>
      <c r="BH1104">
        <v>31.2689208984375</v>
      </c>
      <c r="BI1104">
        <v>247.5509033203125</v>
      </c>
      <c r="BJ1104">
        <v>63.250747680664063</v>
      </c>
      <c r="BK1104">
        <v>54.321197509765618</v>
      </c>
      <c r="BL1104">
        <v>237.53999328613281</v>
      </c>
      <c r="BM1104">
        <v>594.0362548828125</v>
      </c>
      <c r="BN1104">
        <v>89.283035278320313</v>
      </c>
      <c r="BO1104">
        <v>41.072784423828118</v>
      </c>
      <c r="BP1104">
        <v>186.82000732421881</v>
      </c>
      <c r="BQ1104">
        <v>2765.043701171875</v>
      </c>
      <c r="BR1104">
        <v>36.301990509033203</v>
      </c>
      <c r="BS1104">
        <v>51.189998626708977</v>
      </c>
      <c r="BT1104">
        <v>48.514373779296882</v>
      </c>
      <c r="BU1104">
        <v>82.638801574707031</v>
      </c>
      <c r="BV1104">
        <v>167.2453918457031</v>
      </c>
      <c r="BW1104">
        <v>68.910293579101563</v>
      </c>
      <c r="BX1104">
        <v>108.51999664306641</v>
      </c>
      <c r="BY1104">
        <v>102.35414886474609</v>
      </c>
      <c r="BZ1104">
        <v>49.868968963623047</v>
      </c>
      <c r="CA1104">
        <v>79.042938232421875</v>
      </c>
      <c r="CB1104">
        <v>239.8500061035156</v>
      </c>
      <c r="CC1104">
        <v>39.889999389648438</v>
      </c>
      <c r="CD1104">
        <v>80.941429138183594</v>
      </c>
      <c r="CE1104">
        <v>38.750041961669922</v>
      </c>
      <c r="CF1104">
        <v>99.074058532714844</v>
      </c>
      <c r="CG1104">
        <v>88.8858642578125</v>
      </c>
      <c r="CH1104">
        <v>61.090000152587891</v>
      </c>
      <c r="CI1104">
        <v>11.460000038146971</v>
      </c>
      <c r="CJ1104">
        <v>46.931415557861328</v>
      </c>
      <c r="CK1104">
        <v>221.6690368652344</v>
      </c>
      <c r="CL1104">
        <v>163.3916931152344</v>
      </c>
      <c r="CM1104">
        <v>69.339996337890625</v>
      </c>
      <c r="CN1104">
        <v>197.5745544433594</v>
      </c>
      <c r="CO1104">
        <v>112.27085876464839</v>
      </c>
      <c r="CP1104">
        <v>183.04444885253909</v>
      </c>
      <c r="CQ1104">
        <v>68.980003356933594</v>
      </c>
      <c r="CR1104">
        <v>25.934814453125</v>
      </c>
      <c r="CS1104">
        <v>77.393791198730469</v>
      </c>
      <c r="CT1104">
        <v>168.36000061035159</v>
      </c>
      <c r="CU1104">
        <v>51.046943664550781</v>
      </c>
      <c r="CV1104">
        <v>402.79998779296881</v>
      </c>
      <c r="CW1104">
        <v>138.26176452636719</v>
      </c>
      <c r="CX1104">
        <v>38.844001770019531</v>
      </c>
      <c r="CY1104">
        <v>210.9910888671875</v>
      </c>
      <c r="CZ1104">
        <v>89.672752380371094</v>
      </c>
      <c r="DA1104">
        <v>302.77752685546881</v>
      </c>
      <c r="DB1104">
        <v>96.447181701660156</v>
      </c>
      <c r="DC1104">
        <v>122.93809509277339</v>
      </c>
      <c r="DD1104">
        <v>50.144935607910163</v>
      </c>
      <c r="DE1104">
        <v>37.32611083984375</v>
      </c>
      <c r="DF1104">
        <v>22.22276496887207</v>
      </c>
      <c r="DG1104">
        <v>113.01171875</v>
      </c>
      <c r="DH1104">
        <v>197.94612121582031</v>
      </c>
      <c r="DI1104">
        <v>52.117916107177727</v>
      </c>
      <c r="DJ1104">
        <v>54.382808685302727</v>
      </c>
      <c r="DK1104">
        <v>63.182487487792969</v>
      </c>
      <c r="DL1104">
        <v>73.084739685058594</v>
      </c>
      <c r="DM1104">
        <v>39.750980377197273</v>
      </c>
      <c r="DN1104">
        <v>25.77546844482422</v>
      </c>
      <c r="DO1104">
        <v>114.98374938964839</v>
      </c>
      <c r="DP1104">
        <v>84.022720336914063</v>
      </c>
      <c r="DQ1104">
        <v>228.19978332519531</v>
      </c>
      <c r="DR1104">
        <v>111.8821563720703</v>
      </c>
      <c r="DS1104">
        <v>77.9375</v>
      </c>
      <c r="DT1104">
        <v>43.520000457763672</v>
      </c>
      <c r="DU1104">
        <v>25.74484825134277</v>
      </c>
      <c r="DV1104">
        <v>225.16999816894531</v>
      </c>
      <c r="DW1104">
        <v>47.420894622802727</v>
      </c>
      <c r="DX1104">
        <v>73.410003662109375</v>
      </c>
      <c r="DY1104">
        <v>535.44500732421875</v>
      </c>
      <c r="DZ1104">
        <v>26.425405502319339</v>
      </c>
      <c r="EA1104">
        <v>176.77000427246091</v>
      </c>
      <c r="EB1104">
        <v>86.450263977050781</v>
      </c>
      <c r="EC1104">
        <v>29.345602035522461</v>
      </c>
      <c r="ED1104">
        <v>209.75532531738281</v>
      </c>
      <c r="EE1104">
        <v>65.407882690429688</v>
      </c>
      <c r="EF1104">
        <v>190.998291015625</v>
      </c>
      <c r="EG1104">
        <v>139.41900634765619</v>
      </c>
      <c r="EH1104">
        <v>77.230003356933594</v>
      </c>
      <c r="EI1104">
        <v>64.010002136230469</v>
      </c>
      <c r="EJ1104">
        <v>99.510002136230469</v>
      </c>
      <c r="EK1104">
        <v>358.62118530273438</v>
      </c>
      <c r="EL1104">
        <v>65.627983093261719</v>
      </c>
      <c r="EM1104">
        <v>30.917209625244141</v>
      </c>
      <c r="EN1104">
        <v>44.20611572265625</v>
      </c>
      <c r="EO1104">
        <v>88.830001831054688</v>
      </c>
      <c r="EP1104">
        <v>150.2353515625</v>
      </c>
      <c r="EQ1104">
        <v>119.504020690918</v>
      </c>
      <c r="ER1104">
        <v>79.761337280273438</v>
      </c>
      <c r="ES1104">
        <v>115.8182907104492</v>
      </c>
      <c r="ET1104">
        <v>111.0899963378906</v>
      </c>
      <c r="EU1104">
        <v>37.816516876220703</v>
      </c>
      <c r="EV1104">
        <v>333.54522705078119</v>
      </c>
      <c r="EW1104">
        <v>128.02978515625</v>
      </c>
      <c r="EX1104">
        <v>45.193218231201172</v>
      </c>
      <c r="EY1104">
        <v>103.0001220703125</v>
      </c>
      <c r="EZ1104">
        <v>92.159423828125</v>
      </c>
      <c r="FA1104">
        <v>84.425926208496094</v>
      </c>
      <c r="FB1104">
        <v>71.130523681640625</v>
      </c>
      <c r="FC1104">
        <v>71.631851196289063</v>
      </c>
      <c r="FD1104">
        <v>204.55499267578119</v>
      </c>
      <c r="FE1104">
        <v>38.246067047119141</v>
      </c>
      <c r="FF1104">
        <v>165.6333312988281</v>
      </c>
      <c r="FG1104">
        <v>59.808437347412109</v>
      </c>
      <c r="FH1104">
        <v>63.720001220703118</v>
      </c>
      <c r="FI1104">
        <v>122.9773712158203</v>
      </c>
      <c r="FJ1104">
        <v>442.76138305664063</v>
      </c>
      <c r="FK1104">
        <v>86.80426025390625</v>
      </c>
      <c r="FL1104">
        <v>79.580001831054688</v>
      </c>
      <c r="FM1104">
        <v>44.214370727539063</v>
      </c>
      <c r="FN1104">
        <v>120.26527404785161</v>
      </c>
      <c r="FO1104">
        <v>217.57000732421881</v>
      </c>
      <c r="FP1104">
        <v>41.477237701416023</v>
      </c>
      <c r="FQ1104">
        <v>168.25132751464841</v>
      </c>
      <c r="FR1104">
        <v>711.11688232421875</v>
      </c>
      <c r="FS1104">
        <v>52.665866851806641</v>
      </c>
      <c r="FT1104">
        <v>271.75210571289063</v>
      </c>
      <c r="FU1104">
        <v>204.40179443359381</v>
      </c>
      <c r="FV1104">
        <v>125.41021728515619</v>
      </c>
      <c r="FW1104">
        <v>388.13720703125</v>
      </c>
      <c r="FX1104">
        <v>46.350215911865227</v>
      </c>
      <c r="FY1104">
        <v>50.768558502197273</v>
      </c>
      <c r="FZ1104">
        <v>37.034896850585938</v>
      </c>
      <c r="GA1104">
        <v>95.290000915527344</v>
      </c>
      <c r="GB1104">
        <v>107.3155212402344</v>
      </c>
      <c r="GC1104">
        <v>98.351936340332031</v>
      </c>
      <c r="GD1104">
        <v>101.43089294433589</v>
      </c>
      <c r="GE1104">
        <v>151.5899963378906</v>
      </c>
      <c r="GF1104">
        <v>426.97030639648438</v>
      </c>
      <c r="GG1104">
        <v>845.8699951171875</v>
      </c>
      <c r="GH1104">
        <v>56.3734130859375</v>
      </c>
      <c r="GI1104">
        <v>86.620803833007813</v>
      </c>
      <c r="GJ1104">
        <v>234.16288757324219</v>
      </c>
      <c r="GK1104">
        <v>47.787956237792969</v>
      </c>
      <c r="GL1104">
        <v>22.622419357299801</v>
      </c>
      <c r="GM1104">
        <v>142.44999694824219</v>
      </c>
      <c r="GN1104">
        <v>33.37530517578125</v>
      </c>
      <c r="GO1104">
        <v>113.75</v>
      </c>
      <c r="GP1104">
        <v>50.627582550048828</v>
      </c>
      <c r="GQ1104">
        <v>9.1122322082519531</v>
      </c>
      <c r="GR1104">
        <v>57.169998168945313</v>
      </c>
      <c r="GS1104">
        <v>64.933486938476563</v>
      </c>
      <c r="GT1104">
        <v>29.919721603393551</v>
      </c>
      <c r="GU1104">
        <v>27.440673828125</v>
      </c>
      <c r="GV1104">
        <v>21.324098587036129</v>
      </c>
      <c r="GW1104">
        <v>33.230258941650391</v>
      </c>
      <c r="GX1104">
        <v>100.19813537597661</v>
      </c>
      <c r="GY1104">
        <v>332.04000854492188</v>
      </c>
      <c r="GZ1104">
        <v>86.073616027832031</v>
      </c>
      <c r="HA1104">
        <v>66.446517944335938</v>
      </c>
      <c r="HC1104">
        <v>16.229961395263668</v>
      </c>
      <c r="HD1104">
        <v>84.069999694824219</v>
      </c>
      <c r="HE1104">
        <v>235.28056335449219</v>
      </c>
      <c r="HF1104">
        <v>62.33807373046875</v>
      </c>
      <c r="HG1104">
        <v>27.830486297607418</v>
      </c>
      <c r="HH1104">
        <v>124.2988739013672</v>
      </c>
      <c r="HI1104">
        <v>74.775360107421875</v>
      </c>
      <c r="HJ1104">
        <v>105.0655975341797</v>
      </c>
      <c r="HK1104">
        <v>115.0434494018555</v>
      </c>
      <c r="HL1104">
        <v>73.230003356933594</v>
      </c>
      <c r="HM1104">
        <v>294.01495361328119</v>
      </c>
      <c r="HN1104">
        <v>38.35430908203125</v>
      </c>
      <c r="HO1104">
        <v>71.717063903808594</v>
      </c>
      <c r="HP1104">
        <v>43.079669952392578</v>
      </c>
      <c r="HQ1104">
        <v>223.8751525878906</v>
      </c>
      <c r="HR1104">
        <v>14.37775135040283</v>
      </c>
      <c r="HS1104">
        <v>64.980003356933594</v>
      </c>
      <c r="HT1104">
        <v>180.91004943847659</v>
      </c>
      <c r="HU1104">
        <v>142.0372619628906</v>
      </c>
      <c r="HV1104">
        <v>14.858223915100099</v>
      </c>
      <c r="HW1104">
        <v>150.9720153808594</v>
      </c>
      <c r="HX1104">
        <v>66.169998168945313</v>
      </c>
      <c r="HY1104">
        <v>276.0301513671875</v>
      </c>
      <c r="HZ1104">
        <v>178.37876892089841</v>
      </c>
      <c r="IA1104">
        <v>31.115901947021481</v>
      </c>
      <c r="IB1104">
        <v>14.408229827880859</v>
      </c>
      <c r="IC1104">
        <v>43.886146545410163</v>
      </c>
      <c r="ID1104">
        <v>25.238773345947269</v>
      </c>
      <c r="IE1104">
        <v>265.66171264648438</v>
      </c>
      <c r="IF1104">
        <v>516.819091796875</v>
      </c>
      <c r="IG1104">
        <v>9.1224946975708008</v>
      </c>
      <c r="IH1104">
        <v>214.0586853027344</v>
      </c>
      <c r="II1104">
        <v>137.11480712890619</v>
      </c>
      <c r="IJ1104">
        <v>188.36552429199219</v>
      </c>
      <c r="IK1104">
        <v>399.47000122070313</v>
      </c>
      <c r="IL1104">
        <v>217.9037170410156</v>
      </c>
      <c r="IM1104">
        <v>53.930000305175781</v>
      </c>
      <c r="IN1104">
        <v>60.611030578613281</v>
      </c>
      <c r="IO1104">
        <v>132.57000732421881</v>
      </c>
      <c r="IP1104">
        <v>35.899574279785163</v>
      </c>
      <c r="IQ1104">
        <v>105.750617980957</v>
      </c>
      <c r="IR1104">
        <v>66.501937866210938</v>
      </c>
      <c r="IS1104">
        <v>31.86965179443359</v>
      </c>
      <c r="IT1104">
        <v>26.953865051269531</v>
      </c>
      <c r="IU1104">
        <v>491.1915283203125</v>
      </c>
      <c r="IV1104">
        <v>262.22000122070313</v>
      </c>
      <c r="IW1104">
        <v>12.149440765380859</v>
      </c>
      <c r="IX1104">
        <v>28.258354187011719</v>
      </c>
      <c r="IY1104">
        <v>180.83000183105469</v>
      </c>
      <c r="IZ1104">
        <v>56.883125305175781</v>
      </c>
      <c r="JA1104">
        <v>169.40937805175781</v>
      </c>
      <c r="JB1104">
        <v>122.3992004394531</v>
      </c>
      <c r="JC1104">
        <v>138.7412109375</v>
      </c>
      <c r="JD1104">
        <v>110.4573440551758</v>
      </c>
      <c r="JE1104">
        <v>142.64549255371091</v>
      </c>
      <c r="JF1104">
        <v>47.688343048095703</v>
      </c>
      <c r="JG1104">
        <v>135.1189270019531</v>
      </c>
      <c r="JH1104">
        <v>26.07682037353516</v>
      </c>
      <c r="JI1104">
        <v>48.278793334960938</v>
      </c>
      <c r="JJ1104">
        <v>17.700874328613281</v>
      </c>
      <c r="JK1104">
        <v>29.334396362304691</v>
      </c>
      <c r="JL1104">
        <v>9.5396919250488281</v>
      </c>
      <c r="JM1104">
        <v>122.0500030517578</v>
      </c>
      <c r="JN1104">
        <v>114.3073806762695</v>
      </c>
      <c r="JO1104">
        <v>16.874174118041989</v>
      </c>
      <c r="JP1104">
        <v>15.142436027526861</v>
      </c>
      <c r="JQ1104">
        <v>54.918300628662109</v>
      </c>
      <c r="JR1104">
        <v>464.28305053710938</v>
      </c>
      <c r="JS1104">
        <v>29.673334121704102</v>
      </c>
      <c r="JT1104">
        <v>44.039718627929688</v>
      </c>
      <c r="JU1104">
        <v>174.74687194824219</v>
      </c>
      <c r="JV1104">
        <v>196.46012878417969</v>
      </c>
      <c r="JW1104">
        <v>57.094154357910163</v>
      </c>
      <c r="JX1104">
        <v>87.342658996582031</v>
      </c>
      <c r="JY1104">
        <v>46.178138732910163</v>
      </c>
      <c r="JZ1104">
        <v>97.727310180664063</v>
      </c>
      <c r="KA1104">
        <v>101.5531387329102</v>
      </c>
      <c r="KB1104">
        <v>366.62310791015619</v>
      </c>
      <c r="KC1104">
        <v>549.32305908203125</v>
      </c>
      <c r="KD1104">
        <v>376.39166259765619</v>
      </c>
      <c r="KE1104">
        <v>80.019996643066406</v>
      </c>
      <c r="KF1104">
        <v>42.4300537109375</v>
      </c>
      <c r="KG1104">
        <v>439.90518188476563</v>
      </c>
      <c r="KH1104">
        <v>63.744300842285163</v>
      </c>
      <c r="KI1104">
        <v>186.19688415527341</v>
      </c>
      <c r="KJ1104">
        <v>393.48001098632813</v>
      </c>
      <c r="KK1104">
        <v>84.198104858398438</v>
      </c>
      <c r="KL1104">
        <v>108.05295562744141</v>
      </c>
      <c r="KM1104">
        <v>147.4183349609375</v>
      </c>
      <c r="KN1104">
        <v>210.36653137207031</v>
      </c>
      <c r="KO1104">
        <v>186.2318420410156</v>
      </c>
      <c r="KP1104">
        <v>186.22358703613281</v>
      </c>
      <c r="KQ1104">
        <v>406.09796142578119</v>
      </c>
      <c r="KR1104">
        <v>51.026790618896477</v>
      </c>
      <c r="KS1104">
        <v>373.63485717773438</v>
      </c>
      <c r="KT1104">
        <v>34.398834228515618</v>
      </c>
      <c r="KU1104">
        <v>62.091339111328118</v>
      </c>
      <c r="KV1104">
        <v>254.44242858886719</v>
      </c>
      <c r="KW1104">
        <v>452.61788940429688</v>
      </c>
      <c r="KX1104">
        <v>67.663192749023438</v>
      </c>
      <c r="KY1104">
        <v>99.252632141113281</v>
      </c>
      <c r="KZ1104">
        <v>300.12353515625</v>
      </c>
      <c r="LA1104">
        <v>57.324668884277337</v>
      </c>
      <c r="LB1104">
        <v>985.20001220703125</v>
      </c>
      <c r="LC1104">
        <v>34.919998168945313</v>
      </c>
      <c r="LD1104">
        <v>69.345146179199219</v>
      </c>
      <c r="LE1104">
        <v>66.496513366699219</v>
      </c>
      <c r="LF1104">
        <v>334.92062377929688</v>
      </c>
      <c r="LG1104">
        <v>112.1027145385742</v>
      </c>
      <c r="LH1104">
        <v>75.959999084472656</v>
      </c>
      <c r="LI1104">
        <v>80.379997253417969</v>
      </c>
      <c r="LJ1104">
        <v>332.95001220703119</v>
      </c>
      <c r="LK1104">
        <v>55.635284423828118</v>
      </c>
      <c r="LL1104">
        <v>64.081993103027344</v>
      </c>
      <c r="LM1104">
        <v>438.03720092773438</v>
      </c>
      <c r="LN1104">
        <v>51.099998474121087</v>
      </c>
      <c r="LO1104">
        <v>304.91705322265619</v>
      </c>
      <c r="LP1104">
        <v>67.87939453125</v>
      </c>
      <c r="LQ1104">
        <v>31.3541145324707</v>
      </c>
      <c r="LR1104">
        <v>274.85922241210938</v>
      </c>
      <c r="LS1104">
        <v>464.83865356445313</v>
      </c>
      <c r="LT1104">
        <v>48.716678619384773</v>
      </c>
      <c r="LU1104">
        <v>71.106719970703125</v>
      </c>
      <c r="LV1104">
        <v>411.69000244140619</v>
      </c>
      <c r="LW1104">
        <v>36.197784423828118</v>
      </c>
      <c r="LX1104">
        <v>20.523807525634769</v>
      </c>
      <c r="LY1104">
        <v>21.284017562866211</v>
      </c>
      <c r="LZ1104">
        <v>56.193107604980469</v>
      </c>
      <c r="MA1104">
        <v>100.69781494140619</v>
      </c>
      <c r="MB1104">
        <v>24.095878601074219</v>
      </c>
      <c r="MC1104">
        <v>209.52058410644531</v>
      </c>
      <c r="MD1104">
        <v>184.2220764160156</v>
      </c>
      <c r="ME1104">
        <v>63.138473510742188</v>
      </c>
      <c r="MF1104">
        <v>461.79287719726563</v>
      </c>
      <c r="MG1104">
        <v>13.60000038146973</v>
      </c>
      <c r="MH1104">
        <v>41.235256195068359</v>
      </c>
      <c r="MI1104">
        <v>145.20088195800781</v>
      </c>
      <c r="MJ1104">
        <v>40.764858245849609</v>
      </c>
      <c r="MK1104">
        <v>5412.6201171875</v>
      </c>
      <c r="ML1104">
        <v>169.54066467285159</v>
      </c>
      <c r="MM1104">
        <v>930.44000244140625</v>
      </c>
      <c r="MN1104">
        <v>60.631153106689453</v>
      </c>
      <c r="MO1104">
        <v>187.16705322265619</v>
      </c>
      <c r="MP1104">
        <v>72.099090576171875</v>
      </c>
      <c r="MQ1104">
        <v>62.639999389648438</v>
      </c>
      <c r="MR1104">
        <v>61.448043823242188</v>
      </c>
      <c r="MS1104">
        <v>101.9003448486328</v>
      </c>
      <c r="MT1104">
        <v>75.6845703125</v>
      </c>
      <c r="MU1104">
        <v>76.512054443359375</v>
      </c>
      <c r="MV1104">
        <v>148.1488952636719</v>
      </c>
      <c r="MW1104">
        <v>14.80000019073486</v>
      </c>
      <c r="MX1104">
        <v>121.5100021362305</v>
      </c>
      <c r="MY1104">
        <v>10.647403717041019</v>
      </c>
      <c r="MZ1104">
        <v>362.72518920898438</v>
      </c>
      <c r="NA1104">
        <v>106.24037170410161</v>
      </c>
      <c r="NB1104">
        <v>242.4707336425781</v>
      </c>
      <c r="NC1104">
        <v>51.799999237060547</v>
      </c>
      <c r="ND1104">
        <v>57.322830200195313</v>
      </c>
      <c r="NE1104">
        <v>157.01622009277341</v>
      </c>
      <c r="NF1104">
        <v>27.954294204711911</v>
      </c>
      <c r="NG1104">
        <v>16.243179321289059</v>
      </c>
      <c r="NH1104">
        <v>83.7454833984375</v>
      </c>
      <c r="NI1104">
        <v>109.4483337402344</v>
      </c>
      <c r="NJ1104">
        <v>70.171333312988281</v>
      </c>
      <c r="NK1104">
        <v>109.2773361206055</v>
      </c>
      <c r="NL1104">
        <v>310.724365234375</v>
      </c>
      <c r="NM1104">
        <v>119.6554870605469</v>
      </c>
      <c r="NN1104">
        <v>23.51862907409668</v>
      </c>
      <c r="NO1104">
        <v>64.782020568847656</v>
      </c>
      <c r="NP1104">
        <v>145.49847412109381</v>
      </c>
      <c r="NQ1104">
        <v>154.1214294433594</v>
      </c>
      <c r="NR1104">
        <v>96.953605651855469</v>
      </c>
      <c r="NS1104">
        <v>86.341651916503906</v>
      </c>
      <c r="NT1104">
        <v>59.183712005615227</v>
      </c>
      <c r="NU1104">
        <v>140.41999816894531</v>
      </c>
      <c r="NV1104">
        <v>227.06733703613281</v>
      </c>
      <c r="NW1104">
        <v>72.947799682617188</v>
      </c>
      <c r="NX1104">
        <v>166.8310546875</v>
      </c>
      <c r="NY1104">
        <v>106.2067947387695</v>
      </c>
      <c r="NZ1104">
        <v>126.740837097168</v>
      </c>
      <c r="OA1104">
        <v>110.11318206787109</v>
      </c>
      <c r="OB1104">
        <v>93.728919982910156</v>
      </c>
      <c r="OC1104">
        <v>78.94091796875</v>
      </c>
      <c r="OD1104">
        <v>44.171295166015618</v>
      </c>
      <c r="OE1104">
        <v>57.268661499023438</v>
      </c>
      <c r="OF1104">
        <v>779.8900146484375</v>
      </c>
      <c r="OG1104">
        <v>13.689741134643549</v>
      </c>
      <c r="OH1104">
        <v>146.3362731933594</v>
      </c>
      <c r="OI1104">
        <v>139.46705627441409</v>
      </c>
      <c r="OJ1104">
        <v>82.587791442871094</v>
      </c>
      <c r="OK1104">
        <v>256.73159790039063</v>
      </c>
      <c r="OL1104">
        <v>36.967910766601563</v>
      </c>
      <c r="OM1104">
        <v>485.089599609375</v>
      </c>
      <c r="ON1104">
        <v>114.5419616699219</v>
      </c>
      <c r="OO1104">
        <v>84.336906433105469</v>
      </c>
      <c r="OP1104">
        <v>345.85964965820313</v>
      </c>
      <c r="OQ1104">
        <v>199.7145080566406</v>
      </c>
      <c r="OR1104">
        <v>204.08460998535159</v>
      </c>
      <c r="OS1104">
        <v>53.657840728759773</v>
      </c>
      <c r="OT1104">
        <v>65.7557373046875</v>
      </c>
      <c r="OU1104">
        <v>67.321662902832031</v>
      </c>
      <c r="OV1104">
        <v>581.8499755859375</v>
      </c>
      <c r="OW1104">
        <v>235.69062805175781</v>
      </c>
      <c r="OX1104">
        <v>103.0224304199219</v>
      </c>
      <c r="OY1104">
        <v>83.719894409179688</v>
      </c>
      <c r="OZ1104">
        <v>108.69871520996089</v>
      </c>
      <c r="PB1104">
        <v>249.5424499511719</v>
      </c>
      <c r="PD1104">
        <v>64.264640808105469</v>
      </c>
      <c r="PE1104">
        <v>21.593698501586911</v>
      </c>
      <c r="PF1104">
        <v>81.348075866699219</v>
      </c>
      <c r="PG1104">
        <v>89.403968811035156</v>
      </c>
      <c r="PH1104">
        <v>61.871299743652337</v>
      </c>
      <c r="PI1104">
        <v>104.5998916625977</v>
      </c>
      <c r="PJ1104">
        <v>207.4445495605469</v>
      </c>
      <c r="PK1104">
        <v>267.03375244140619</v>
      </c>
      <c r="PL1104">
        <v>23.947000503540039</v>
      </c>
      <c r="PM1104">
        <v>27.336263656616211</v>
      </c>
      <c r="PN1104">
        <v>469.44000244140619</v>
      </c>
      <c r="PO1104">
        <v>64.283332824707031</v>
      </c>
      <c r="PP1104">
        <v>141.15238952636719</v>
      </c>
      <c r="PQ1104">
        <v>85.623970031738281</v>
      </c>
      <c r="PR1104">
        <v>133.75</v>
      </c>
      <c r="PS1104">
        <v>26.469058990478519</v>
      </c>
      <c r="PT1104">
        <v>81.462814331054688</v>
      </c>
      <c r="PU1104">
        <v>106.49485015869141</v>
      </c>
      <c r="PV1104">
        <v>115.8350143432617</v>
      </c>
      <c r="PW1104">
        <v>374.58999633789063</v>
      </c>
      <c r="PX1104">
        <v>183.26499938964841</v>
      </c>
      <c r="PY1104">
        <v>82.830657958984375</v>
      </c>
      <c r="PZ1104">
        <v>200.8399963378906</v>
      </c>
      <c r="QA1104">
        <v>137.06248474121091</v>
      </c>
      <c r="QB1104">
        <v>601.8023681640625</v>
      </c>
      <c r="QC1104">
        <v>75.910362243652344</v>
      </c>
      <c r="QD1104">
        <v>443.26373291015619</v>
      </c>
      <c r="QE1104">
        <v>86.549247741699219</v>
      </c>
      <c r="QF1104">
        <v>36.485488891601563</v>
      </c>
      <c r="QG1104">
        <v>188.1463623046875</v>
      </c>
      <c r="QH1104">
        <v>756.51043701171875</v>
      </c>
      <c r="QI1104">
        <v>163.55059814453119</v>
      </c>
      <c r="QJ1104">
        <v>47.130001068115227</v>
      </c>
      <c r="QK1104">
        <v>26.473257064819339</v>
      </c>
      <c r="QL1104">
        <v>372.89999389648438</v>
      </c>
      <c r="QM1104">
        <v>44.371955871582031</v>
      </c>
      <c r="QN1104">
        <v>30.13077545166016</v>
      </c>
      <c r="QO1104">
        <v>43.279998779296882</v>
      </c>
      <c r="QP1104">
        <v>30.173711776733398</v>
      </c>
      <c r="QQ1104">
        <v>381.30999755859381</v>
      </c>
      <c r="QR1104">
        <v>201.98088073730469</v>
      </c>
      <c r="QS1104">
        <v>35.009998321533203</v>
      </c>
      <c r="QT1104">
        <v>133.1907043457031</v>
      </c>
      <c r="QU1104">
        <v>401.25210571289063</v>
      </c>
      <c r="QV1104">
        <v>525.5113525390625</v>
      </c>
      <c r="QW1104">
        <v>125.1867218017578</v>
      </c>
      <c r="QX1104">
        <v>121.4256286621094</v>
      </c>
      <c r="QY1104">
        <v>40.680282592773438</v>
      </c>
      <c r="QZ1104">
        <v>68.662628173828125</v>
      </c>
      <c r="RA1104">
        <v>199.6600036621094</v>
      </c>
      <c r="RB1104">
        <v>225.69877624511719</v>
      </c>
      <c r="RC1104">
        <v>32.36187744140625</v>
      </c>
      <c r="RD1104">
        <v>362.1099853515625</v>
      </c>
      <c r="RE1104">
        <v>8.4392843246459961</v>
      </c>
      <c r="RF1104">
        <v>26.028959274291989</v>
      </c>
      <c r="RG1104">
        <v>232.42985534667969</v>
      </c>
      <c r="RH1104">
        <v>32.21044921875</v>
      </c>
      <c r="RI1104">
        <v>194.69926452636719</v>
      </c>
      <c r="RJ1104">
        <v>43.487220764160163</v>
      </c>
      <c r="RK1104">
        <v>720.9149169921875</v>
      </c>
      <c r="RL1104">
        <v>105.33935546875</v>
      </c>
      <c r="RM1104">
        <v>19.035516738891602</v>
      </c>
      <c r="RN1104">
        <v>53.625679016113281</v>
      </c>
      <c r="RO1104">
        <v>80.594367980957031</v>
      </c>
      <c r="RP1104">
        <v>9.9399995803833008</v>
      </c>
      <c r="RQ1104">
        <v>161.33854675292969</v>
      </c>
      <c r="RR1104">
        <v>238.5299987792969</v>
      </c>
      <c r="RS1104">
        <v>77.555160522460938</v>
      </c>
      <c r="RT1104">
        <v>38.214874267578118</v>
      </c>
      <c r="RU1104">
        <v>81.1026611328125</v>
      </c>
      <c r="RV1104">
        <v>317.140380859375</v>
      </c>
      <c r="RW1104">
        <v>40.150001525878913</v>
      </c>
      <c r="RX1104">
        <v>27.6866569519043</v>
      </c>
      <c r="RY1104">
        <v>32.512386322021477</v>
      </c>
      <c r="RZ1104">
        <v>232.1710510253906</v>
      </c>
      <c r="SA1104">
        <v>211.71000671386719</v>
      </c>
      <c r="SB1104">
        <v>86.575057983398438</v>
      </c>
      <c r="SC1104">
        <v>56.600387573242188</v>
      </c>
      <c r="SD1104">
        <v>92.217155456542969</v>
      </c>
      <c r="SE1104">
        <v>117.94384765625</v>
      </c>
      <c r="SF1104">
        <v>209.42999267578119</v>
      </c>
      <c r="SG1104">
        <v>103.313232421875</v>
      </c>
      <c r="SH1104">
        <v>154.9917297363281</v>
      </c>
    </row>
    <row r="1105" spans="1:502" x14ac:dyDescent="0.3">
      <c r="A1105" s="1">
        <v>45231</v>
      </c>
      <c r="B1105">
        <v>72.048591613769531</v>
      </c>
      <c r="C1105">
        <v>69.332603454589844</v>
      </c>
      <c r="D1105">
        <v>92.664794921875</v>
      </c>
      <c r="E1105">
        <v>136.16163635253909</v>
      </c>
      <c r="F1105">
        <v>295.883544921875</v>
      </c>
      <c r="G1105">
        <v>544.5</v>
      </c>
      <c r="H1105">
        <v>108.0400009155273</v>
      </c>
      <c r="I1105">
        <v>14.040706634521481</v>
      </c>
      <c r="J1105">
        <v>76.982696533203125</v>
      </c>
      <c r="K1105">
        <v>101.9787292480469</v>
      </c>
      <c r="L1105">
        <v>274.29888916015619</v>
      </c>
      <c r="M1105">
        <v>119.4700012207031</v>
      </c>
      <c r="N1105">
        <v>103.88999938964839</v>
      </c>
      <c r="O1105">
        <v>120.73480224609381</v>
      </c>
      <c r="P1105">
        <v>87.86053466796875</v>
      </c>
      <c r="Q1105">
        <v>183.21000671386719</v>
      </c>
      <c r="R1105">
        <v>97.46624755859375</v>
      </c>
      <c r="S1105">
        <v>47.329837799072273</v>
      </c>
      <c r="T1105">
        <v>126.26255035400391</v>
      </c>
      <c r="U1105">
        <v>125.9932556152344</v>
      </c>
      <c r="V1105">
        <v>127.11326599121089</v>
      </c>
      <c r="W1105">
        <v>35.895408630371087</v>
      </c>
      <c r="X1105">
        <v>137</v>
      </c>
      <c r="Y1105">
        <v>8.1753253936767578</v>
      </c>
      <c r="Z1105">
        <v>73.683914184570313</v>
      </c>
      <c r="AA1105">
        <v>71.985809326171875</v>
      </c>
      <c r="AB1105">
        <v>144.37773132324219</v>
      </c>
      <c r="AC1105">
        <v>60.424293518066413</v>
      </c>
      <c r="AD1105">
        <v>171.1808166503906</v>
      </c>
      <c r="AE1105">
        <v>114.7748641967773</v>
      </c>
      <c r="AF1105">
        <v>311.10107421875</v>
      </c>
      <c r="AG1105">
        <v>141.28208923339841</v>
      </c>
      <c r="AH1105">
        <v>251.2144470214844</v>
      </c>
      <c r="AI1105">
        <v>40.383491516113281</v>
      </c>
      <c r="AJ1105">
        <v>155.8494567871094</v>
      </c>
      <c r="AK1105">
        <v>278.75</v>
      </c>
      <c r="AL1105">
        <v>309.153564453125</v>
      </c>
      <c r="AM1105">
        <v>37.890842437744141</v>
      </c>
      <c r="AN1105">
        <v>82.011924743652344</v>
      </c>
      <c r="AO1105">
        <v>172.70420837402341</v>
      </c>
      <c r="AP1105">
        <v>133.95393371582031</v>
      </c>
      <c r="AQ1105">
        <v>86.080001831054688</v>
      </c>
      <c r="AR1105">
        <v>85.580863952636719</v>
      </c>
      <c r="AS1105">
        <v>68.459938049316406</v>
      </c>
      <c r="AT1105">
        <v>52.709999084472663</v>
      </c>
      <c r="AU1105">
        <v>234.6922302246094</v>
      </c>
      <c r="AV1105">
        <v>162.56483459472659</v>
      </c>
      <c r="AW1105">
        <v>14.487575531005859</v>
      </c>
      <c r="AX1105">
        <v>105.1076965332031</v>
      </c>
      <c r="AY1105">
        <v>198.92999267578119</v>
      </c>
      <c r="AZ1105">
        <v>204.6102600097656</v>
      </c>
      <c r="BA1105">
        <v>2490.719970703125</v>
      </c>
      <c r="BB1105">
        <v>157.15898132324219</v>
      </c>
      <c r="BC1105">
        <v>170.41181945800781</v>
      </c>
      <c r="BD1105">
        <v>207.1499938964844</v>
      </c>
      <c r="BE1105">
        <v>33.607063293457031</v>
      </c>
      <c r="BF1105">
        <v>46.791019439697273</v>
      </c>
      <c r="BG1105">
        <v>25.541006088256839</v>
      </c>
      <c r="BH1105">
        <v>31.616029739379879</v>
      </c>
      <c r="BI1105">
        <v>248.53021240234381</v>
      </c>
      <c r="BJ1105">
        <v>62.446151733398438</v>
      </c>
      <c r="BK1105">
        <v>52.5313720703125</v>
      </c>
      <c r="BL1105">
        <v>239.6199951171875</v>
      </c>
      <c r="BM1105">
        <v>597.84912109375</v>
      </c>
      <c r="BN1105">
        <v>91.60333251953125</v>
      </c>
      <c r="BO1105">
        <v>41.720283508300781</v>
      </c>
      <c r="BP1105">
        <v>189.3800048828125</v>
      </c>
      <c r="BQ1105">
        <v>2741.9189453125</v>
      </c>
      <c r="BR1105">
        <v>36.508583068847663</v>
      </c>
      <c r="BS1105">
        <v>51.659999847412109</v>
      </c>
      <c r="BT1105">
        <v>48.279003143310547</v>
      </c>
      <c r="BU1105">
        <v>83.77520751953125</v>
      </c>
      <c r="BV1105">
        <v>167.13758850097659</v>
      </c>
      <c r="BW1105">
        <v>68.791183471679688</v>
      </c>
      <c r="BX1105">
        <v>117.4700012207031</v>
      </c>
      <c r="BY1105">
        <v>102.4314041137695</v>
      </c>
      <c r="BZ1105">
        <v>49.803802490234382</v>
      </c>
      <c r="CA1105">
        <v>78.685531616210938</v>
      </c>
      <c r="CB1105">
        <v>244.8800048828125</v>
      </c>
      <c r="CC1105">
        <v>39.470001220703118</v>
      </c>
      <c r="CD1105">
        <v>80.750717163085938</v>
      </c>
      <c r="CE1105">
        <v>38.999362945556641</v>
      </c>
      <c r="CF1105">
        <v>98.076370239257813</v>
      </c>
      <c r="CG1105">
        <v>91.405929565429688</v>
      </c>
      <c r="CH1105">
        <v>61.490001678466797</v>
      </c>
      <c r="CI1105">
        <v>11.30000019073486</v>
      </c>
      <c r="CJ1105">
        <v>48.900840759277337</v>
      </c>
      <c r="CK1105">
        <v>227.33699035644531</v>
      </c>
      <c r="CL1105">
        <v>165.1762390136719</v>
      </c>
      <c r="CM1105">
        <v>70.19000244140625</v>
      </c>
      <c r="CN1105">
        <v>196.35205078125</v>
      </c>
      <c r="CO1105">
        <v>110.8099746704102</v>
      </c>
      <c r="CP1105">
        <v>185.1007995605469</v>
      </c>
      <c r="CQ1105">
        <v>69.319999694824219</v>
      </c>
      <c r="CR1105">
        <v>26.359342575073239</v>
      </c>
      <c r="CS1105">
        <v>76.88934326171875</v>
      </c>
      <c r="CT1105">
        <v>167.52000427246091</v>
      </c>
      <c r="CU1105">
        <v>51.812061309814453</v>
      </c>
      <c r="CV1105">
        <v>406.510009765625</v>
      </c>
      <c r="CW1105">
        <v>136.6014404296875</v>
      </c>
      <c r="CX1105">
        <v>39.732799530029297</v>
      </c>
      <c r="CY1105">
        <v>216.58488464355469</v>
      </c>
      <c r="CZ1105">
        <v>89.0120849609375</v>
      </c>
      <c r="DA1105">
        <v>302.98321533203119</v>
      </c>
      <c r="DB1105">
        <v>98.634109497070313</v>
      </c>
      <c r="DC1105">
        <v>123.3938522338867</v>
      </c>
      <c r="DD1105">
        <v>50.202651977539063</v>
      </c>
      <c r="DE1105">
        <v>37.430080413818359</v>
      </c>
      <c r="DF1105">
        <v>21.97616004943848</v>
      </c>
      <c r="DG1105">
        <v>110.78411865234381</v>
      </c>
      <c r="DH1105">
        <v>195.5907287597656</v>
      </c>
      <c r="DI1105">
        <v>52.979970062255859</v>
      </c>
      <c r="DJ1105">
        <v>54.334671020507813</v>
      </c>
      <c r="DK1105">
        <v>63.662693023681641</v>
      </c>
      <c r="DL1105">
        <v>72.899887084960938</v>
      </c>
      <c r="DM1105">
        <v>40.261219024658203</v>
      </c>
      <c r="DN1105">
        <v>25.397226333618161</v>
      </c>
      <c r="DO1105">
        <v>112.9221649169922</v>
      </c>
      <c r="DP1105">
        <v>85.333938598632813</v>
      </c>
      <c r="DQ1105">
        <v>229.14827026367189</v>
      </c>
      <c r="DR1105">
        <v>113.79441833496089</v>
      </c>
      <c r="DS1105">
        <v>79.230003356933594</v>
      </c>
      <c r="DT1105">
        <v>43.819999694824219</v>
      </c>
      <c r="DU1105">
        <v>25.64864349365234</v>
      </c>
      <c r="DV1105">
        <v>228.6000061035156</v>
      </c>
      <c r="DW1105">
        <v>47.026874542236328</v>
      </c>
      <c r="DX1105">
        <v>73.669998168945313</v>
      </c>
      <c r="DY1105">
        <v>540.69077636718748</v>
      </c>
      <c r="DZ1105">
        <v>26.473447799682621</v>
      </c>
      <c r="EA1105">
        <v>178.3500061035156</v>
      </c>
      <c r="EB1105">
        <v>85.938888549804688</v>
      </c>
      <c r="EC1105">
        <v>29.070333480834961</v>
      </c>
      <c r="ED1105">
        <v>211.4523620605469</v>
      </c>
      <c r="EE1105">
        <v>65.142501831054688</v>
      </c>
      <c r="EF1105">
        <v>188.9890441894531</v>
      </c>
      <c r="EG1105">
        <v>139.54356384277341</v>
      </c>
      <c r="EH1105">
        <v>77.44000244140625</v>
      </c>
      <c r="EI1105">
        <v>61.689998626708977</v>
      </c>
      <c r="EJ1105">
        <v>98.996665954589844</v>
      </c>
      <c r="EK1105">
        <v>363.63699340820313</v>
      </c>
      <c r="EL1105">
        <v>67.354248046875</v>
      </c>
      <c r="EM1105">
        <v>30.7786979675293</v>
      </c>
      <c r="EN1105">
        <v>43.864391326904297</v>
      </c>
      <c r="EO1105">
        <v>94.129997253417969</v>
      </c>
      <c r="EP1105">
        <v>149.38258361816409</v>
      </c>
      <c r="EQ1105">
        <v>121.53163146972661</v>
      </c>
      <c r="ER1105">
        <v>80.256935119628906</v>
      </c>
      <c r="ES1105">
        <v>113.2108154296875</v>
      </c>
      <c r="ET1105">
        <v>111.4899978637695</v>
      </c>
      <c r="EU1105">
        <v>37.722724914550781</v>
      </c>
      <c r="EV1105">
        <v>338.60272216796881</v>
      </c>
      <c r="EW1105">
        <v>127.1726455688477</v>
      </c>
      <c r="EX1105">
        <v>45.071681976318359</v>
      </c>
      <c r="EY1105">
        <v>107.8344192504883</v>
      </c>
      <c r="EZ1105">
        <v>92.379348754882813</v>
      </c>
      <c r="FA1105">
        <v>85.043281555175781</v>
      </c>
      <c r="FB1105">
        <v>65.313591003417969</v>
      </c>
      <c r="FC1105">
        <v>71.38262939453125</v>
      </c>
      <c r="FD1105">
        <v>211.36332702636719</v>
      </c>
      <c r="FE1105">
        <v>37.739109039306641</v>
      </c>
      <c r="FF1105">
        <v>165.10997009277341</v>
      </c>
      <c r="FG1105">
        <v>60.671516418457031</v>
      </c>
      <c r="FH1105">
        <v>63.830001831054688</v>
      </c>
      <c r="FI1105">
        <v>122.96743011474609</v>
      </c>
      <c r="FJ1105">
        <v>439.38720703125</v>
      </c>
      <c r="FK1105">
        <v>87.428680419921875</v>
      </c>
      <c r="FL1105">
        <v>76.730003356933594</v>
      </c>
      <c r="FM1105">
        <v>45.208831787109382</v>
      </c>
      <c r="FN1105">
        <v>118.3314971923828</v>
      </c>
      <c r="FO1105">
        <v>216.6499938964844</v>
      </c>
      <c r="FP1105">
        <v>41.809993743896477</v>
      </c>
      <c r="FQ1105">
        <v>166.39585876464841</v>
      </c>
      <c r="FR1105">
        <v>720.365966796875</v>
      </c>
      <c r="FS1105">
        <v>50.628902435302727</v>
      </c>
      <c r="FT1105">
        <v>271.42739868164063</v>
      </c>
      <c r="FU1105">
        <v>198.6209716796875</v>
      </c>
      <c r="FV1105">
        <v>101.7042236328125</v>
      </c>
      <c r="FW1105">
        <v>394.77920532226563</v>
      </c>
      <c r="FX1105">
        <v>46.982185363769531</v>
      </c>
      <c r="FY1105">
        <v>50.107879638671882</v>
      </c>
      <c r="FZ1105">
        <v>37.596031188964837</v>
      </c>
      <c r="GA1105">
        <v>93.269996643066406</v>
      </c>
      <c r="GB1105">
        <v>107.97365570068359</v>
      </c>
      <c r="GC1105">
        <v>98.105087280273438</v>
      </c>
      <c r="GD1105">
        <v>101.2296600341797</v>
      </c>
      <c r="GE1105">
        <v>151.91999816894531</v>
      </c>
      <c r="GF1105">
        <v>431.59695434570313</v>
      </c>
      <c r="GG1105">
        <v>870.989990234375</v>
      </c>
      <c r="GH1105">
        <v>56.924201965332031</v>
      </c>
      <c r="GI1105">
        <v>87.105239868164063</v>
      </c>
      <c r="GJ1105">
        <v>237.21549987792969</v>
      </c>
      <c r="GK1105">
        <v>47.953372955322273</v>
      </c>
      <c r="GL1105">
        <v>22.5651741027832</v>
      </c>
      <c r="GM1105">
        <v>142.8399963378906</v>
      </c>
      <c r="GN1105">
        <v>33.797183990478523</v>
      </c>
      <c r="GO1105">
        <v>114.9300003051758</v>
      </c>
      <c r="GP1105">
        <v>47.591831207275391</v>
      </c>
      <c r="GQ1105">
        <v>9.2617664337158203</v>
      </c>
      <c r="GR1105">
        <v>57.310001373291023</v>
      </c>
      <c r="GS1105">
        <v>64.843971252441406</v>
      </c>
      <c r="GT1105">
        <v>29.988637924194339</v>
      </c>
      <c r="GU1105">
        <v>27.430841445922852</v>
      </c>
      <c r="GV1105">
        <v>21.09953498840332</v>
      </c>
      <c r="GW1105">
        <v>33.161396026611328</v>
      </c>
      <c r="GX1105">
        <v>110.9479522705078</v>
      </c>
      <c r="GY1105">
        <v>331.92001342773438</v>
      </c>
      <c r="GZ1105">
        <v>84.980148315429688</v>
      </c>
      <c r="HA1105">
        <v>68.153335571289063</v>
      </c>
      <c r="HC1105">
        <v>16.20073127746582</v>
      </c>
      <c r="HD1105">
        <v>96.129997253417969</v>
      </c>
      <c r="HE1105">
        <v>236.6358337402344</v>
      </c>
      <c r="HF1105">
        <v>62.204296112060547</v>
      </c>
      <c r="HG1105">
        <v>27.633108139038089</v>
      </c>
      <c r="HH1105">
        <v>124.2217102050781</v>
      </c>
      <c r="HI1105">
        <v>76.346275329589844</v>
      </c>
      <c r="HJ1105">
        <v>107.8351745605469</v>
      </c>
      <c r="HK1105">
        <v>115.053337097168</v>
      </c>
      <c r="HL1105">
        <v>73.459999084472656</v>
      </c>
      <c r="HM1105">
        <v>297.45281982421881</v>
      </c>
      <c r="HN1105">
        <v>38.432308197021477</v>
      </c>
      <c r="HO1105">
        <v>72.117378234863281</v>
      </c>
      <c r="HP1105">
        <v>43.9193115234375</v>
      </c>
      <c r="HQ1105">
        <v>223.10296630859381</v>
      </c>
      <c r="HR1105">
        <v>14.405490875244141</v>
      </c>
      <c r="HS1105">
        <v>64.069999694824219</v>
      </c>
      <c r="HT1105">
        <v>181.39283752441409</v>
      </c>
      <c r="HU1105">
        <v>139.92243957519531</v>
      </c>
      <c r="HV1105">
        <v>15.00313568115234</v>
      </c>
      <c r="HW1105">
        <v>150.573486328125</v>
      </c>
      <c r="HX1105">
        <v>66.69000244140625</v>
      </c>
      <c r="HY1105">
        <v>277.91110229492188</v>
      </c>
      <c r="HZ1105">
        <v>179.08934020996091</v>
      </c>
      <c r="IA1105">
        <v>31.010746002197269</v>
      </c>
      <c r="IB1105">
        <v>14.51992225646973</v>
      </c>
      <c r="IC1105">
        <v>44.503143310546882</v>
      </c>
      <c r="ID1105">
        <v>25.38255500793457</v>
      </c>
      <c r="IE1105">
        <v>274.51385498046881</v>
      </c>
      <c r="IF1105">
        <v>482.93948364257813</v>
      </c>
      <c r="IG1105">
        <v>9.1035881042480469</v>
      </c>
      <c r="IH1105">
        <v>215.197998046875</v>
      </c>
      <c r="II1105">
        <v>137.83526611328119</v>
      </c>
      <c r="IJ1105">
        <v>185.36402893066409</v>
      </c>
      <c r="IK1105">
        <v>395.35000610351563</v>
      </c>
      <c r="IL1105">
        <v>218.31207275390619</v>
      </c>
      <c r="IM1105">
        <v>54.369998931884773</v>
      </c>
      <c r="IN1105">
        <v>61.919540405273438</v>
      </c>
      <c r="IO1105">
        <v>137.7200012207031</v>
      </c>
      <c r="IP1105">
        <v>36.676582336425781</v>
      </c>
      <c r="IQ1105">
        <v>106.5478820800781</v>
      </c>
      <c r="IR1105">
        <v>66.219772338867188</v>
      </c>
      <c r="IS1105">
        <v>31.756269454956051</v>
      </c>
      <c r="IT1105">
        <v>26.906412124633789</v>
      </c>
      <c r="IU1105">
        <v>485.45541381835938</v>
      </c>
      <c r="IV1105">
        <v>270.45999145507813</v>
      </c>
      <c r="IW1105">
        <v>12.243112564086911</v>
      </c>
      <c r="IX1105">
        <v>28.315460205078121</v>
      </c>
      <c r="IY1105">
        <v>180.00999450683591</v>
      </c>
      <c r="IZ1105">
        <v>57.451282501220703</v>
      </c>
      <c r="JA1105">
        <v>170.47392272949219</v>
      </c>
      <c r="JB1105">
        <v>124.41259765625</v>
      </c>
      <c r="JC1105">
        <v>138.1114196777344</v>
      </c>
      <c r="JD1105">
        <v>107.8554229736328</v>
      </c>
      <c r="JE1105">
        <v>142.9820556640625</v>
      </c>
      <c r="JF1105">
        <v>48.427696228027337</v>
      </c>
      <c r="JG1105">
        <v>135.0023498535156</v>
      </c>
      <c r="JH1105">
        <v>25.834650039672852</v>
      </c>
      <c r="JI1105">
        <v>48.403148651123047</v>
      </c>
      <c r="JJ1105">
        <v>17.967336654663089</v>
      </c>
      <c r="JK1105">
        <v>29.460126876831051</v>
      </c>
      <c r="JL1105">
        <v>9.4743509292602539</v>
      </c>
      <c r="JM1105">
        <v>120.8000030517578</v>
      </c>
      <c r="JN1105">
        <v>114.1449661254883</v>
      </c>
      <c r="JO1105">
        <v>17.024667739868161</v>
      </c>
      <c r="JP1105">
        <v>15.28264236450195</v>
      </c>
      <c r="JQ1105">
        <v>56.454822540283203</v>
      </c>
      <c r="JR1105">
        <v>471.03424072265619</v>
      </c>
      <c r="JS1105">
        <v>30.371311187744141</v>
      </c>
      <c r="JT1105">
        <v>44.059139251708977</v>
      </c>
      <c r="JU1105">
        <v>174.0747985839844</v>
      </c>
      <c r="JV1105">
        <v>200.61106872558591</v>
      </c>
      <c r="JW1105">
        <v>58.883995056152337</v>
      </c>
      <c r="JX1105">
        <v>88.750909118652345</v>
      </c>
      <c r="JY1105">
        <v>45.467861175537109</v>
      </c>
      <c r="JZ1105">
        <v>99.75836181640625</v>
      </c>
      <c r="KA1105">
        <v>105.8749465942383</v>
      </c>
      <c r="KB1105">
        <v>379.26797485351563</v>
      </c>
      <c r="KC1105">
        <v>549.8487548828125</v>
      </c>
      <c r="KD1105">
        <v>381.25711059570313</v>
      </c>
      <c r="KE1105">
        <v>80.410003662109375</v>
      </c>
      <c r="KF1105">
        <v>41.657192230224609</v>
      </c>
      <c r="KG1105">
        <v>437.71844482421881</v>
      </c>
      <c r="KH1105">
        <v>64.879562377929688</v>
      </c>
      <c r="KI1105">
        <v>186.90037536621091</v>
      </c>
      <c r="KJ1105">
        <v>395.29000854492188</v>
      </c>
      <c r="KK1105">
        <v>83.871528625488281</v>
      </c>
      <c r="KL1105">
        <v>107.4587783813477</v>
      </c>
      <c r="KM1105">
        <v>151.27803039550781</v>
      </c>
      <c r="KN1105">
        <v>213.8013000488281</v>
      </c>
      <c r="KO1105">
        <v>186.46888732910159</v>
      </c>
      <c r="KP1105">
        <v>186.6163635253906</v>
      </c>
      <c r="KQ1105">
        <v>436.11782836914063</v>
      </c>
      <c r="KR1105">
        <v>51.634136199951172</v>
      </c>
      <c r="KS1105">
        <v>375.09423828125</v>
      </c>
      <c r="KT1105">
        <v>29.119710922241211</v>
      </c>
      <c r="KU1105">
        <v>62.295394897460938</v>
      </c>
      <c r="KV1105">
        <v>254.24830627441409</v>
      </c>
      <c r="KW1105">
        <v>456.82244873046881</v>
      </c>
      <c r="KX1105">
        <v>67.941291809082031</v>
      </c>
      <c r="KY1105">
        <v>99.397598266601563</v>
      </c>
      <c r="KZ1105">
        <v>310.66329956054688</v>
      </c>
      <c r="LA1105">
        <v>57.296009063720703</v>
      </c>
      <c r="LB1105">
        <v>969.47998046875</v>
      </c>
      <c r="LC1105">
        <v>34.970001220703118</v>
      </c>
      <c r="LD1105">
        <v>69.101951599121094</v>
      </c>
      <c r="LE1105">
        <v>69.012382507324219</v>
      </c>
      <c r="LF1105">
        <v>342.80557250976563</v>
      </c>
      <c r="LG1105">
        <v>111.5618896484375</v>
      </c>
      <c r="LH1105">
        <v>76.199996948242188</v>
      </c>
      <c r="LI1105">
        <v>81.410003662109375</v>
      </c>
      <c r="LJ1105">
        <v>336.82998657226563</v>
      </c>
      <c r="LK1105">
        <v>56.049396514892578</v>
      </c>
      <c r="LL1105">
        <v>64.672378540039063</v>
      </c>
      <c r="LM1105">
        <v>452.73297119140619</v>
      </c>
      <c r="LN1105">
        <v>51.650001525878913</v>
      </c>
      <c r="LO1105">
        <v>309.7481689453125</v>
      </c>
      <c r="LP1105">
        <v>68.003982543945313</v>
      </c>
      <c r="LQ1105">
        <v>31.170700073242191</v>
      </c>
      <c r="LR1105">
        <v>276.87286376953119</v>
      </c>
      <c r="LS1105">
        <v>465.1343994140625</v>
      </c>
      <c r="LT1105">
        <v>47.842521667480469</v>
      </c>
      <c r="LU1105">
        <v>71.663612365722656</v>
      </c>
      <c r="LV1105">
        <v>420.19000244140619</v>
      </c>
      <c r="LW1105">
        <v>36.004573822021477</v>
      </c>
      <c r="LX1105">
        <v>20.623052597045898</v>
      </c>
      <c r="LY1105">
        <v>21.333652496337891</v>
      </c>
      <c r="LZ1105">
        <v>56.318412780761719</v>
      </c>
      <c r="MA1105">
        <v>98.845924377441406</v>
      </c>
      <c r="MB1105">
        <v>24.325729370117191</v>
      </c>
      <c r="MC1105">
        <v>208.4660339355469</v>
      </c>
      <c r="MD1105">
        <v>184.99274597167971</v>
      </c>
      <c r="ME1105">
        <v>64.067680358886719</v>
      </c>
      <c r="MF1105">
        <v>458.68771362304688</v>
      </c>
      <c r="MG1105">
        <v>13.10000038146973</v>
      </c>
      <c r="MH1105">
        <v>42.675281524658203</v>
      </c>
      <c r="MI1105">
        <v>145.39738464355469</v>
      </c>
      <c r="MJ1105">
        <v>42.309288024902337</v>
      </c>
      <c r="MK1105">
        <v>5560.5498046875</v>
      </c>
      <c r="ML1105">
        <v>169.6291809082031</v>
      </c>
      <c r="MM1105">
        <v>945.65997314453125</v>
      </c>
      <c r="MN1105">
        <v>60.189739227294922</v>
      </c>
      <c r="MO1105">
        <v>194.11885070800781</v>
      </c>
      <c r="MP1105">
        <v>71.685211181640625</v>
      </c>
      <c r="MQ1105">
        <v>64.839996337890625</v>
      </c>
      <c r="MR1105">
        <v>60.826023101806641</v>
      </c>
      <c r="MS1105">
        <v>104.2162551879883</v>
      </c>
      <c r="MT1105">
        <v>75.292465209960938</v>
      </c>
      <c r="MU1105">
        <v>77.086837768554688</v>
      </c>
      <c r="MV1105">
        <v>148.6812744140625</v>
      </c>
      <c r="MW1105">
        <v>14.920000076293951</v>
      </c>
      <c r="MX1105">
        <v>122.4300003051758</v>
      </c>
      <c r="MY1105">
        <v>10.569113731384279</v>
      </c>
      <c r="MZ1105">
        <v>364.25906372070313</v>
      </c>
      <c r="NA1105">
        <v>104.1452178955078</v>
      </c>
      <c r="NB1105">
        <v>149.1526184082031</v>
      </c>
      <c r="NC1105">
        <v>51.659999847412109</v>
      </c>
      <c r="ND1105">
        <v>58.111862182617188</v>
      </c>
      <c r="NE1105">
        <v>158.54522705078119</v>
      </c>
      <c r="NF1105">
        <v>27.90855598449707</v>
      </c>
      <c r="NG1105">
        <v>16.61189079284668</v>
      </c>
      <c r="NH1105">
        <v>83.604606628417969</v>
      </c>
      <c r="NI1105">
        <v>111.3864822387695</v>
      </c>
      <c r="NJ1105">
        <v>71.486213684082031</v>
      </c>
      <c r="NK1105">
        <v>108.3131484985352</v>
      </c>
      <c r="NL1105">
        <v>314.17831420898438</v>
      </c>
      <c r="NM1105">
        <v>119.8504180908203</v>
      </c>
      <c r="NN1105">
        <v>23.643068313598629</v>
      </c>
      <c r="NO1105">
        <v>64.3800048828125</v>
      </c>
      <c r="NP1105">
        <v>145.09112548828119</v>
      </c>
      <c r="NQ1105">
        <v>155.603271484375</v>
      </c>
      <c r="NR1105">
        <v>97.771575927734375</v>
      </c>
      <c r="NS1105">
        <v>86.228347778320313</v>
      </c>
      <c r="NT1105">
        <v>59.884510040283203</v>
      </c>
      <c r="NU1105">
        <v>138.88999938964841</v>
      </c>
      <c r="NV1105">
        <v>230.7580871582031</v>
      </c>
      <c r="NW1105">
        <v>76.556037902832031</v>
      </c>
      <c r="NX1105">
        <v>159.34403991699219</v>
      </c>
      <c r="NY1105">
        <v>108.0582809448242</v>
      </c>
      <c r="NZ1105">
        <v>129.10809326171881</v>
      </c>
      <c r="OA1105">
        <v>109.05638122558589</v>
      </c>
      <c r="OB1105">
        <v>94.288711547851563</v>
      </c>
      <c r="OC1105">
        <v>79.67803955078125</v>
      </c>
      <c r="OD1105">
        <v>44.739990234375</v>
      </c>
      <c r="OE1105">
        <v>57.639305114746087</v>
      </c>
      <c r="OF1105">
        <v>791.27001953125</v>
      </c>
      <c r="OG1105">
        <v>13.69916248321533</v>
      </c>
      <c r="OH1105">
        <v>146.58265686035159</v>
      </c>
      <c r="OI1105">
        <v>145.3530578613281</v>
      </c>
      <c r="OJ1105">
        <v>82.278770446777344</v>
      </c>
      <c r="OK1105">
        <v>260.80523681640619</v>
      </c>
      <c r="OL1105">
        <v>36.584575653076172</v>
      </c>
      <c r="OM1105">
        <v>483.6796875</v>
      </c>
      <c r="ON1105">
        <v>114.5518493652344</v>
      </c>
      <c r="OO1105">
        <v>84.874397277832031</v>
      </c>
      <c r="OP1105">
        <v>347.92898559570313</v>
      </c>
      <c r="OQ1105">
        <v>202.77740478515619</v>
      </c>
      <c r="OR1105">
        <v>203.1357421875</v>
      </c>
      <c r="OS1105">
        <v>53.85064697265625</v>
      </c>
      <c r="OT1105">
        <v>68.636474609375</v>
      </c>
      <c r="OU1105">
        <v>68.013824462890625</v>
      </c>
      <c r="OV1105">
        <v>593.47998046875</v>
      </c>
      <c r="OW1105">
        <v>236.3832092285156</v>
      </c>
      <c r="OX1105">
        <v>105.45994567871089</v>
      </c>
      <c r="OY1105">
        <v>84.028762817382813</v>
      </c>
      <c r="OZ1105">
        <v>107.88710784912109</v>
      </c>
      <c r="PB1105">
        <v>252.03843688964841</v>
      </c>
      <c r="PD1105">
        <v>65.343681335449219</v>
      </c>
      <c r="PE1105">
        <v>21.593698501586911</v>
      </c>
      <c r="PF1105">
        <v>81.2811279296875</v>
      </c>
      <c r="PG1105">
        <v>88.541336059570313</v>
      </c>
      <c r="PH1105">
        <v>61.976600646972663</v>
      </c>
      <c r="PI1105">
        <v>107.0648651123047</v>
      </c>
      <c r="PJ1105">
        <v>210.37867736816409</v>
      </c>
      <c r="PK1105">
        <v>268.84219360351563</v>
      </c>
      <c r="PL1105">
        <v>25.226999282836911</v>
      </c>
      <c r="PM1105">
        <v>27.258298873901371</v>
      </c>
      <c r="PN1105">
        <v>475.3800048828125</v>
      </c>
      <c r="PO1105">
        <v>63.471214294433587</v>
      </c>
      <c r="PP1105">
        <v>142.31999206542969</v>
      </c>
      <c r="PQ1105">
        <v>86.068656921386719</v>
      </c>
      <c r="PR1105">
        <v>133.80999755859381</v>
      </c>
      <c r="PS1105">
        <v>25.53745269775391</v>
      </c>
      <c r="PT1105">
        <v>81.988945007324219</v>
      </c>
      <c r="PU1105">
        <v>105.293327331543</v>
      </c>
      <c r="PV1105">
        <v>120.7593612670898</v>
      </c>
      <c r="PW1105">
        <v>368.83999633789063</v>
      </c>
      <c r="PX1105">
        <v>186.00279235839841</v>
      </c>
      <c r="PY1105">
        <v>82.323356628417969</v>
      </c>
      <c r="PZ1105">
        <v>205.6600036621094</v>
      </c>
      <c r="QA1105">
        <v>138.18206787109381</v>
      </c>
      <c r="QB1105">
        <v>600.75579833984375</v>
      </c>
      <c r="QC1105">
        <v>75.900367736816406</v>
      </c>
      <c r="QD1105">
        <v>439.61614990234381</v>
      </c>
      <c r="QE1105">
        <v>86.539413452148438</v>
      </c>
      <c r="QF1105">
        <v>36.106544494628913</v>
      </c>
      <c r="QG1105">
        <v>211.07270812988281</v>
      </c>
      <c r="QH1105">
        <v>756.7388916015625</v>
      </c>
      <c r="QI1105">
        <v>165.34785461425781</v>
      </c>
      <c r="QJ1105">
        <v>40.959999084472663</v>
      </c>
      <c r="QK1105">
        <v>26.594606399536129</v>
      </c>
      <c r="QL1105">
        <v>370.70001220703119</v>
      </c>
      <c r="QM1105">
        <v>44.486839294433587</v>
      </c>
      <c r="QN1105">
        <v>30.111875534057621</v>
      </c>
      <c r="QO1105">
        <v>43.830001831054688</v>
      </c>
      <c r="QP1105">
        <v>29.794284820556641</v>
      </c>
      <c r="QQ1105">
        <v>375.45999145507813</v>
      </c>
      <c r="QR1105">
        <v>201.93223571777341</v>
      </c>
      <c r="QS1105">
        <v>34.810001373291023</v>
      </c>
      <c r="QT1105">
        <v>131.82344055175781</v>
      </c>
      <c r="QU1105">
        <v>404.42242431640619</v>
      </c>
      <c r="QV1105">
        <v>521.62567138671875</v>
      </c>
      <c r="QW1105">
        <v>124.6895217895508</v>
      </c>
      <c r="QX1105">
        <v>122.1235885620117</v>
      </c>
      <c r="QY1105">
        <v>40.986869812011719</v>
      </c>
      <c r="QZ1105">
        <v>67.179924011230469</v>
      </c>
      <c r="RA1105">
        <v>194.5299987792969</v>
      </c>
      <c r="RB1105">
        <v>220.62611389160159</v>
      </c>
      <c r="RC1105">
        <v>32.610607147216797</v>
      </c>
      <c r="RD1105">
        <v>369.32998657226563</v>
      </c>
      <c r="RE1105">
        <v>8.4582500457763672</v>
      </c>
      <c r="RF1105">
        <v>26.000968933105469</v>
      </c>
      <c r="RG1105">
        <v>235.8703308105469</v>
      </c>
      <c r="RH1105">
        <v>33.401603698730469</v>
      </c>
      <c r="RI1105">
        <v>201.94264221191409</v>
      </c>
      <c r="RJ1105">
        <v>43.816177368164063</v>
      </c>
      <c r="RK1105">
        <v>733.034912109375</v>
      </c>
      <c r="RL1105">
        <v>105.1207733154297</v>
      </c>
      <c r="RM1105">
        <v>18.6291618347168</v>
      </c>
      <c r="RN1105">
        <v>54.104801177978523</v>
      </c>
      <c r="RO1105">
        <v>80.080711364746094</v>
      </c>
      <c r="RP1105">
        <v>10.079999923706049</v>
      </c>
      <c r="RQ1105">
        <v>161.0538024902344</v>
      </c>
      <c r="RR1105">
        <v>240.8399963378906</v>
      </c>
      <c r="RS1105">
        <v>78.670036315917969</v>
      </c>
      <c r="RT1105">
        <v>38.411130523681642</v>
      </c>
      <c r="RU1105">
        <v>82.868080139160156</v>
      </c>
      <c r="RV1105">
        <v>320.51812744140619</v>
      </c>
      <c r="RW1105">
        <v>41.740001678466797</v>
      </c>
      <c r="RX1105">
        <v>27.744560241699219</v>
      </c>
      <c r="RY1105">
        <v>32.814834594726563</v>
      </c>
      <c r="RZ1105">
        <v>231.70848083496091</v>
      </c>
      <c r="SA1105">
        <v>211.46000671386719</v>
      </c>
      <c r="SB1105">
        <v>85.746589660644531</v>
      </c>
      <c r="SC1105">
        <v>57.813190460205078</v>
      </c>
      <c r="SD1105">
        <v>93.143867492675781</v>
      </c>
      <c r="SE1105">
        <v>118.3732452392578</v>
      </c>
      <c r="SF1105">
        <v>197.99000549316409</v>
      </c>
      <c r="SG1105">
        <v>103.9663009643555</v>
      </c>
      <c r="SH1105">
        <v>149.50288391113281</v>
      </c>
    </row>
    <row r="1106" spans="1:502" x14ac:dyDescent="0.3">
      <c r="A1106" s="1">
        <v>45232</v>
      </c>
      <c r="B1106">
        <v>73.440879821777344</v>
      </c>
      <c r="C1106">
        <v>69.861335754394531</v>
      </c>
      <c r="D1106">
        <v>93.591339111328125</v>
      </c>
      <c r="E1106">
        <v>136.91664123535159</v>
      </c>
      <c r="F1106">
        <v>303.24520874023438</v>
      </c>
      <c r="G1106">
        <v>558.71002197265625</v>
      </c>
      <c r="H1106">
        <v>107.8300018310547</v>
      </c>
      <c r="I1106">
        <v>14.655282020568849</v>
      </c>
      <c r="J1106">
        <v>79.592605590820313</v>
      </c>
      <c r="K1106">
        <v>103.57493591308589</v>
      </c>
      <c r="L1106">
        <v>280.30926513671881</v>
      </c>
      <c r="M1106">
        <v>115.5</v>
      </c>
      <c r="N1106">
        <v>105.26999664306641</v>
      </c>
      <c r="O1106">
        <v>122.36476135253911</v>
      </c>
      <c r="P1106">
        <v>92.560928344726563</v>
      </c>
      <c r="Q1106">
        <v>192.32000732421881</v>
      </c>
      <c r="R1106">
        <v>97.673164367675781</v>
      </c>
      <c r="S1106">
        <v>48.056522369384773</v>
      </c>
      <c r="T1106">
        <v>127.82928466796881</v>
      </c>
      <c r="U1106">
        <v>127.0295104980469</v>
      </c>
      <c r="V1106">
        <v>128.1196594238281</v>
      </c>
      <c r="W1106">
        <v>36.588123321533203</v>
      </c>
      <c r="X1106">
        <v>138.07000732421881</v>
      </c>
      <c r="Y1106">
        <v>8.2691869735717773</v>
      </c>
      <c r="Z1106">
        <v>74.911338806152344</v>
      </c>
      <c r="AA1106">
        <v>74.583610534667969</v>
      </c>
      <c r="AB1106">
        <v>148.71546936035159</v>
      </c>
      <c r="AC1106">
        <v>62.673774719238281</v>
      </c>
      <c r="AD1106">
        <v>176.7179260253906</v>
      </c>
      <c r="AE1106">
        <v>120.27207183837891</v>
      </c>
      <c r="AF1106">
        <v>326.0108581542969</v>
      </c>
      <c r="AG1106">
        <v>142.57188415527341</v>
      </c>
      <c r="AH1106">
        <v>256.75222778320313</v>
      </c>
      <c r="AI1106">
        <v>41.110725402832031</v>
      </c>
      <c r="AJ1106">
        <v>160.8408508300781</v>
      </c>
      <c r="AK1106">
        <v>272.85000610351563</v>
      </c>
      <c r="AL1106">
        <v>318.57443237304688</v>
      </c>
      <c r="AM1106">
        <v>37.967369079589837</v>
      </c>
      <c r="AN1106">
        <v>82.472724914550781</v>
      </c>
      <c r="AO1106">
        <v>176.27801513671881</v>
      </c>
      <c r="AP1106">
        <v>137.14213562011719</v>
      </c>
      <c r="AQ1106">
        <v>77.199996948242188</v>
      </c>
      <c r="AR1106">
        <v>81.720222473144531</v>
      </c>
      <c r="AS1106">
        <v>69.467117309570313</v>
      </c>
      <c r="AT1106">
        <v>52.919998168945313</v>
      </c>
      <c r="AU1106">
        <v>239.52830505371091</v>
      </c>
      <c r="AV1106">
        <v>159.93806457519531</v>
      </c>
      <c r="AW1106">
        <v>14.627055168151861</v>
      </c>
      <c r="AX1106">
        <v>107.7288818359375</v>
      </c>
      <c r="AY1106">
        <v>199.24000549316409</v>
      </c>
      <c r="AZ1106">
        <v>212.57603454589841</v>
      </c>
      <c r="BA1106">
        <v>2546.02001953125</v>
      </c>
      <c r="BB1106">
        <v>161.0431213378906</v>
      </c>
      <c r="BC1106">
        <v>172.70527648925781</v>
      </c>
      <c r="BD1106">
        <v>210.27000427246091</v>
      </c>
      <c r="BE1106">
        <v>34.453349304199222</v>
      </c>
      <c r="BF1106">
        <v>48.060432434082031</v>
      </c>
      <c r="BG1106">
        <v>26.7213134765625</v>
      </c>
      <c r="BH1106">
        <v>33.023761749267578</v>
      </c>
      <c r="BI1106">
        <v>250.6259460449219</v>
      </c>
      <c r="BJ1106">
        <v>62.805854797363281</v>
      </c>
      <c r="BK1106">
        <v>55.096790313720703</v>
      </c>
      <c r="BL1106">
        <v>241.86000061035159</v>
      </c>
      <c r="BM1106">
        <v>625.28643798828125</v>
      </c>
      <c r="BN1106">
        <v>94.938743591308594</v>
      </c>
      <c r="BO1106">
        <v>42.754348754882813</v>
      </c>
      <c r="BP1106">
        <v>192.00999450683591</v>
      </c>
      <c r="BQ1106">
        <v>2813.673095703125</v>
      </c>
      <c r="BR1106">
        <v>31.737180709838871</v>
      </c>
      <c r="BS1106">
        <v>52.520000457763672</v>
      </c>
      <c r="BT1106">
        <v>48.137786865234382</v>
      </c>
      <c r="BU1106">
        <v>85.578514099121094</v>
      </c>
      <c r="BV1106">
        <v>175.25288391113281</v>
      </c>
      <c r="BW1106">
        <v>70.389358520507813</v>
      </c>
      <c r="BX1106">
        <v>121.25</v>
      </c>
      <c r="BY1106">
        <v>101.86159515380859</v>
      </c>
      <c r="BZ1106">
        <v>51.982135772705078</v>
      </c>
      <c r="CA1106">
        <v>78.65655517578125</v>
      </c>
      <c r="CB1106">
        <v>244.47999572753909</v>
      </c>
      <c r="CC1106">
        <v>40.630001068115227</v>
      </c>
      <c r="CD1106">
        <v>83.516151428222656</v>
      </c>
      <c r="CE1106">
        <v>39.584300994873047</v>
      </c>
      <c r="CF1106">
        <v>102.3605499267578</v>
      </c>
      <c r="CG1106">
        <v>91.601280212402344</v>
      </c>
      <c r="CH1106">
        <v>63.639999389648438</v>
      </c>
      <c r="CI1106">
        <v>11.89999961853027</v>
      </c>
      <c r="CJ1106">
        <v>49.206104278564453</v>
      </c>
      <c r="CK1106">
        <v>234.4857177734375</v>
      </c>
      <c r="CL1106">
        <v>162.30500793457031</v>
      </c>
      <c r="CM1106">
        <v>71.699996948242188</v>
      </c>
      <c r="CN1106">
        <v>203.75614929199219</v>
      </c>
      <c r="CO1106">
        <v>113.3101272583008</v>
      </c>
      <c r="CP1106">
        <v>189.9945068359375</v>
      </c>
      <c r="CQ1106">
        <v>68.930000305175781</v>
      </c>
      <c r="CR1106">
        <v>26.52336502075195</v>
      </c>
      <c r="CS1106">
        <v>77.917633056640625</v>
      </c>
      <c r="CT1106">
        <v>174.71000671386719</v>
      </c>
      <c r="CU1106">
        <v>53.881797790527337</v>
      </c>
      <c r="CV1106">
        <v>412.6199951171875</v>
      </c>
      <c r="CW1106">
        <v>141.136474609375</v>
      </c>
      <c r="CX1106">
        <v>40.707401275634773</v>
      </c>
      <c r="CY1106">
        <v>214.90380859375</v>
      </c>
      <c r="CZ1106">
        <v>90.678535461425781</v>
      </c>
      <c r="DA1106">
        <v>312.26626586914063</v>
      </c>
      <c r="DB1106">
        <v>96.660064697265625</v>
      </c>
      <c r="DC1106">
        <v>123.900520324707</v>
      </c>
      <c r="DD1106">
        <v>50.741325378417969</v>
      </c>
      <c r="DE1106">
        <v>39.614182739257807</v>
      </c>
      <c r="DF1106">
        <v>23.617021560668949</v>
      </c>
      <c r="DG1106">
        <v>118.11020660400391</v>
      </c>
      <c r="DH1106">
        <v>197.12078857421881</v>
      </c>
      <c r="DI1106">
        <v>53.719062805175781</v>
      </c>
      <c r="DJ1106">
        <v>54.960422515869141</v>
      </c>
      <c r="DK1106">
        <v>62.378856658935547</v>
      </c>
      <c r="DL1106">
        <v>72.773414611816406</v>
      </c>
      <c r="DM1106">
        <v>40.915874481201172</v>
      </c>
      <c r="DN1106">
        <v>26.046749114990231</v>
      </c>
      <c r="DO1106">
        <v>118.1002960205078</v>
      </c>
      <c r="DP1106">
        <v>86.291023254394531</v>
      </c>
      <c r="DQ1106">
        <v>232.8367614746094</v>
      </c>
      <c r="DR1106">
        <v>116.11289978027339</v>
      </c>
      <c r="DS1106">
        <v>81.839996337890625</v>
      </c>
      <c r="DT1106">
        <v>45.25</v>
      </c>
      <c r="DU1106">
        <v>26.341327667236332</v>
      </c>
      <c r="DV1106">
        <v>236.6600036621094</v>
      </c>
      <c r="DW1106">
        <v>48.819683074951172</v>
      </c>
      <c r="DX1106">
        <v>74.019996643066406</v>
      </c>
      <c r="DY1106">
        <v>539.855224609375</v>
      </c>
      <c r="DZ1106">
        <v>26.973129272460941</v>
      </c>
      <c r="EA1106">
        <v>182.80000305175781</v>
      </c>
      <c r="EB1106">
        <v>90.699333190917969</v>
      </c>
      <c r="EC1106">
        <v>29.8764762878418</v>
      </c>
      <c r="ED1106">
        <v>211.345703125</v>
      </c>
      <c r="EE1106">
        <v>66.004997253417969</v>
      </c>
      <c r="EF1106">
        <v>191.95318603515619</v>
      </c>
      <c r="EG1106">
        <v>140.71234130859381</v>
      </c>
      <c r="EH1106">
        <v>77.80999755859375</v>
      </c>
      <c r="EI1106">
        <v>67.080001831054688</v>
      </c>
      <c r="EJ1106">
        <v>100.1650009155273</v>
      </c>
      <c r="EK1106">
        <v>366.66998291015619</v>
      </c>
      <c r="EL1106">
        <v>67.334640502929688</v>
      </c>
      <c r="EM1106">
        <v>31.679006576538089</v>
      </c>
      <c r="EN1106">
        <v>44.870582580566413</v>
      </c>
      <c r="EO1106">
        <v>93.669998168945313</v>
      </c>
      <c r="EP1106">
        <v>152.9716796875</v>
      </c>
      <c r="EQ1106">
        <v>125.15444183349609</v>
      </c>
      <c r="ER1106">
        <v>82.793205261230469</v>
      </c>
      <c r="ES1106">
        <v>114.2518615722656</v>
      </c>
      <c r="ET1106">
        <v>114.0100021362305</v>
      </c>
      <c r="EU1106">
        <v>38.529327392578118</v>
      </c>
      <c r="EV1106">
        <v>342.784423828125</v>
      </c>
      <c r="EW1106">
        <v>131.29087829589841</v>
      </c>
      <c r="EX1106">
        <v>45.800907135009773</v>
      </c>
      <c r="EY1106">
        <v>112.50099182128911</v>
      </c>
      <c r="EZ1106">
        <v>94.483009338378906</v>
      </c>
      <c r="FA1106">
        <v>85.375701904296875</v>
      </c>
      <c r="FB1106">
        <v>66.494544982910156</v>
      </c>
      <c r="FC1106">
        <v>72.053604125976563</v>
      </c>
      <c r="FD1106">
        <v>213.53187500000001</v>
      </c>
      <c r="FE1106">
        <v>38.012092590332031</v>
      </c>
      <c r="FF1106">
        <v>168.9708557128906</v>
      </c>
      <c r="FG1106">
        <v>60.349048614501953</v>
      </c>
      <c r="FH1106">
        <v>65.529998779296875</v>
      </c>
      <c r="FI1106">
        <v>127.4378967285156</v>
      </c>
      <c r="FJ1106">
        <v>444.15826416015619</v>
      </c>
      <c r="FK1106">
        <v>88.940956115722656</v>
      </c>
      <c r="FL1106">
        <v>78.919998168945313</v>
      </c>
      <c r="FM1106">
        <v>45.629749298095703</v>
      </c>
      <c r="FN1106">
        <v>122.55149078369141</v>
      </c>
      <c r="FO1106">
        <v>232.30999755859381</v>
      </c>
      <c r="FP1106">
        <v>43.405269622802727</v>
      </c>
      <c r="FQ1106">
        <v>176.5264587402344</v>
      </c>
      <c r="FR1106">
        <v>743.81512451171875</v>
      </c>
      <c r="FS1106">
        <v>51.580753326416023</v>
      </c>
      <c r="FT1106">
        <v>273.48382568359381</v>
      </c>
      <c r="FU1106">
        <v>202.337890625</v>
      </c>
      <c r="FV1106">
        <v>111.3092422485352</v>
      </c>
      <c r="FW1106">
        <v>374.8140869140625</v>
      </c>
      <c r="FX1106">
        <v>48.142356872558587</v>
      </c>
      <c r="FY1106">
        <v>51.231037139892578</v>
      </c>
      <c r="FZ1106">
        <v>38.708793640136719</v>
      </c>
      <c r="GA1106">
        <v>94.839996337890625</v>
      </c>
      <c r="GB1106">
        <v>110.81247711181641</v>
      </c>
      <c r="GC1106">
        <v>100.04193115234381</v>
      </c>
      <c r="GD1106">
        <v>104.55478668212891</v>
      </c>
      <c r="GE1106">
        <v>152.8699951171875</v>
      </c>
      <c r="GF1106">
        <v>437.22216796875</v>
      </c>
      <c r="GG1106">
        <v>900.69000244140625</v>
      </c>
      <c r="GH1106">
        <v>57.842182159423828</v>
      </c>
      <c r="GI1106">
        <v>88.767562866210938</v>
      </c>
      <c r="GJ1106">
        <v>241.1360778808594</v>
      </c>
      <c r="GK1106">
        <v>49.977378845214837</v>
      </c>
      <c r="GL1106">
        <v>23.90095138549805</v>
      </c>
      <c r="GM1106">
        <v>147.5899963378906</v>
      </c>
      <c r="GN1106">
        <v>34.284687042236328</v>
      </c>
      <c r="GO1106">
        <v>117.80999755859381</v>
      </c>
      <c r="GP1106">
        <v>52.0455322265625</v>
      </c>
      <c r="GQ1106">
        <v>9.4767217636108398</v>
      </c>
      <c r="GR1106">
        <v>57.590000152587891</v>
      </c>
      <c r="GS1106">
        <v>65.0528564453125</v>
      </c>
      <c r="GT1106">
        <v>30.4710578918457</v>
      </c>
      <c r="GU1106">
        <v>27.97159385681152</v>
      </c>
      <c r="GV1106">
        <v>22.016498565673832</v>
      </c>
      <c r="GW1106">
        <v>34.440242767333977</v>
      </c>
      <c r="GX1106">
        <v>111.84703063964839</v>
      </c>
      <c r="GY1106">
        <v>337.58999633789063</v>
      </c>
      <c r="GZ1106">
        <v>85.400108337402344</v>
      </c>
      <c r="HA1106">
        <v>69.121536254882813</v>
      </c>
      <c r="HC1106">
        <v>16.72679328918457</v>
      </c>
      <c r="HD1106">
        <v>99.360000610351563</v>
      </c>
      <c r="HE1106">
        <v>237.91310119628909</v>
      </c>
      <c r="HF1106">
        <v>63.293586730957031</v>
      </c>
      <c r="HG1106">
        <v>28.422622680664059</v>
      </c>
      <c r="HH1106">
        <v>126.06410217285161</v>
      </c>
      <c r="HI1106">
        <v>77.33642578125</v>
      </c>
      <c r="HJ1106">
        <v>110.7827835083008</v>
      </c>
      <c r="HK1106">
        <v>114.5589904785156</v>
      </c>
      <c r="HL1106">
        <v>75.19000244140625</v>
      </c>
      <c r="HM1106">
        <v>303.84423828125</v>
      </c>
      <c r="HN1106">
        <v>39.572994232177727</v>
      </c>
      <c r="HO1106">
        <v>71.883041381835938</v>
      </c>
      <c r="HP1106">
        <v>44.377304077148438</v>
      </c>
      <c r="HQ1106">
        <v>225.6373291015625</v>
      </c>
      <c r="HR1106">
        <v>15.561259269714361</v>
      </c>
      <c r="HS1106">
        <v>61.889999389648438</v>
      </c>
      <c r="HT1106">
        <v>183.03440856933591</v>
      </c>
      <c r="HU1106">
        <v>145.34228515625</v>
      </c>
      <c r="HV1106">
        <v>15.061100006103519</v>
      </c>
      <c r="HW1106">
        <v>152.0579833984375</v>
      </c>
      <c r="HX1106">
        <v>66.610000610351563</v>
      </c>
      <c r="HY1106">
        <v>285.57080078125</v>
      </c>
      <c r="HZ1106">
        <v>181.4643249511719</v>
      </c>
      <c r="IA1106">
        <v>31.718145370483398</v>
      </c>
      <c r="IB1106">
        <v>15.171455383300779</v>
      </c>
      <c r="IC1106">
        <v>48.016017913818359</v>
      </c>
      <c r="ID1106">
        <v>25.72763633728027</v>
      </c>
      <c r="IE1106">
        <v>276.09735107421881</v>
      </c>
      <c r="IF1106">
        <v>475.08395385742188</v>
      </c>
      <c r="IG1106">
        <v>9.7747764587402344</v>
      </c>
      <c r="IH1106">
        <v>227.720947265625</v>
      </c>
      <c r="II1106">
        <v>139.36149597167969</v>
      </c>
      <c r="IJ1106">
        <v>190.51084899902341</v>
      </c>
      <c r="IK1106">
        <v>419.44000244140619</v>
      </c>
      <c r="IL1106">
        <v>225.283203125</v>
      </c>
      <c r="IM1106">
        <v>53.970001220703118</v>
      </c>
      <c r="IN1106">
        <v>65.515457153320313</v>
      </c>
      <c r="IO1106">
        <v>140.44000244140619</v>
      </c>
      <c r="IP1106">
        <v>37.079837799072273</v>
      </c>
      <c r="IQ1106">
        <v>104.5891799926758</v>
      </c>
      <c r="IR1106">
        <v>67.572181701660156</v>
      </c>
      <c r="IS1106">
        <v>32.172004699707031</v>
      </c>
      <c r="IT1106">
        <v>27.599241256713871</v>
      </c>
      <c r="IU1106">
        <v>496.55047607421881</v>
      </c>
      <c r="IV1106">
        <v>277.8900146484375</v>
      </c>
      <c r="IW1106">
        <v>12.68337821960449</v>
      </c>
      <c r="IX1106">
        <v>29.295797348022461</v>
      </c>
      <c r="IY1106">
        <v>190.46000671386719</v>
      </c>
      <c r="IZ1106">
        <v>57.152759552001953</v>
      </c>
      <c r="JA1106">
        <v>169.990966796875</v>
      </c>
      <c r="JB1106">
        <v>124.5322189331055</v>
      </c>
      <c r="JC1106">
        <v>139.66619873046881</v>
      </c>
      <c r="JD1106">
        <v>110.9545211791992</v>
      </c>
      <c r="JE1106">
        <v>144.47257995605469</v>
      </c>
      <c r="JF1106">
        <v>49.478355407714837</v>
      </c>
      <c r="JG1106">
        <v>137.41204833984381</v>
      </c>
      <c r="JH1106">
        <v>26.028387069702148</v>
      </c>
      <c r="JI1106">
        <v>49.484081268310547</v>
      </c>
      <c r="JJ1106">
        <v>18.300420761108398</v>
      </c>
      <c r="JK1106">
        <v>29.847000122070309</v>
      </c>
      <c r="JL1106">
        <v>10.25843715667725</v>
      </c>
      <c r="JM1106">
        <v>123.1999969482422</v>
      </c>
      <c r="JN1106">
        <v>115.6545333862305</v>
      </c>
      <c r="JO1106">
        <v>17.429121017456051</v>
      </c>
      <c r="JP1106">
        <v>15.796736717224119</v>
      </c>
      <c r="JQ1106">
        <v>58.209434509277337</v>
      </c>
      <c r="JR1106">
        <v>483.69647216796881</v>
      </c>
      <c r="JS1106">
        <v>31.606912612915039</v>
      </c>
      <c r="JT1106">
        <v>44.06884765625</v>
      </c>
      <c r="JU1106">
        <v>178.3019714355469</v>
      </c>
      <c r="JV1106">
        <v>201.80125427246091</v>
      </c>
      <c r="JW1106">
        <v>60.497173309326172</v>
      </c>
      <c r="JX1106">
        <v>91.427101135253906</v>
      </c>
      <c r="JY1106">
        <v>47.374916076660163</v>
      </c>
      <c r="JZ1106">
        <v>101.7302703857422</v>
      </c>
      <c r="KA1106">
        <v>110.2919387817383</v>
      </c>
      <c r="KB1106">
        <v>378.36758422851563</v>
      </c>
      <c r="KC1106">
        <v>575.46392822265625</v>
      </c>
      <c r="KD1106">
        <v>383.77847290039063</v>
      </c>
      <c r="KE1106">
        <v>82.449996948242188</v>
      </c>
      <c r="KF1106">
        <v>41.975997924804688</v>
      </c>
      <c r="KG1106">
        <v>443.19497680664063</v>
      </c>
      <c r="KH1106">
        <v>64.869606018066406</v>
      </c>
      <c r="KI1106">
        <v>189.86083984375</v>
      </c>
      <c r="KJ1106">
        <v>403.5</v>
      </c>
      <c r="KK1106">
        <v>85.802940368652344</v>
      </c>
      <c r="KL1106">
        <v>113.515495300293</v>
      </c>
      <c r="KM1106">
        <v>151.82383728027341</v>
      </c>
      <c r="KN1106">
        <v>217.89543151855469</v>
      </c>
      <c r="KO1106">
        <v>183.40716552734381</v>
      </c>
      <c r="KP1106">
        <v>189.95494079589841</v>
      </c>
      <c r="KQ1106">
        <v>437.6768798828125</v>
      </c>
      <c r="KR1106">
        <v>52.770462036132813</v>
      </c>
      <c r="KS1106">
        <v>379.9290771484375</v>
      </c>
      <c r="KT1106">
        <v>29.010349273681641</v>
      </c>
      <c r="KU1106">
        <v>62.98529052734375</v>
      </c>
      <c r="KV1106">
        <v>258.9844970703125</v>
      </c>
      <c r="KW1106">
        <v>444.9046630859375</v>
      </c>
      <c r="KX1106">
        <v>69.130378723144531</v>
      </c>
      <c r="KY1106">
        <v>99.397598266601563</v>
      </c>
      <c r="KZ1106">
        <v>309.68701171875</v>
      </c>
      <c r="LA1106">
        <v>57.324668884277337</v>
      </c>
      <c r="LB1106">
        <v>991.21002197265625</v>
      </c>
      <c r="LC1106">
        <v>36.25</v>
      </c>
      <c r="LD1106">
        <v>71.592117309570313</v>
      </c>
      <c r="LE1106">
        <v>70.046577453613281</v>
      </c>
      <c r="LF1106">
        <v>345.03436279296881</v>
      </c>
      <c r="LG1106">
        <v>114.5981063842773</v>
      </c>
      <c r="LH1106">
        <v>71.230003356933594</v>
      </c>
      <c r="LI1106">
        <v>83.029998779296875</v>
      </c>
      <c r="LJ1106">
        <v>337.55999755859381</v>
      </c>
      <c r="LK1106">
        <v>55.693069458007813</v>
      </c>
      <c r="LL1106">
        <v>65.785423278808594</v>
      </c>
      <c r="LM1106">
        <v>467.76593017578119</v>
      </c>
      <c r="LN1106">
        <v>52.659999847412109</v>
      </c>
      <c r="LO1106">
        <v>323.55853271484381</v>
      </c>
      <c r="LP1106">
        <v>70.409774780273438</v>
      </c>
      <c r="LQ1106">
        <v>32.493209838867188</v>
      </c>
      <c r="LR1106">
        <v>277.5341796875</v>
      </c>
      <c r="LS1106">
        <v>480.08843994140619</v>
      </c>
      <c r="LT1106">
        <v>48.9720458984375</v>
      </c>
      <c r="LU1106">
        <v>73.011894226074219</v>
      </c>
      <c r="LV1106">
        <v>424.70999145507813</v>
      </c>
      <c r="LW1106">
        <v>36.671146392822273</v>
      </c>
      <c r="LX1106">
        <v>21.08950042724609</v>
      </c>
      <c r="LY1106">
        <v>21.939214706420898</v>
      </c>
      <c r="LZ1106">
        <v>57.744930267333977</v>
      </c>
      <c r="MA1106">
        <v>102.9612503051758</v>
      </c>
      <c r="MB1106">
        <v>24.689657211303711</v>
      </c>
      <c r="MC1106">
        <v>214.09356689453119</v>
      </c>
      <c r="MD1106">
        <v>186.5796203613281</v>
      </c>
      <c r="ME1106">
        <v>67.15228271484375</v>
      </c>
      <c r="MF1106">
        <v>466.04412841796881</v>
      </c>
      <c r="MG1106">
        <v>13.069999694824221</v>
      </c>
      <c r="MH1106">
        <v>43.910976409912109</v>
      </c>
      <c r="MI1106">
        <v>148.6100769042969</v>
      </c>
      <c r="MJ1106">
        <v>43.489845275878913</v>
      </c>
      <c r="MK1106">
        <v>5698.91015625</v>
      </c>
      <c r="ML1106">
        <v>174.61419677734381</v>
      </c>
      <c r="MM1106">
        <v>948.09002685546875</v>
      </c>
      <c r="MN1106">
        <v>62.063312530517578</v>
      </c>
      <c r="MO1106">
        <v>193.21446228027341</v>
      </c>
      <c r="MP1106">
        <v>73.725669860839844</v>
      </c>
      <c r="MQ1106">
        <v>66.629997253417969</v>
      </c>
      <c r="MR1106">
        <v>62.814613342285163</v>
      </c>
      <c r="MS1106">
        <v>105.3200149536133</v>
      </c>
      <c r="MT1106">
        <v>77.09613037109375</v>
      </c>
      <c r="MU1106">
        <v>78.236419677734375</v>
      </c>
      <c r="MV1106">
        <v>150.4429931640625</v>
      </c>
      <c r="MW1106">
        <v>17.969999313354489</v>
      </c>
      <c r="MX1106">
        <v>125.1800003051758</v>
      </c>
      <c r="MY1106">
        <v>11.665169715881349</v>
      </c>
      <c r="MZ1106">
        <v>397.79718017578119</v>
      </c>
      <c r="NA1106">
        <v>107.5988693237305</v>
      </c>
      <c r="NB1106">
        <v>161.00050354003909</v>
      </c>
      <c r="NC1106">
        <v>55.060001373291023</v>
      </c>
      <c r="ND1106">
        <v>59.413753509521477</v>
      </c>
      <c r="NE1106">
        <v>160.43003845214841</v>
      </c>
      <c r="NF1106">
        <v>27.899412155151371</v>
      </c>
      <c r="NG1106">
        <v>16.701578140258789</v>
      </c>
      <c r="NH1106">
        <v>85.417388916015625</v>
      </c>
      <c r="NI1106">
        <v>113.33425140380859</v>
      </c>
      <c r="NJ1106">
        <v>71.107826232910156</v>
      </c>
      <c r="NK1106">
        <v>114.4132843017578</v>
      </c>
      <c r="NL1106">
        <v>321.0172119140625</v>
      </c>
      <c r="NM1106">
        <v>121.7509384155273</v>
      </c>
      <c r="NN1106">
        <v>24.006807327270511</v>
      </c>
      <c r="NO1106">
        <v>67.509971618652344</v>
      </c>
      <c r="NP1106">
        <v>146.86585998535159</v>
      </c>
      <c r="NQ1106">
        <v>154.78437805175781</v>
      </c>
      <c r="NR1106">
        <v>100.7740097045898</v>
      </c>
      <c r="NS1106">
        <v>86.558845520019531</v>
      </c>
      <c r="NT1106">
        <v>60.882900238037109</v>
      </c>
      <c r="NU1106">
        <v>146.32000732421881</v>
      </c>
      <c r="NV1106">
        <v>236.1515197753906</v>
      </c>
      <c r="NW1106">
        <v>79.470375061035156</v>
      </c>
      <c r="NX1106">
        <v>174.77729797363281</v>
      </c>
      <c r="NY1106">
        <v>114.3630676269531</v>
      </c>
      <c r="NZ1106">
        <v>127.93907165527339</v>
      </c>
      <c r="OA1106">
        <v>110.10340881347661</v>
      </c>
      <c r="OB1106">
        <v>97.627754211425781</v>
      </c>
      <c r="OC1106">
        <v>80.289077758789063</v>
      </c>
      <c r="OD1106">
        <v>46.641834259033203</v>
      </c>
      <c r="OE1106">
        <v>59.064846038818359</v>
      </c>
      <c r="OF1106">
        <v>818.78997802734375</v>
      </c>
      <c r="OG1106">
        <v>14.537693977355961</v>
      </c>
      <c r="OH1106">
        <v>149.50956726074219</v>
      </c>
      <c r="OI1106">
        <v>148.23681640625</v>
      </c>
      <c r="OJ1106">
        <v>83.684318542480469</v>
      </c>
      <c r="OK1106">
        <v>252.61897277832031</v>
      </c>
      <c r="OL1106">
        <v>37.046543121337891</v>
      </c>
      <c r="OM1106">
        <v>490.53054809570313</v>
      </c>
      <c r="ON1106">
        <v>116.86302185058589</v>
      </c>
      <c r="OO1106">
        <v>87.910247802734375</v>
      </c>
      <c r="OP1106">
        <v>372.206787109375</v>
      </c>
      <c r="OQ1106">
        <v>206.9540710449219</v>
      </c>
      <c r="OR1106">
        <v>212.66351318359381</v>
      </c>
      <c r="OS1106">
        <v>55.29669189453125</v>
      </c>
      <c r="OT1106">
        <v>69.185638427734375</v>
      </c>
      <c r="OU1106">
        <v>69.292388916015625</v>
      </c>
      <c r="OV1106">
        <v>599.42999267578125</v>
      </c>
      <c r="OW1106">
        <v>242.7254333496094</v>
      </c>
      <c r="OX1106">
        <v>108.6005859375</v>
      </c>
      <c r="OY1106">
        <v>86.383811950683594</v>
      </c>
      <c r="OZ1106">
        <v>108.9183349609375</v>
      </c>
      <c r="PB1106">
        <v>254.79563903808591</v>
      </c>
      <c r="PD1106">
        <v>66.957450866699219</v>
      </c>
      <c r="PE1106">
        <v>22.497076034545898</v>
      </c>
      <c r="PF1106">
        <v>82.75408935546875</v>
      </c>
      <c r="PG1106">
        <v>96.935081481933594</v>
      </c>
      <c r="PH1106">
        <v>63.833797454833977</v>
      </c>
      <c r="PI1106">
        <v>109.539680480957</v>
      </c>
      <c r="PJ1106">
        <v>210.27989196777341</v>
      </c>
      <c r="PK1106">
        <v>274.9493408203125</v>
      </c>
      <c r="PL1106">
        <v>24.590000152587891</v>
      </c>
      <c r="PM1106">
        <v>28.340053558349609</v>
      </c>
      <c r="PN1106">
        <v>478.6400146484375</v>
      </c>
      <c r="PO1106">
        <v>63.471214294433587</v>
      </c>
      <c r="PP1106">
        <v>143.74269104003909</v>
      </c>
      <c r="PQ1106">
        <v>89.20977783203125</v>
      </c>
      <c r="PR1106">
        <v>137.5</v>
      </c>
      <c r="PS1106">
        <v>26.248161315917969</v>
      </c>
      <c r="PT1106">
        <v>87.932289123535156</v>
      </c>
      <c r="PU1106">
        <v>106.7639999389648</v>
      </c>
      <c r="PV1106">
        <v>121.9191818237305</v>
      </c>
      <c r="PW1106">
        <v>373.16000366210938</v>
      </c>
      <c r="PX1106">
        <v>207.50852966308591</v>
      </c>
      <c r="PY1106">
        <v>85.446784973144531</v>
      </c>
      <c r="PZ1106">
        <v>218.50999450683591</v>
      </c>
      <c r="QA1106">
        <v>142.1778259277344</v>
      </c>
      <c r="QB1106">
        <v>586.10491943359375</v>
      </c>
      <c r="QC1106">
        <v>77.378616333007813</v>
      </c>
      <c r="QD1106">
        <v>446.05426025390619</v>
      </c>
      <c r="QE1106">
        <v>88.367301940917969</v>
      </c>
      <c r="QF1106">
        <v>36.978130340576172</v>
      </c>
      <c r="QG1106">
        <v>210.6871337890625</v>
      </c>
      <c r="QH1106">
        <v>794.55108642578125</v>
      </c>
      <c r="QI1106">
        <v>165.0255126953125</v>
      </c>
      <c r="QJ1106">
        <v>41.840000152587891</v>
      </c>
      <c r="QK1106">
        <v>27.976142883300781</v>
      </c>
      <c r="QL1106">
        <v>405.75</v>
      </c>
      <c r="QM1106">
        <v>45.530323028564453</v>
      </c>
      <c r="QN1106">
        <v>32.455795288085938</v>
      </c>
      <c r="QO1106">
        <v>46.479999542236328</v>
      </c>
      <c r="QP1106">
        <v>30.60056114196777</v>
      </c>
      <c r="QQ1106">
        <v>380.32000732421881</v>
      </c>
      <c r="QR1106">
        <v>205.65838623046881</v>
      </c>
      <c r="QS1106">
        <v>35.819999694824219</v>
      </c>
      <c r="QT1106">
        <v>133.88850402832031</v>
      </c>
      <c r="QU1106">
        <v>427.60256958007813</v>
      </c>
      <c r="QV1106">
        <v>526.0706787109375</v>
      </c>
      <c r="QW1106">
        <v>125.40549468994141</v>
      </c>
      <c r="QX1106">
        <v>123.2995910644531</v>
      </c>
      <c r="QY1106">
        <v>42.126991271972663</v>
      </c>
      <c r="QZ1106">
        <v>69.936386108398438</v>
      </c>
      <c r="RA1106">
        <v>200.3500061035156</v>
      </c>
      <c r="RB1106">
        <v>228.1904296875</v>
      </c>
      <c r="RC1106">
        <v>33.071208953857422</v>
      </c>
      <c r="RD1106">
        <v>376.54998779296881</v>
      </c>
      <c r="RE1106">
        <v>8.4677314758300781</v>
      </c>
      <c r="RF1106">
        <v>26.672685623168949</v>
      </c>
      <c r="RG1106">
        <v>240.4872741699219</v>
      </c>
      <c r="RH1106">
        <v>34.120235443115227</v>
      </c>
      <c r="RI1106">
        <v>204.93513488769531</v>
      </c>
      <c r="RJ1106">
        <v>43.738780975341797</v>
      </c>
      <c r="RK1106">
        <v>747.05157470703125</v>
      </c>
      <c r="RL1106">
        <v>108.6479873657227</v>
      </c>
      <c r="RM1106">
        <v>19.4147834777832</v>
      </c>
      <c r="RN1106">
        <v>54.318111419677727</v>
      </c>
      <c r="RO1106">
        <v>82.27362060546875</v>
      </c>
      <c r="RP1106">
        <v>11.079999923706049</v>
      </c>
      <c r="RQ1106">
        <v>163.81266784667969</v>
      </c>
      <c r="RR1106">
        <v>245.4100036621094</v>
      </c>
      <c r="RS1106">
        <v>79.9373779296875</v>
      </c>
      <c r="RT1106">
        <v>39.272956848144531</v>
      </c>
      <c r="RU1106">
        <v>85.167022705078125</v>
      </c>
      <c r="RV1106">
        <v>326.576171875</v>
      </c>
      <c r="RW1106">
        <v>42.159999847412109</v>
      </c>
      <c r="RX1106">
        <v>29.10524749755859</v>
      </c>
      <c r="RY1106">
        <v>33.826114654541023</v>
      </c>
      <c r="RZ1106">
        <v>231.304931640625</v>
      </c>
      <c r="SA1106">
        <v>212.91999816894531</v>
      </c>
      <c r="SB1106">
        <v>88.518013000488281</v>
      </c>
      <c r="SC1106">
        <v>58.319313049316413</v>
      </c>
      <c r="SD1106">
        <v>92.976264953613281</v>
      </c>
      <c r="SE1106">
        <v>121.2715759277344</v>
      </c>
      <c r="SF1106">
        <v>207</v>
      </c>
      <c r="SG1106">
        <v>109.0424041748047</v>
      </c>
      <c r="SH1106">
        <v>158.85174560546881</v>
      </c>
    </row>
    <row r="1107" spans="1:502" x14ac:dyDescent="0.3">
      <c r="A1107" s="1">
        <v>45233</v>
      </c>
      <c r="B1107">
        <v>74.674049377441406</v>
      </c>
      <c r="C1107">
        <v>70.066940307617188</v>
      </c>
      <c r="D1107">
        <v>93.474296569824219</v>
      </c>
      <c r="E1107">
        <v>135.15812683105469</v>
      </c>
      <c r="F1107">
        <v>308.53024291992188</v>
      </c>
      <c r="G1107">
        <v>563.65997314453125</v>
      </c>
      <c r="H1107">
        <v>112.25</v>
      </c>
      <c r="I1107">
        <v>15.874982833862299</v>
      </c>
      <c r="J1107">
        <v>80.079536437988281</v>
      </c>
      <c r="K1107">
        <v>108.0859451293945</v>
      </c>
      <c r="L1107">
        <v>283.77420043945313</v>
      </c>
      <c r="M1107">
        <v>122.63999938964839</v>
      </c>
      <c r="N1107">
        <v>108.5</v>
      </c>
      <c r="O1107">
        <v>125.663948059082</v>
      </c>
      <c r="P1107">
        <v>96.769523620605469</v>
      </c>
      <c r="Q1107">
        <v>197.44000244140619</v>
      </c>
      <c r="R1107">
        <v>100.39260101318359</v>
      </c>
      <c r="S1107">
        <v>48.859695434570313</v>
      </c>
      <c r="T1107">
        <v>128.18931579589841</v>
      </c>
      <c r="U1107">
        <v>128.6336975097656</v>
      </c>
      <c r="V1107">
        <v>129.90324401855469</v>
      </c>
      <c r="W1107">
        <v>36.588123321533203</v>
      </c>
      <c r="X1107">
        <v>138.6000061035156</v>
      </c>
      <c r="Y1107">
        <v>8.5507707595825195</v>
      </c>
      <c r="Z1107">
        <v>75.285324096679688</v>
      </c>
      <c r="AA1107">
        <v>75.035408020019531</v>
      </c>
      <c r="AB1107">
        <v>150.59843444824219</v>
      </c>
      <c r="AC1107">
        <v>62.070014953613281</v>
      </c>
      <c r="AD1107">
        <v>182.87882995605469</v>
      </c>
      <c r="AE1107">
        <v>125.63401794433589</v>
      </c>
      <c r="AF1107">
        <v>330.28793334960938</v>
      </c>
      <c r="AG1107">
        <v>142.57188415527341</v>
      </c>
      <c r="AH1107">
        <v>259.90155029296881</v>
      </c>
      <c r="AI1107">
        <v>41.936897277832031</v>
      </c>
      <c r="AJ1107">
        <v>164.3446350097656</v>
      </c>
      <c r="AK1107">
        <v>287.739990234375</v>
      </c>
      <c r="AL1107">
        <v>320.58758544921881</v>
      </c>
      <c r="AM1107">
        <v>38.225654602050781</v>
      </c>
      <c r="AN1107">
        <v>83.364898681640625</v>
      </c>
      <c r="AO1107">
        <v>175.36468505859381</v>
      </c>
      <c r="AP1107">
        <v>138.369873046875</v>
      </c>
      <c r="AQ1107">
        <v>77.5</v>
      </c>
      <c r="AR1107">
        <v>81.349372863769531</v>
      </c>
      <c r="AS1107">
        <v>69.937149047851563</v>
      </c>
      <c r="AT1107">
        <v>53.122501373291023</v>
      </c>
      <c r="AU1107">
        <v>239.65687561035159</v>
      </c>
      <c r="AV1107">
        <v>159.65492248535159</v>
      </c>
      <c r="AW1107">
        <v>14.76653957366943</v>
      </c>
      <c r="AX1107">
        <v>107.8352584838867</v>
      </c>
      <c r="AY1107">
        <v>203.97999572753909</v>
      </c>
      <c r="AZ1107">
        <v>213.30548095703119</v>
      </c>
      <c r="BA1107">
        <v>2574.5400390625</v>
      </c>
      <c r="BB1107">
        <v>164.30390930175781</v>
      </c>
      <c r="BC1107">
        <v>177.63523864746091</v>
      </c>
      <c r="BD1107">
        <v>217.25</v>
      </c>
      <c r="BE1107">
        <v>34.136940002441413</v>
      </c>
      <c r="BF1107">
        <v>50.402446746826172</v>
      </c>
      <c r="BG1107">
        <v>27.495285034179691</v>
      </c>
      <c r="BH1107">
        <v>32.744144439697273</v>
      </c>
      <c r="BI1107">
        <v>253.5541076660156</v>
      </c>
      <c r="BJ1107">
        <v>63.600978851318359</v>
      </c>
      <c r="BK1107">
        <v>58.388076782226563</v>
      </c>
      <c r="BL1107">
        <v>249.5</v>
      </c>
      <c r="BM1107">
        <v>638.36474609375</v>
      </c>
      <c r="BN1107">
        <v>97.549087524414063</v>
      </c>
      <c r="BO1107">
        <v>43.730434417724609</v>
      </c>
      <c r="BP1107">
        <v>195.05000305175781</v>
      </c>
      <c r="BQ1107">
        <v>2833.62548828125</v>
      </c>
      <c r="BR1107">
        <v>32.819358825683587</v>
      </c>
      <c r="BS1107">
        <v>52.529998779296882</v>
      </c>
      <c r="BT1107">
        <v>49.728885650634773</v>
      </c>
      <c r="BU1107">
        <v>86.696250915527344</v>
      </c>
      <c r="BV1107">
        <v>173.59649658203119</v>
      </c>
      <c r="BW1107">
        <v>70.01214599609375</v>
      </c>
      <c r="BX1107">
        <v>126.7900009155273</v>
      </c>
      <c r="BY1107">
        <v>102.4314041137695</v>
      </c>
      <c r="BZ1107">
        <v>54.840038299560547</v>
      </c>
      <c r="CA1107">
        <v>78.907699584960938</v>
      </c>
      <c r="CB1107">
        <v>249.53999328613281</v>
      </c>
      <c r="CC1107">
        <v>44.400001525878913</v>
      </c>
      <c r="CD1107">
        <v>86.367416381835938</v>
      </c>
      <c r="CE1107">
        <v>39.306217193603523</v>
      </c>
      <c r="CF1107">
        <v>103.994010925293</v>
      </c>
      <c r="CG1107">
        <v>97.881904602050781</v>
      </c>
      <c r="CH1107">
        <v>66.970001220703125</v>
      </c>
      <c r="CI1107">
        <v>12.55000019073486</v>
      </c>
      <c r="CJ1107">
        <v>49.757541656494141</v>
      </c>
      <c r="CK1107">
        <v>236.0841369628906</v>
      </c>
      <c r="CL1107">
        <v>168.98463439941409</v>
      </c>
      <c r="CM1107">
        <v>76.010002136230469</v>
      </c>
      <c r="CN1107">
        <v>206.50682067871091</v>
      </c>
      <c r="CO1107">
        <v>118.5947189331055</v>
      </c>
      <c r="CP1107">
        <v>192.95050048828119</v>
      </c>
      <c r="CQ1107">
        <v>69.319999694824219</v>
      </c>
      <c r="CR1107">
        <v>26.4268798828125</v>
      </c>
      <c r="CS1107">
        <v>79.110870361328125</v>
      </c>
      <c r="CT1107">
        <v>181.9100036621094</v>
      </c>
      <c r="CU1107">
        <v>54.764625549316413</v>
      </c>
      <c r="CV1107">
        <v>420.1099853515625</v>
      </c>
      <c r="CW1107">
        <v>140.04541015625</v>
      </c>
      <c r="CX1107">
        <v>40.810600280761719</v>
      </c>
      <c r="CY1107">
        <v>215.09059143066409</v>
      </c>
      <c r="CZ1107">
        <v>85.590438842773438</v>
      </c>
      <c r="DA1107">
        <v>304.19741821289063</v>
      </c>
      <c r="DB1107">
        <v>97.618057250976563</v>
      </c>
      <c r="DC1107">
        <v>125.68475341796881</v>
      </c>
      <c r="DD1107">
        <v>50.991424560546882</v>
      </c>
      <c r="DE1107">
        <v>40.462947845458977</v>
      </c>
      <c r="DF1107">
        <v>24.821584701538089</v>
      </c>
      <c r="DG1107">
        <v>120.5490341186523</v>
      </c>
      <c r="DH1107">
        <v>193.45787048339841</v>
      </c>
      <c r="DI1107">
        <v>53.941642761230469</v>
      </c>
      <c r="DJ1107">
        <v>54.623481750488281</v>
      </c>
      <c r="DK1107">
        <v>64.946540832519531</v>
      </c>
      <c r="DL1107">
        <v>72.792869567871094</v>
      </c>
      <c r="DM1107">
        <v>41.570533752441413</v>
      </c>
      <c r="DN1107">
        <v>26.178535461425781</v>
      </c>
      <c r="DO1107">
        <v>115.9032287597656</v>
      </c>
      <c r="DP1107">
        <v>86.204887390136719</v>
      </c>
      <c r="DQ1107">
        <v>236.43690490722659</v>
      </c>
      <c r="DR1107">
        <v>115.99400329589839</v>
      </c>
      <c r="DS1107">
        <v>83.660003662109375</v>
      </c>
      <c r="DT1107">
        <v>45.930000305175781</v>
      </c>
      <c r="DU1107">
        <v>26.870464324951168</v>
      </c>
      <c r="DV1107">
        <v>236.6600036621094</v>
      </c>
      <c r="DW1107">
        <v>49.479679107666023</v>
      </c>
      <c r="DX1107">
        <v>77.379997253417969</v>
      </c>
      <c r="DY1107">
        <v>544.6424560546875</v>
      </c>
      <c r="DZ1107">
        <v>26.944301605224609</v>
      </c>
      <c r="EA1107">
        <v>188.24000549316409</v>
      </c>
      <c r="EB1107">
        <v>91.489639282226563</v>
      </c>
      <c r="EC1107">
        <v>29.886308670043949</v>
      </c>
      <c r="ED1107">
        <v>219.04545593261719</v>
      </c>
      <c r="EE1107">
        <v>66.583152770996094</v>
      </c>
      <c r="EF1107">
        <v>196.81715393066409</v>
      </c>
      <c r="EG1107">
        <v>144.38151550292969</v>
      </c>
      <c r="EH1107">
        <v>79.449996948242188</v>
      </c>
      <c r="EI1107">
        <v>65.199996948242188</v>
      </c>
      <c r="EJ1107">
        <v>99.516670227050781</v>
      </c>
      <c r="EK1107">
        <v>375.150634765625</v>
      </c>
      <c r="EL1107">
        <v>68.178153991699219</v>
      </c>
      <c r="EM1107">
        <v>32.994842529296882</v>
      </c>
      <c r="EN1107">
        <v>44.937030792236328</v>
      </c>
      <c r="EO1107">
        <v>97.459999084472656</v>
      </c>
      <c r="EP1107">
        <v>151.90339660644531</v>
      </c>
      <c r="EQ1107">
        <v>127.739372253418</v>
      </c>
      <c r="ER1107">
        <v>84.717277526855469</v>
      </c>
      <c r="ES1107">
        <v>116.0128707885742</v>
      </c>
      <c r="ET1107">
        <v>116.34999847412109</v>
      </c>
      <c r="EU1107">
        <v>40.902236938476563</v>
      </c>
      <c r="EV1107">
        <v>356.12664794921881</v>
      </c>
      <c r="EW1107">
        <v>132.37461853027341</v>
      </c>
      <c r="EX1107">
        <v>46.492733001708977</v>
      </c>
      <c r="EY1107">
        <v>117.2662353515625</v>
      </c>
      <c r="EZ1107">
        <v>95.793014526367188</v>
      </c>
      <c r="FA1107">
        <v>85.746116638183594</v>
      </c>
      <c r="FB1107">
        <v>67.997573852539063</v>
      </c>
      <c r="FC1107">
        <v>73.836494445800781</v>
      </c>
      <c r="FD1107">
        <v>212.1680908203125</v>
      </c>
      <c r="FE1107">
        <v>39.523220062255859</v>
      </c>
      <c r="FF1107">
        <v>172.57501220703119</v>
      </c>
      <c r="FG1107">
        <v>60.747394561767578</v>
      </c>
      <c r="FH1107">
        <v>67.069999694824219</v>
      </c>
      <c r="FI1107">
        <v>128.73930358886719</v>
      </c>
      <c r="FJ1107">
        <v>442.53509521484381</v>
      </c>
      <c r="FK1107">
        <v>89.731231689453125</v>
      </c>
      <c r="FL1107">
        <v>80.80999755859375</v>
      </c>
      <c r="FM1107">
        <v>45.412353515625</v>
      </c>
      <c r="FN1107">
        <v>122.08473205566411</v>
      </c>
      <c r="FO1107">
        <v>240.69999694824219</v>
      </c>
      <c r="FP1107">
        <v>43.767391204833977</v>
      </c>
      <c r="FQ1107">
        <v>180.40605163574219</v>
      </c>
      <c r="FR1107">
        <v>751.19293212890625</v>
      </c>
      <c r="FS1107">
        <v>53.037090301513672</v>
      </c>
      <c r="FT1107">
        <v>273.80853271484381</v>
      </c>
      <c r="FU1107">
        <v>207.5931701660156</v>
      </c>
      <c r="FV1107">
        <v>107.98105621337891</v>
      </c>
      <c r="FW1107">
        <v>378.120361328125</v>
      </c>
      <c r="FX1107">
        <v>48.302703857421882</v>
      </c>
      <c r="FY1107">
        <v>52.316440582275391</v>
      </c>
      <c r="FZ1107">
        <v>38.575645446777337</v>
      </c>
      <c r="GA1107">
        <v>112.7099990844727</v>
      </c>
      <c r="GB1107">
        <v>110.9499969482422</v>
      </c>
      <c r="GC1107">
        <v>101.56103515625</v>
      </c>
      <c r="GD1107">
        <v>103.2803192138672</v>
      </c>
      <c r="GE1107">
        <v>154.08000183105469</v>
      </c>
      <c r="GF1107">
        <v>438.7347412109375</v>
      </c>
      <c r="GG1107">
        <v>930.40997314453125</v>
      </c>
      <c r="GH1107">
        <v>57.784202575683587</v>
      </c>
      <c r="GI1107">
        <v>90.714851379394531</v>
      </c>
      <c r="GJ1107">
        <v>241.02880859375</v>
      </c>
      <c r="GK1107">
        <v>50.561229705810547</v>
      </c>
      <c r="GL1107">
        <v>25.246278762817379</v>
      </c>
      <c r="GM1107">
        <v>151.94000244140619</v>
      </c>
      <c r="GN1107">
        <v>34.92906585693359</v>
      </c>
      <c r="GO1107">
        <v>119.5400009155273</v>
      </c>
      <c r="GP1107">
        <v>52.711688995361328</v>
      </c>
      <c r="GQ1107">
        <v>9.8692483901977539</v>
      </c>
      <c r="GR1107">
        <v>50.479999542236328</v>
      </c>
      <c r="GS1107">
        <v>65.599937438964844</v>
      </c>
      <c r="GT1107">
        <v>31.327592849731449</v>
      </c>
      <c r="GU1107">
        <v>28.836795806884769</v>
      </c>
      <c r="GV1107">
        <v>22.690185546875</v>
      </c>
      <c r="GW1107">
        <v>34.577968597412109</v>
      </c>
      <c r="GX1107">
        <v>112.9806442260742</v>
      </c>
      <c r="GY1107">
        <v>386.70999145507813</v>
      </c>
      <c r="GZ1107">
        <v>86.303382873535156</v>
      </c>
      <c r="HA1107">
        <v>71.437240600585938</v>
      </c>
      <c r="HC1107">
        <v>17.174921035766602</v>
      </c>
      <c r="HD1107">
        <v>104.9199981689453</v>
      </c>
      <c r="HE1107">
        <v>237.1330871582031</v>
      </c>
      <c r="HF1107">
        <v>62.815830230712891</v>
      </c>
      <c r="HG1107">
        <v>29.379915237426761</v>
      </c>
      <c r="HH1107">
        <v>129.2762451171875</v>
      </c>
      <c r="HI1107">
        <v>77.679161071777344</v>
      </c>
      <c r="HJ1107">
        <v>112.52365875244141</v>
      </c>
      <c r="HK1107">
        <v>115.8343963623047</v>
      </c>
      <c r="HL1107">
        <v>85.55999755859375</v>
      </c>
      <c r="HM1107">
        <v>317.26620483398438</v>
      </c>
      <c r="HN1107">
        <v>39.280509948730469</v>
      </c>
      <c r="HO1107">
        <v>72.381019592285156</v>
      </c>
      <c r="HP1107">
        <v>44.787590026855469</v>
      </c>
      <c r="HQ1107">
        <v>228.52809143066409</v>
      </c>
      <c r="HR1107">
        <v>16.212608146667481</v>
      </c>
      <c r="HS1107">
        <v>62.400001525878913</v>
      </c>
      <c r="HT1107">
        <v>181.52801513671881</v>
      </c>
      <c r="HU1107">
        <v>143.86683654785159</v>
      </c>
      <c r="HV1107">
        <v>15.38956451416016</v>
      </c>
      <c r="HW1107">
        <v>156.23255920410159</v>
      </c>
      <c r="HX1107">
        <v>68.669998168945313</v>
      </c>
      <c r="HY1107">
        <v>286.61795043945313</v>
      </c>
      <c r="HZ1107">
        <v>183.9561462402344</v>
      </c>
      <c r="IA1107">
        <v>31.42180252075195</v>
      </c>
      <c r="IB1107">
        <v>15.59961032867432</v>
      </c>
      <c r="IC1107">
        <v>47.747329711914063</v>
      </c>
      <c r="ID1107">
        <v>26.283597946166989</v>
      </c>
      <c r="IE1107">
        <v>277.20880126953119</v>
      </c>
      <c r="IF1107">
        <v>470.75152587890619</v>
      </c>
      <c r="IG1107">
        <v>10.039468765258791</v>
      </c>
      <c r="IH1107">
        <v>227.82807922363281</v>
      </c>
      <c r="II1107">
        <v>140.2052001953125</v>
      </c>
      <c r="IJ1107">
        <v>192.06571960449219</v>
      </c>
      <c r="IK1107">
        <v>429.29998779296881</v>
      </c>
      <c r="IL1107">
        <v>226.64439392089841</v>
      </c>
      <c r="IM1107">
        <v>54.849998474121087</v>
      </c>
      <c r="IN1107">
        <v>65.285697937011719</v>
      </c>
      <c r="IO1107">
        <v>162.58000183105469</v>
      </c>
      <c r="IP1107">
        <v>37.637599945068359</v>
      </c>
      <c r="IQ1107">
        <v>106.21323394775391</v>
      </c>
      <c r="IR1107">
        <v>70.744041442871094</v>
      </c>
      <c r="IS1107">
        <v>32.691661834716797</v>
      </c>
      <c r="IT1107">
        <v>28.24461555480957</v>
      </c>
      <c r="IU1107">
        <v>494.72451782226563</v>
      </c>
      <c r="IV1107">
        <v>278.51998901367188</v>
      </c>
      <c r="IW1107">
        <v>13.00186824798584</v>
      </c>
      <c r="IX1107">
        <v>30.68841148376465</v>
      </c>
      <c r="IY1107">
        <v>197.19999694824219</v>
      </c>
      <c r="IZ1107">
        <v>59.463909149169922</v>
      </c>
      <c r="JA1107">
        <v>173.1747131347656</v>
      </c>
      <c r="JB1107">
        <v>127.9809112548828</v>
      </c>
      <c r="JC1107">
        <v>142.53965759277341</v>
      </c>
      <c r="JD1107">
        <v>111.0125274658203</v>
      </c>
      <c r="JE1107">
        <v>145.53033447265619</v>
      </c>
      <c r="JF1107">
        <v>50.081516265869141</v>
      </c>
      <c r="JG1107">
        <v>138.94728088378909</v>
      </c>
      <c r="JH1107">
        <v>26.406171798706051</v>
      </c>
      <c r="JI1107">
        <v>49.799758911132813</v>
      </c>
      <c r="JJ1107">
        <v>18.433650970458981</v>
      </c>
      <c r="JK1107">
        <v>30.098464965820309</v>
      </c>
      <c r="JL1107">
        <v>10.63181114196777</v>
      </c>
      <c r="JM1107">
        <v>125.7600021362305</v>
      </c>
      <c r="JN1107">
        <v>114.0685272216797</v>
      </c>
      <c r="JO1107">
        <v>17.636051177978519</v>
      </c>
      <c r="JP1107">
        <v>15.768696784973139</v>
      </c>
      <c r="JQ1107">
        <v>60.558826446533203</v>
      </c>
      <c r="JR1107">
        <v>493.85797119140619</v>
      </c>
      <c r="JS1107">
        <v>31.38054084777832</v>
      </c>
      <c r="JT1107">
        <v>44.039718627929688</v>
      </c>
      <c r="JU1107">
        <v>180.8441467285156</v>
      </c>
      <c r="JV1107">
        <v>206.7784423828125</v>
      </c>
      <c r="JW1107">
        <v>61.545452117919922</v>
      </c>
      <c r="JX1107">
        <v>91.797843933105469</v>
      </c>
      <c r="JY1107">
        <v>47.720866394042972</v>
      </c>
      <c r="JZ1107">
        <v>102.4795837402344</v>
      </c>
      <c r="KA1107">
        <v>114.061637878418</v>
      </c>
      <c r="KB1107">
        <v>383.02780151367188</v>
      </c>
      <c r="KC1107">
        <v>563.0877685546875</v>
      </c>
      <c r="KD1107">
        <v>386.58547973632813</v>
      </c>
      <c r="KE1107">
        <v>85.360000610351563</v>
      </c>
      <c r="KF1107">
        <v>43.415447235107422</v>
      </c>
      <c r="KG1107">
        <v>438.64730834960938</v>
      </c>
      <c r="KH1107">
        <v>65.51690673828125</v>
      </c>
      <c r="KI1107">
        <v>190.46661376953119</v>
      </c>
      <c r="KJ1107">
        <v>407.92999267578119</v>
      </c>
      <c r="KK1107">
        <v>86.493392944335938</v>
      </c>
      <c r="KL1107">
        <v>117.444694519043</v>
      </c>
      <c r="KM1107">
        <v>146.96025085449219</v>
      </c>
      <c r="KN1107">
        <v>216.5865173339844</v>
      </c>
      <c r="KO1107">
        <v>188.9380187988281</v>
      </c>
      <c r="KP1107">
        <v>190.42625427246091</v>
      </c>
      <c r="KQ1107">
        <v>439.80203247070313</v>
      </c>
      <c r="KR1107">
        <v>53.965557098388672</v>
      </c>
      <c r="KS1107">
        <v>383.26486206054688</v>
      </c>
      <c r="KT1107">
        <v>29.26883697509766</v>
      </c>
      <c r="KU1107">
        <v>63.121330261230469</v>
      </c>
      <c r="KV1107">
        <v>259.97445678710938</v>
      </c>
      <c r="KW1107">
        <v>450.03359985351563</v>
      </c>
      <c r="KX1107">
        <v>69.581085205078125</v>
      </c>
      <c r="KY1107">
        <v>99.909805297851563</v>
      </c>
      <c r="KZ1107">
        <v>313.40286254882813</v>
      </c>
      <c r="LA1107">
        <v>58.996360778808587</v>
      </c>
      <c r="LB1107">
        <v>1032.06005859375</v>
      </c>
      <c r="LC1107">
        <v>38.159999847412109</v>
      </c>
      <c r="LD1107">
        <v>74.344917297363281</v>
      </c>
      <c r="LE1107">
        <v>72.174629211425781</v>
      </c>
      <c r="LF1107">
        <v>349.47207641601563</v>
      </c>
      <c r="LG1107">
        <v>117.8999862670898</v>
      </c>
      <c r="LH1107">
        <v>77.529998779296875</v>
      </c>
      <c r="LI1107">
        <v>84.989997863769531</v>
      </c>
      <c r="LJ1107">
        <v>337.42999267578119</v>
      </c>
      <c r="LK1107">
        <v>56.848728179931641</v>
      </c>
      <c r="LL1107">
        <v>66.60809326171875</v>
      </c>
      <c r="LM1107">
        <v>488.798095703125</v>
      </c>
      <c r="LN1107">
        <v>55.560001373291023</v>
      </c>
      <c r="LO1107">
        <v>328.10263061523438</v>
      </c>
      <c r="LP1107">
        <v>73.093513488769531</v>
      </c>
      <c r="LQ1107">
        <v>32.20361328125</v>
      </c>
      <c r="LR1107">
        <v>295.5482177734375</v>
      </c>
      <c r="LS1107">
        <v>490.67562866210938</v>
      </c>
      <c r="LT1107">
        <v>49.325637817382813</v>
      </c>
      <c r="LU1107">
        <v>74.154998779296875</v>
      </c>
      <c r="LV1107">
        <v>432.3599853515625</v>
      </c>
      <c r="LW1107">
        <v>37.695156097412109</v>
      </c>
      <c r="LX1107">
        <v>21.76436614990234</v>
      </c>
      <c r="LY1107">
        <v>22.49514007568359</v>
      </c>
      <c r="LZ1107">
        <v>57.234085083007813</v>
      </c>
      <c r="MA1107">
        <v>104.9013137817383</v>
      </c>
      <c r="MB1107">
        <v>24.632192611694339</v>
      </c>
      <c r="MC1107">
        <v>218.34136962890619</v>
      </c>
      <c r="MD1107">
        <v>189.20530700683591</v>
      </c>
      <c r="ME1107">
        <v>68.349716186523438</v>
      </c>
      <c r="MF1107">
        <v>460.96026611328119</v>
      </c>
      <c r="MG1107">
        <v>13.810000419616699</v>
      </c>
      <c r="MH1107">
        <v>43.78448486328125</v>
      </c>
      <c r="MI1107">
        <v>149.64167785644531</v>
      </c>
      <c r="MJ1107">
        <v>44.988288879394531</v>
      </c>
      <c r="MK1107">
        <v>5890.6298828125</v>
      </c>
      <c r="ML1107">
        <v>178.50785827636719</v>
      </c>
      <c r="MM1107">
        <v>952.84002685546875</v>
      </c>
      <c r="MN1107">
        <v>61.808273315429688</v>
      </c>
      <c r="MO1107">
        <v>194.9586181640625</v>
      </c>
      <c r="MP1107">
        <v>74.73626708984375</v>
      </c>
      <c r="MQ1107">
        <v>68.25</v>
      </c>
      <c r="MR1107">
        <v>62.993667602539063</v>
      </c>
      <c r="MS1107">
        <v>106.4829025268555</v>
      </c>
      <c r="MT1107">
        <v>78.233207702636719</v>
      </c>
      <c r="MU1107">
        <v>80.470687866210938</v>
      </c>
      <c r="MV1107">
        <v>153.20173645019531</v>
      </c>
      <c r="MW1107">
        <v>18.889999389648441</v>
      </c>
      <c r="MX1107">
        <v>121.76499938964839</v>
      </c>
      <c r="MY1107">
        <v>13.46583461761475</v>
      </c>
      <c r="MZ1107">
        <v>394.4639892578125</v>
      </c>
      <c r="NA1107">
        <v>105.67591857910161</v>
      </c>
      <c r="NB1107">
        <v>157.39764404296881</v>
      </c>
      <c r="NC1107">
        <v>56.099998474121087</v>
      </c>
      <c r="ND1107">
        <v>60.794551849365227</v>
      </c>
      <c r="NE1107">
        <v>160.3915710449219</v>
      </c>
      <c r="NF1107">
        <v>28.594608306884769</v>
      </c>
      <c r="NG1107">
        <v>16.831123352050781</v>
      </c>
      <c r="NH1107">
        <v>85.962173461914063</v>
      </c>
      <c r="NI1107">
        <v>112.05812835693359</v>
      </c>
      <c r="NJ1107">
        <v>69.925376892089844</v>
      </c>
      <c r="NK1107">
        <v>117.6208572387695</v>
      </c>
      <c r="NL1107">
        <v>331.28060913085938</v>
      </c>
      <c r="NM1107">
        <v>125.05494689941411</v>
      </c>
      <c r="NN1107">
        <v>24.284397125244141</v>
      </c>
      <c r="NO1107">
        <v>68.620323181152344</v>
      </c>
      <c r="NP1107">
        <v>145.53724670410159</v>
      </c>
      <c r="NQ1107">
        <v>152.28861999511719</v>
      </c>
      <c r="NR1107">
        <v>102.5350646972656</v>
      </c>
      <c r="NS1107">
        <v>88.900558471679688</v>
      </c>
      <c r="NT1107">
        <v>61.046100616455078</v>
      </c>
      <c r="NU1107">
        <v>147.50999450683591</v>
      </c>
      <c r="NV1107">
        <v>240.9076843261719</v>
      </c>
      <c r="NW1107">
        <v>82.6424560546875</v>
      </c>
      <c r="NX1107">
        <v>168.8874816894531</v>
      </c>
      <c r="NY1107">
        <v>116.467903137207</v>
      </c>
      <c r="NZ1107">
        <v>130.45246887207031</v>
      </c>
      <c r="OA1107">
        <v>112.6964950561523</v>
      </c>
      <c r="OB1107">
        <v>99.444580078125</v>
      </c>
      <c r="OC1107">
        <v>80.23089599609375</v>
      </c>
      <c r="OD1107">
        <v>47.406303405761719</v>
      </c>
      <c r="OE1107">
        <v>59.625556945800781</v>
      </c>
      <c r="OF1107">
        <v>816.9000244140625</v>
      </c>
      <c r="OG1107">
        <v>14.82976627349854</v>
      </c>
      <c r="OH1107">
        <v>151.2243347167969</v>
      </c>
      <c r="OI1107">
        <v>150.9131774902344</v>
      </c>
      <c r="OJ1107">
        <v>87.880996704101563</v>
      </c>
      <c r="OK1107">
        <v>257.60107421875</v>
      </c>
      <c r="OL1107">
        <v>37.469203948974609</v>
      </c>
      <c r="OM1107">
        <v>498.9600830078125</v>
      </c>
      <c r="ON1107">
        <v>119.75694274902339</v>
      </c>
      <c r="OO1107">
        <v>91.931503295898438</v>
      </c>
      <c r="OP1107">
        <v>379.11782836914063</v>
      </c>
      <c r="OQ1107">
        <v>206.317626953125</v>
      </c>
      <c r="OR1107">
        <v>222.14241027832031</v>
      </c>
      <c r="OS1107">
        <v>54.824317932128913</v>
      </c>
      <c r="OT1107">
        <v>69.638465881347656</v>
      </c>
      <c r="OU1107">
        <v>69.551948547363281</v>
      </c>
      <c r="OV1107">
        <v>606.760009765625</v>
      </c>
      <c r="OW1107">
        <v>248.25630187988281</v>
      </c>
      <c r="OX1107">
        <v>110.52247619628911</v>
      </c>
      <c r="OY1107">
        <v>87.879852294921875</v>
      </c>
      <c r="OZ1107">
        <v>108.3454284667969</v>
      </c>
      <c r="PB1107">
        <v>262.04180908203119</v>
      </c>
      <c r="PD1107">
        <v>67.21527099609375</v>
      </c>
      <c r="PE1107">
        <v>23.021621704101559</v>
      </c>
      <c r="PF1107">
        <v>85.001808166503906</v>
      </c>
      <c r="PG1107">
        <v>99.493911743164063</v>
      </c>
      <c r="PH1107">
        <v>64.867706298828125</v>
      </c>
      <c r="PI1107">
        <v>109.86375427246089</v>
      </c>
      <c r="PJ1107">
        <v>214.60700988769531</v>
      </c>
      <c r="PK1107">
        <v>272.9630126953125</v>
      </c>
      <c r="PL1107">
        <v>25.5</v>
      </c>
      <c r="PM1107">
        <v>29.382827758789059</v>
      </c>
      <c r="PN1107">
        <v>487.94000244140619</v>
      </c>
      <c r="PO1107">
        <v>64.795738220214844</v>
      </c>
      <c r="PP1107">
        <v>144.71406555175781</v>
      </c>
      <c r="PQ1107">
        <v>90.515426635742188</v>
      </c>
      <c r="PR1107">
        <v>138.9100036621094</v>
      </c>
      <c r="PS1107">
        <v>26.834016799926761</v>
      </c>
      <c r="PT1107">
        <v>85.856986999511719</v>
      </c>
      <c r="PU1107">
        <v>108.47499847412109</v>
      </c>
      <c r="PV1107">
        <v>123.6097793579102</v>
      </c>
      <c r="PW1107">
        <v>379.45999145507813</v>
      </c>
      <c r="PX1107">
        <v>209.33375549316409</v>
      </c>
      <c r="PY1107">
        <v>87.237297058105469</v>
      </c>
      <c r="PZ1107">
        <v>219.96000671386719</v>
      </c>
      <c r="QA1107">
        <v>144.99609375</v>
      </c>
      <c r="QB1107">
        <v>589.759521484375</v>
      </c>
      <c r="QC1107">
        <v>77.428565979003906</v>
      </c>
      <c r="QD1107">
        <v>453.199951171875</v>
      </c>
      <c r="QE1107">
        <v>89.42864990234375</v>
      </c>
      <c r="QF1107">
        <v>37.758773803710938</v>
      </c>
      <c r="QG1107">
        <v>215.52153015136719</v>
      </c>
      <c r="QH1107">
        <v>805.8336181640625</v>
      </c>
      <c r="QI1107">
        <v>164.49809265136719</v>
      </c>
      <c r="QJ1107">
        <v>42.409999847412109</v>
      </c>
      <c r="QK1107">
        <v>29.114982604980469</v>
      </c>
      <c r="QL1107">
        <v>416.25</v>
      </c>
      <c r="QM1107">
        <v>45.051658630371087</v>
      </c>
      <c r="QN1107">
        <v>33.542701721191413</v>
      </c>
      <c r="QO1107">
        <v>47.75</v>
      </c>
      <c r="QP1107">
        <v>31.5586051940918</v>
      </c>
      <c r="QQ1107">
        <v>385.8800048828125</v>
      </c>
      <c r="QR1107">
        <v>206.3782958984375</v>
      </c>
      <c r="QS1107">
        <v>37.509998321533203</v>
      </c>
      <c r="QT1107">
        <v>134.7088317871094</v>
      </c>
      <c r="QU1107">
        <v>445.93331909179688</v>
      </c>
      <c r="QV1107">
        <v>520.93878173828125</v>
      </c>
      <c r="QW1107">
        <v>127.5335388183594</v>
      </c>
      <c r="QX1107">
        <v>120.8806457519531</v>
      </c>
      <c r="QY1107">
        <v>42.232379913330078</v>
      </c>
      <c r="QZ1107">
        <v>70.453842163085938</v>
      </c>
      <c r="RA1107">
        <v>202.49000549316409</v>
      </c>
      <c r="RB1107">
        <v>228.9349670410156</v>
      </c>
      <c r="RC1107">
        <v>33.181755065917969</v>
      </c>
      <c r="RD1107">
        <v>376.20001220703119</v>
      </c>
      <c r="RE1107">
        <v>8.7901315689086914</v>
      </c>
      <c r="RF1107">
        <v>27.213787078857418</v>
      </c>
      <c r="RG1107">
        <v>240.83329772949219</v>
      </c>
      <c r="RH1107">
        <v>34.445098876953118</v>
      </c>
      <c r="RI1107">
        <v>205.88636779785159</v>
      </c>
      <c r="RJ1107">
        <v>43.783927917480469</v>
      </c>
      <c r="RK1107">
        <v>758.351806640625</v>
      </c>
      <c r="RL1107">
        <v>110.5755310058594</v>
      </c>
      <c r="RM1107">
        <v>19.965621948242191</v>
      </c>
      <c r="RN1107">
        <v>54.035884857177727</v>
      </c>
      <c r="RO1107">
        <v>84.031898498535156</v>
      </c>
      <c r="RP1107">
        <v>11.77000045776367</v>
      </c>
      <c r="RQ1107">
        <v>165.0595397949219</v>
      </c>
      <c r="RR1107">
        <v>260.489990234375</v>
      </c>
      <c r="RS1107">
        <v>79.994537353515625</v>
      </c>
      <c r="RT1107">
        <v>40.349063873291023</v>
      </c>
      <c r="RU1107">
        <v>85.797515869140625</v>
      </c>
      <c r="RV1107">
        <v>333.7900390625</v>
      </c>
      <c r="RW1107">
        <v>43.009998321533203</v>
      </c>
      <c r="RX1107">
        <v>30.002725601196289</v>
      </c>
      <c r="RY1107">
        <v>34.100208282470703</v>
      </c>
      <c r="RZ1107">
        <v>232.53523254394531</v>
      </c>
      <c r="SA1107">
        <v>218.4100036621094</v>
      </c>
      <c r="SB1107">
        <v>91.486701965332031</v>
      </c>
      <c r="SC1107">
        <v>58.281116485595703</v>
      </c>
      <c r="SD1107">
        <v>95.559219360351563</v>
      </c>
      <c r="SE1107">
        <v>123.291618347168</v>
      </c>
      <c r="SF1107">
        <v>214.30000305175781</v>
      </c>
      <c r="SG1107">
        <v>107.60764312744141</v>
      </c>
      <c r="SH1107">
        <v>160.15483093261719</v>
      </c>
    </row>
    <row r="1108" spans="1:502" x14ac:dyDescent="0.3">
      <c r="A1108" s="1">
        <v>45236</v>
      </c>
      <c r="B1108">
        <v>74.403533935546875</v>
      </c>
      <c r="C1108">
        <v>69.606758117675781</v>
      </c>
      <c r="D1108">
        <v>92.655036926269531</v>
      </c>
      <c r="E1108">
        <v>134.94786071777341</v>
      </c>
      <c r="F1108">
        <v>308.13656616210938</v>
      </c>
      <c r="G1108">
        <v>565.45001220703125</v>
      </c>
      <c r="H1108">
        <v>111.75</v>
      </c>
      <c r="I1108">
        <v>15.44950485229492</v>
      </c>
      <c r="J1108">
        <v>79.271240234375</v>
      </c>
      <c r="K1108">
        <v>106.6087112426758</v>
      </c>
      <c r="L1108">
        <v>281.93527221679688</v>
      </c>
      <c r="M1108">
        <v>118.1699981689453</v>
      </c>
      <c r="N1108">
        <v>108.44000244140619</v>
      </c>
      <c r="O1108">
        <v>117.2981338500977</v>
      </c>
      <c r="P1108">
        <v>95.757583618164063</v>
      </c>
      <c r="Q1108">
        <v>197.77000427246091</v>
      </c>
      <c r="R1108">
        <v>100.2349548339844</v>
      </c>
      <c r="S1108">
        <v>48.228630065917969</v>
      </c>
      <c r="T1108">
        <v>127.0118789672852</v>
      </c>
      <c r="U1108">
        <v>129.77952575683591</v>
      </c>
      <c r="V1108">
        <v>130.97938537597659</v>
      </c>
      <c r="W1108">
        <v>36.471172332763672</v>
      </c>
      <c r="X1108">
        <v>139.74000549316409</v>
      </c>
      <c r="Y1108">
        <v>8.5038394927978516</v>
      </c>
      <c r="Z1108">
        <v>75.064765930175781</v>
      </c>
      <c r="AA1108">
        <v>74.593025207519531</v>
      </c>
      <c r="AB1108">
        <v>150.8251953125</v>
      </c>
      <c r="AC1108">
        <v>62.264774322509773</v>
      </c>
      <c r="AD1108">
        <v>179.16499328613281</v>
      </c>
      <c r="AE1108">
        <v>123.2573699951172</v>
      </c>
      <c r="AF1108">
        <v>327.75967407226563</v>
      </c>
      <c r="AG1108">
        <v>142.3337707519531</v>
      </c>
      <c r="AH1108">
        <v>262.761962890625</v>
      </c>
      <c r="AI1108">
        <v>41.729118347167969</v>
      </c>
      <c r="AJ1108">
        <v>164.0020751953125</v>
      </c>
      <c r="AK1108">
        <v>280.92999267578119</v>
      </c>
      <c r="AL1108">
        <v>322.80886840820313</v>
      </c>
      <c r="AM1108">
        <v>37.59429931640625</v>
      </c>
      <c r="AN1108">
        <v>81.521720886230469</v>
      </c>
      <c r="AO1108">
        <v>177.9259338378906</v>
      </c>
      <c r="AP1108">
        <v>138.97386169433591</v>
      </c>
      <c r="AQ1108">
        <v>74.449996948242188</v>
      </c>
      <c r="AR1108">
        <v>80.978523254394531</v>
      </c>
      <c r="AS1108">
        <v>69.601402282714844</v>
      </c>
      <c r="AT1108">
        <v>53.202499389648438</v>
      </c>
      <c r="AU1108">
        <v>240.28981018066409</v>
      </c>
      <c r="AV1108">
        <v>157.79962158203119</v>
      </c>
      <c r="AW1108">
        <v>14.64565467834473</v>
      </c>
      <c r="AX1108">
        <v>107.0711669921875</v>
      </c>
      <c r="AY1108">
        <v>201.99000549316409</v>
      </c>
      <c r="AZ1108">
        <v>214.50181579589841</v>
      </c>
      <c r="BA1108">
        <v>2605.820068359375</v>
      </c>
      <c r="BB1108">
        <v>162.1940002441406</v>
      </c>
      <c r="BC1108">
        <v>175.5475769042969</v>
      </c>
      <c r="BD1108">
        <v>216.86000061035159</v>
      </c>
      <c r="BE1108">
        <v>33.894416809082031</v>
      </c>
      <c r="BF1108">
        <v>49.684097290039063</v>
      </c>
      <c r="BG1108">
        <v>27.408210754394531</v>
      </c>
      <c r="BH1108">
        <v>33.255172729492188</v>
      </c>
      <c r="BI1108">
        <v>253.74015808105469</v>
      </c>
      <c r="BJ1108">
        <v>63.383270263671882</v>
      </c>
      <c r="BK1108">
        <v>58.358242034912109</v>
      </c>
      <c r="BL1108">
        <v>248.6300048828125</v>
      </c>
      <c r="BM1108">
        <v>633.75634765625</v>
      </c>
      <c r="BN1108">
        <v>95.064422607421875</v>
      </c>
      <c r="BO1108">
        <v>43.479164123535163</v>
      </c>
      <c r="BP1108">
        <v>192.94999694824219</v>
      </c>
      <c r="BQ1108">
        <v>2945.315185546875</v>
      </c>
      <c r="BR1108">
        <v>32.297946929931641</v>
      </c>
      <c r="BS1108">
        <v>52.810001373291023</v>
      </c>
      <c r="BT1108">
        <v>49.700641632080078</v>
      </c>
      <c r="BU1108">
        <v>86.514541625976563</v>
      </c>
      <c r="BV1108">
        <v>173.80232238769531</v>
      </c>
      <c r="BW1108">
        <v>70.389358520507813</v>
      </c>
      <c r="BX1108">
        <v>125.5899963378906</v>
      </c>
      <c r="BY1108">
        <v>101.8133010864258</v>
      </c>
      <c r="BZ1108">
        <v>53.415740966796882</v>
      </c>
      <c r="CA1108">
        <v>79.207145690917969</v>
      </c>
      <c r="CB1108">
        <v>249.77000427246091</v>
      </c>
      <c r="CC1108">
        <v>43.900001525878913</v>
      </c>
      <c r="CD1108">
        <v>83.926200866699219</v>
      </c>
      <c r="CE1108">
        <v>39.028129577636719</v>
      </c>
      <c r="CF1108">
        <v>103.14305114746089</v>
      </c>
      <c r="CG1108">
        <v>99.298210144042969</v>
      </c>
      <c r="CH1108">
        <v>66.050003051757813</v>
      </c>
      <c r="CI1108">
        <v>12.260000228881839</v>
      </c>
      <c r="CJ1108">
        <v>49.501514434814453</v>
      </c>
      <c r="CK1108">
        <v>233.66200256347659</v>
      </c>
      <c r="CL1108">
        <v>173.55072021484381</v>
      </c>
      <c r="CM1108">
        <v>75.120002746582031</v>
      </c>
      <c r="CN1108">
        <v>208.06452941894531</v>
      </c>
      <c r="CO1108">
        <v>117.6829071044922</v>
      </c>
      <c r="CP1108">
        <v>194.64106750488281</v>
      </c>
      <c r="CQ1108">
        <v>71.839996337890625</v>
      </c>
      <c r="CR1108">
        <v>26.282155990600589</v>
      </c>
      <c r="CS1108">
        <v>76.821449279785156</v>
      </c>
      <c r="CT1108">
        <v>181.3699951171875</v>
      </c>
      <c r="CU1108">
        <v>54.558628082275391</v>
      </c>
      <c r="CV1108">
        <v>415.70001220703119</v>
      </c>
      <c r="CW1108">
        <v>139.4666748046875</v>
      </c>
      <c r="CX1108">
        <v>41.381000518798828</v>
      </c>
      <c r="CY1108">
        <v>215.83775329589841</v>
      </c>
      <c r="CZ1108">
        <v>85.669326782226563</v>
      </c>
      <c r="DA1108">
        <v>300.46658325195313</v>
      </c>
      <c r="DB1108">
        <v>96.872947692871094</v>
      </c>
      <c r="DC1108">
        <v>125.7477951049805</v>
      </c>
      <c r="DD1108">
        <v>51.260765075683587</v>
      </c>
      <c r="DE1108">
        <v>40.252307891845703</v>
      </c>
      <c r="DF1108">
        <v>24.508590698242191</v>
      </c>
      <c r="DG1108">
        <v>123.8616027832031</v>
      </c>
      <c r="DH1108">
        <v>197.55662536621091</v>
      </c>
      <c r="DI1108">
        <v>53.293254852294922</v>
      </c>
      <c r="DJ1108">
        <v>54.844902038574219</v>
      </c>
      <c r="DK1108">
        <v>64.956336975097656</v>
      </c>
      <c r="DL1108">
        <v>73.172294616699219</v>
      </c>
      <c r="DM1108">
        <v>40.877361297607422</v>
      </c>
      <c r="DN1108">
        <v>25.820829391479489</v>
      </c>
      <c r="DO1108">
        <v>114.6643371582031</v>
      </c>
      <c r="DP1108">
        <v>86.654716491699219</v>
      </c>
      <c r="DQ1108">
        <v>236.3194885253906</v>
      </c>
      <c r="DR1108">
        <v>123.583610534668</v>
      </c>
      <c r="DS1108">
        <v>83.62750244140625</v>
      </c>
      <c r="DT1108">
        <v>45.909999847412109</v>
      </c>
      <c r="DU1108">
        <v>26.668430328369141</v>
      </c>
      <c r="DV1108">
        <v>233.4100036621094</v>
      </c>
      <c r="DW1108">
        <v>49.223567962646477</v>
      </c>
      <c r="DX1108">
        <v>77.029998779296875</v>
      </c>
      <c r="DY1108">
        <v>553.30389404296875</v>
      </c>
      <c r="DZ1108">
        <v>26.36774826049805</v>
      </c>
      <c r="EA1108">
        <v>186.7799987792969</v>
      </c>
      <c r="EB1108">
        <v>90.308815002441406</v>
      </c>
      <c r="EC1108">
        <v>29.866645812988281</v>
      </c>
      <c r="ED1108">
        <v>213.34336853027341</v>
      </c>
      <c r="EE1108">
        <v>67.369842529296875</v>
      </c>
      <c r="EF1108">
        <v>194.4796447753906</v>
      </c>
      <c r="EG1108">
        <v>143.0211181640625</v>
      </c>
      <c r="EH1108">
        <v>78.970001220703125</v>
      </c>
      <c r="EI1108">
        <v>65.360000610351563</v>
      </c>
      <c r="EJ1108">
        <v>102.14833068847661</v>
      </c>
      <c r="EK1108">
        <v>371.27346801757813</v>
      </c>
      <c r="EL1108">
        <v>70.591026306152344</v>
      </c>
      <c r="EM1108">
        <v>32.569423675537109</v>
      </c>
      <c r="EN1108">
        <v>44.348503112792969</v>
      </c>
      <c r="EO1108">
        <v>94.839996337890625</v>
      </c>
      <c r="EP1108">
        <v>150.0666809082031</v>
      </c>
      <c r="EQ1108">
        <v>124.433708190918</v>
      </c>
      <c r="ER1108">
        <v>84.075912475585938</v>
      </c>
      <c r="ES1108">
        <v>116.3339462280273</v>
      </c>
      <c r="ET1108">
        <v>114.9899978637695</v>
      </c>
      <c r="EU1108">
        <v>42.759296417236328</v>
      </c>
      <c r="EV1108">
        <v>362.3353271484375</v>
      </c>
      <c r="EW1108">
        <v>130.7982482910156</v>
      </c>
      <c r="EX1108">
        <v>46.128120422363281</v>
      </c>
      <c r="EY1108">
        <v>116.1415176391602</v>
      </c>
      <c r="EZ1108">
        <v>94.349128723144531</v>
      </c>
      <c r="FA1108">
        <v>85.214256286621094</v>
      </c>
      <c r="FB1108">
        <v>67.870689392089844</v>
      </c>
      <c r="FC1108">
        <v>73.108001708984375</v>
      </c>
      <c r="FD1108">
        <v>213.7880554199219</v>
      </c>
      <c r="FE1108">
        <v>39.347728729248047</v>
      </c>
      <c r="FF1108">
        <v>172.27879333496091</v>
      </c>
      <c r="FG1108">
        <v>60.586154937744141</v>
      </c>
      <c r="FH1108">
        <v>67.099998474121094</v>
      </c>
      <c r="FI1108">
        <v>128.42138671875</v>
      </c>
      <c r="FJ1108">
        <v>447.11923217773438</v>
      </c>
      <c r="FK1108">
        <v>89.506820678710938</v>
      </c>
      <c r="FL1108">
        <v>78.180000305175781</v>
      </c>
      <c r="FM1108">
        <v>45.361476898193359</v>
      </c>
      <c r="FN1108">
        <v>120.4272155761719</v>
      </c>
      <c r="FO1108">
        <v>244.8999938964844</v>
      </c>
      <c r="FP1108">
        <v>41.762465484619142</v>
      </c>
      <c r="FQ1108">
        <v>179.3840637207031</v>
      </c>
      <c r="FR1108">
        <v>742.3824462890625</v>
      </c>
      <c r="FS1108">
        <v>51.961494445800781</v>
      </c>
      <c r="FT1108">
        <v>275.68780517578119</v>
      </c>
      <c r="FU1108">
        <v>202.81565856933591</v>
      </c>
      <c r="FV1108">
        <v>109.645149230957</v>
      </c>
      <c r="FW1108">
        <v>375.53030395507813</v>
      </c>
      <c r="FX1108">
        <v>48.038600921630859</v>
      </c>
      <c r="FY1108">
        <v>53.382968902587891</v>
      </c>
      <c r="FZ1108">
        <v>38.062065124511719</v>
      </c>
      <c r="GA1108">
        <v>111.5899963378906</v>
      </c>
      <c r="GB1108">
        <v>109.51585388183589</v>
      </c>
      <c r="GC1108">
        <v>100.46917724609381</v>
      </c>
      <c r="GD1108">
        <v>101.450065612793</v>
      </c>
      <c r="GE1108">
        <v>154.5299987792969</v>
      </c>
      <c r="GF1108">
        <v>441.48306274414063</v>
      </c>
      <c r="GG1108">
        <v>927.760009765625</v>
      </c>
      <c r="GH1108">
        <v>56.740608215332031</v>
      </c>
      <c r="GI1108">
        <v>89.451492309570313</v>
      </c>
      <c r="GJ1108">
        <v>239.2635498046875</v>
      </c>
      <c r="GK1108">
        <v>50.327693939208977</v>
      </c>
      <c r="GL1108">
        <v>24.921873092651371</v>
      </c>
      <c r="GM1108">
        <v>146.9700012207031</v>
      </c>
      <c r="GN1108">
        <v>34.101917266845703</v>
      </c>
      <c r="GO1108">
        <v>119.63999938964839</v>
      </c>
      <c r="GP1108">
        <v>52.711688995361328</v>
      </c>
      <c r="GQ1108">
        <v>9.6356019973754883</v>
      </c>
      <c r="GR1108">
        <v>50.099998474121087</v>
      </c>
      <c r="GS1108">
        <v>65.241836547851563</v>
      </c>
      <c r="GT1108">
        <v>30.815639495849609</v>
      </c>
      <c r="GU1108">
        <v>28.3845329284668</v>
      </c>
      <c r="GV1108">
        <v>22.29720306396484</v>
      </c>
      <c r="GW1108">
        <v>34.794384002685547</v>
      </c>
      <c r="GX1108">
        <v>113.6451873779297</v>
      </c>
      <c r="GY1108">
        <v>392.57000732421881</v>
      </c>
      <c r="GZ1108">
        <v>88.569526672363281</v>
      </c>
      <c r="HA1108">
        <v>70.9581298828125</v>
      </c>
      <c r="HC1108">
        <v>16.999567031860352</v>
      </c>
      <c r="HD1108">
        <v>102.4700012207031</v>
      </c>
      <c r="HE1108">
        <v>237.8350830078125</v>
      </c>
      <c r="HF1108">
        <v>62.318962097167969</v>
      </c>
      <c r="HG1108">
        <v>28.72856330871582</v>
      </c>
      <c r="HH1108">
        <v>128.9482727050781</v>
      </c>
      <c r="HI1108">
        <v>77.250740051269531</v>
      </c>
      <c r="HJ1108">
        <v>109.8233261108398</v>
      </c>
      <c r="HK1108">
        <v>114.73695373535161</v>
      </c>
      <c r="HL1108">
        <v>86.550003051757813</v>
      </c>
      <c r="HM1108">
        <v>313.6734619140625</v>
      </c>
      <c r="HN1108">
        <v>38.529796600341797</v>
      </c>
      <c r="HO1108">
        <v>72.224784851074219</v>
      </c>
      <c r="HP1108">
        <v>43.728488922119141</v>
      </c>
      <c r="HQ1108">
        <v>228.68647766113281</v>
      </c>
      <c r="HR1108">
        <v>15.78086948394775</v>
      </c>
      <c r="HS1108">
        <v>62.630001068115227</v>
      </c>
      <c r="HT1108">
        <v>181.20936584472659</v>
      </c>
      <c r="HU1108">
        <v>143.35533142089841</v>
      </c>
      <c r="HV1108">
        <v>15.37024402618408</v>
      </c>
      <c r="HW1108">
        <v>155.74436950683591</v>
      </c>
      <c r="HX1108">
        <v>68.800003051757813</v>
      </c>
      <c r="HY1108">
        <v>285.60958862304688</v>
      </c>
      <c r="HZ1108">
        <v>182.50584411621091</v>
      </c>
      <c r="IA1108">
        <v>31.096780776977539</v>
      </c>
      <c r="IB1108">
        <v>15.51584053039551</v>
      </c>
      <c r="IC1108">
        <v>48.493694305419922</v>
      </c>
      <c r="ID1108">
        <v>26.19732666015625</v>
      </c>
      <c r="IE1108">
        <v>273.67779541015619</v>
      </c>
      <c r="IF1108">
        <v>480.91641235351563</v>
      </c>
      <c r="IG1108">
        <v>9.926030158996582</v>
      </c>
      <c r="IH1108">
        <v>228.4026184082031</v>
      </c>
      <c r="II1108">
        <v>141.21954345703119</v>
      </c>
      <c r="IJ1108">
        <v>190.4124450683594</v>
      </c>
      <c r="IK1108">
        <v>423.01998901367188</v>
      </c>
      <c r="IL1108">
        <v>224.7387390136719</v>
      </c>
      <c r="IM1108">
        <v>54.569999694824219</v>
      </c>
      <c r="IN1108">
        <v>65.175834655761719</v>
      </c>
      <c r="IO1108">
        <v>158.91999816894531</v>
      </c>
      <c r="IP1108">
        <v>37.448463439941413</v>
      </c>
      <c r="IQ1108">
        <v>106.09510803222661</v>
      </c>
      <c r="IR1108">
        <v>70.384040832519531</v>
      </c>
      <c r="IS1108">
        <v>32.455451965332031</v>
      </c>
      <c r="IT1108">
        <v>27.912435531616211</v>
      </c>
      <c r="IU1108">
        <v>496.69937133789063</v>
      </c>
      <c r="IV1108">
        <v>277.260009765625</v>
      </c>
      <c r="IW1108">
        <v>12.645908355712891</v>
      </c>
      <c r="IX1108">
        <v>30.428413391113281</v>
      </c>
      <c r="IY1108">
        <v>198.3999938964844</v>
      </c>
      <c r="IZ1108">
        <v>58.019439697265618</v>
      </c>
      <c r="JA1108">
        <v>172.3270263671875</v>
      </c>
      <c r="JB1108">
        <v>126.74497222900391</v>
      </c>
      <c r="JC1108">
        <v>143.04151916503909</v>
      </c>
      <c r="JD1108">
        <v>110.68935394287109</v>
      </c>
      <c r="JE1108">
        <v>145.87651062011719</v>
      </c>
      <c r="JF1108">
        <v>49.770210266113281</v>
      </c>
      <c r="JG1108">
        <v>139.9966735839844</v>
      </c>
      <c r="JH1108">
        <v>26.512723922729489</v>
      </c>
      <c r="JI1108">
        <v>49.111015319824219</v>
      </c>
      <c r="JJ1108">
        <v>18.614619445800781</v>
      </c>
      <c r="JK1108">
        <v>29.953386306762699</v>
      </c>
      <c r="JL1108">
        <v>10.51979923248291</v>
      </c>
      <c r="JM1108">
        <v>124.01999664306641</v>
      </c>
      <c r="JN1108">
        <v>115.406135559082</v>
      </c>
      <c r="JO1108">
        <v>17.457338333129879</v>
      </c>
      <c r="JP1108">
        <v>15.581753730773929</v>
      </c>
      <c r="JQ1108">
        <v>58.863693237304688</v>
      </c>
      <c r="JR1108">
        <v>493.106689453125</v>
      </c>
      <c r="JS1108">
        <v>31.399406433105469</v>
      </c>
      <c r="JT1108">
        <v>43.835880279541023</v>
      </c>
      <c r="JU1108">
        <v>177.0357666015625</v>
      </c>
      <c r="JV1108">
        <v>206.82955810546869</v>
      </c>
      <c r="JW1108">
        <v>62.027851104736328</v>
      </c>
      <c r="JX1108">
        <v>91.885650634765625</v>
      </c>
      <c r="JY1108">
        <v>48.058212280273438</v>
      </c>
      <c r="JZ1108">
        <v>101.8682861328125</v>
      </c>
      <c r="KA1108">
        <v>113.01451110839839</v>
      </c>
      <c r="KB1108">
        <v>381.08853149414063</v>
      </c>
      <c r="KC1108">
        <v>590.239990234375</v>
      </c>
      <c r="KD1108">
        <v>387.06805419921881</v>
      </c>
      <c r="KE1108">
        <v>85.389999389648438</v>
      </c>
      <c r="KF1108">
        <v>43.115966796875</v>
      </c>
      <c r="KG1108">
        <v>436.53793334960938</v>
      </c>
      <c r="KH1108">
        <v>65.128532409667969</v>
      </c>
      <c r="KI1108">
        <v>189.77288818359381</v>
      </c>
      <c r="KJ1108">
        <v>407.95001220703119</v>
      </c>
      <c r="KK1108">
        <v>86.036201477050781</v>
      </c>
      <c r="KL1108">
        <v>116.25634765625</v>
      </c>
      <c r="KM1108">
        <v>146.12202453613281</v>
      </c>
      <c r="KN1108">
        <v>217.33602783203119</v>
      </c>
      <c r="KO1108">
        <v>188.79974365234381</v>
      </c>
      <c r="KP1108">
        <v>191.08415222167969</v>
      </c>
      <c r="KQ1108">
        <v>438.65011596679688</v>
      </c>
      <c r="KR1108">
        <v>53.524745941162109</v>
      </c>
      <c r="KS1108">
        <v>383.37405395507813</v>
      </c>
      <c r="KT1108">
        <v>28.28459358215332</v>
      </c>
      <c r="KU1108">
        <v>62.878410339355469</v>
      </c>
      <c r="KV1108">
        <v>260.9837646484375</v>
      </c>
      <c r="KW1108">
        <v>457.23995971679688</v>
      </c>
      <c r="KX1108">
        <v>70.405776977539063</v>
      </c>
      <c r="KY1108">
        <v>100.8375778198242</v>
      </c>
      <c r="KZ1108">
        <v>314.59823608398438</v>
      </c>
      <c r="LA1108">
        <v>57.725875854492188</v>
      </c>
      <c r="LB1108">
        <v>1033.699951171875</v>
      </c>
      <c r="LC1108">
        <v>38.279998779296882</v>
      </c>
      <c r="LD1108">
        <v>73.070655822753906</v>
      </c>
      <c r="LE1108">
        <v>72.512725830078125</v>
      </c>
      <c r="LF1108">
        <v>353.1668701171875</v>
      </c>
      <c r="LG1108">
        <v>115.527946472168</v>
      </c>
      <c r="LH1108">
        <v>72.069999694824219</v>
      </c>
      <c r="LI1108">
        <v>82.680000305175781</v>
      </c>
      <c r="LJ1108">
        <v>348.52999877929688</v>
      </c>
      <c r="LK1108">
        <v>57.205051422119141</v>
      </c>
      <c r="LL1108">
        <v>66.046737670898438</v>
      </c>
      <c r="LM1108">
        <v>489.40298461914063</v>
      </c>
      <c r="LN1108">
        <v>56.139999389648438</v>
      </c>
      <c r="LO1108">
        <v>330.10235595703119</v>
      </c>
      <c r="LP1108">
        <v>72.767623901367188</v>
      </c>
      <c r="LQ1108">
        <v>31.3541145324707</v>
      </c>
      <c r="LR1108">
        <v>300.64144897460938</v>
      </c>
      <c r="LS1108">
        <v>489.49267578125</v>
      </c>
      <c r="LT1108">
        <v>49.826549530029297</v>
      </c>
      <c r="LU1108">
        <v>74.076835632324219</v>
      </c>
      <c r="LV1108">
        <v>434.739990234375</v>
      </c>
      <c r="LW1108">
        <v>36.593856811523438</v>
      </c>
      <c r="LX1108">
        <v>21.496406555175781</v>
      </c>
      <c r="LY1108">
        <v>22.29659461975098</v>
      </c>
      <c r="LZ1108">
        <v>56.906368255615227</v>
      </c>
      <c r="MA1108">
        <v>105.0874862670898</v>
      </c>
      <c r="MB1108">
        <v>24.220382690429691</v>
      </c>
      <c r="MC1108">
        <v>218.02598571777341</v>
      </c>
      <c r="MD1108">
        <v>189.90547180175781</v>
      </c>
      <c r="ME1108">
        <v>67.363029479980469</v>
      </c>
      <c r="MF1108">
        <v>461.3717041015625</v>
      </c>
      <c r="MG1108">
        <v>13.10999965667725</v>
      </c>
      <c r="MH1108">
        <v>44.504497528076172</v>
      </c>
      <c r="MI1108">
        <v>150.44734191894531</v>
      </c>
      <c r="MJ1108">
        <v>45.7340087890625</v>
      </c>
      <c r="MK1108">
        <v>5920.3701171875</v>
      </c>
      <c r="ML1108">
        <v>179.7369079589844</v>
      </c>
      <c r="MM1108">
        <v>956.0999755859375</v>
      </c>
      <c r="MN1108">
        <v>60.572299957275391</v>
      </c>
      <c r="MO1108">
        <v>195.8033752441406</v>
      </c>
      <c r="MP1108">
        <v>74.16839599609375</v>
      </c>
      <c r="MQ1108">
        <v>66.230003356933594</v>
      </c>
      <c r="MR1108">
        <v>62.465896606445313</v>
      </c>
      <c r="MS1108">
        <v>107.5275192260742</v>
      </c>
      <c r="MT1108">
        <v>78.733131408691406</v>
      </c>
      <c r="MU1108">
        <v>80.072044372558594</v>
      </c>
      <c r="MV1108">
        <v>152.2337646484375</v>
      </c>
      <c r="MW1108">
        <v>18.54000091552734</v>
      </c>
      <c r="MX1108">
        <v>118.5</v>
      </c>
      <c r="MY1108">
        <v>12.418708801269529</v>
      </c>
      <c r="MZ1108">
        <v>399.3310546875</v>
      </c>
      <c r="NA1108">
        <v>106.6613082885742</v>
      </c>
      <c r="NB1108">
        <v>159.2485656738281</v>
      </c>
      <c r="NC1108">
        <v>54.619998931884773</v>
      </c>
      <c r="ND1108">
        <v>60.153469085693359</v>
      </c>
      <c r="NE1108">
        <v>160.3050231933594</v>
      </c>
      <c r="NF1108">
        <v>28.521430969238281</v>
      </c>
      <c r="NG1108">
        <v>16.711544036865231</v>
      </c>
      <c r="NH1108">
        <v>85.445579528808594</v>
      </c>
      <c r="NI1108">
        <v>112.1156921386719</v>
      </c>
      <c r="NJ1108">
        <v>68.903739929199219</v>
      </c>
      <c r="NK1108">
        <v>116.0361709594727</v>
      </c>
      <c r="NL1108">
        <v>325.83684692382809</v>
      </c>
      <c r="NM1108">
        <v>124.509162902832</v>
      </c>
      <c r="NN1108">
        <v>24.073810577392582</v>
      </c>
      <c r="NO1108">
        <v>67.452545166015625</v>
      </c>
      <c r="NP1108">
        <v>146.3809814453125</v>
      </c>
      <c r="NQ1108">
        <v>154.2579040527344</v>
      </c>
      <c r="NR1108">
        <v>100.97609710693359</v>
      </c>
      <c r="NS1108">
        <v>86.691024780273438</v>
      </c>
      <c r="NT1108">
        <v>60.498908996582031</v>
      </c>
      <c r="NU1108">
        <v>148.6600036621094</v>
      </c>
      <c r="NV1108">
        <v>236.01835632324219</v>
      </c>
      <c r="NW1108">
        <v>81.145645141601563</v>
      </c>
      <c r="NX1108">
        <v>168.1687316894531</v>
      </c>
      <c r="NY1108">
        <v>116.8674392700195</v>
      </c>
      <c r="NZ1108">
        <v>130.4329528808594</v>
      </c>
      <c r="OA1108">
        <v>110.7883758544922</v>
      </c>
      <c r="OB1108">
        <v>98.491973876953125</v>
      </c>
      <c r="OC1108">
        <v>79.920524597167969</v>
      </c>
      <c r="OD1108">
        <v>47.042720794677727</v>
      </c>
      <c r="OE1108">
        <v>58.190513610839837</v>
      </c>
      <c r="OF1108">
        <v>832.40997314453125</v>
      </c>
      <c r="OG1108">
        <v>14.58480262756348</v>
      </c>
      <c r="OH1108">
        <v>152.40692138671881</v>
      </c>
      <c r="OI1108">
        <v>151.96989440917969</v>
      </c>
      <c r="OJ1108">
        <v>85.269279479980469</v>
      </c>
      <c r="OK1108">
        <v>252.52130126953119</v>
      </c>
      <c r="OL1108">
        <v>37.35125732421875</v>
      </c>
      <c r="OM1108">
        <v>499.6153564453125</v>
      </c>
      <c r="ON1108">
        <v>120.6359786987305</v>
      </c>
      <c r="OO1108">
        <v>90.020408630371094</v>
      </c>
      <c r="OP1108">
        <v>380.85055541992188</v>
      </c>
      <c r="OQ1108">
        <v>206.2679138183594</v>
      </c>
      <c r="OR1108">
        <v>216.02857971191409</v>
      </c>
      <c r="OS1108">
        <v>54.448341369628913</v>
      </c>
      <c r="OT1108">
        <v>68.530479431152344</v>
      </c>
      <c r="OU1108">
        <v>69.100128173828125</v>
      </c>
      <c r="OV1108">
        <v>609.25</v>
      </c>
      <c r="OW1108">
        <v>247.85063171386719</v>
      </c>
      <c r="OX1108">
        <v>109.7630920410156</v>
      </c>
      <c r="OY1108">
        <v>86.866409301757813</v>
      </c>
      <c r="OZ1108">
        <v>107.74388122558589</v>
      </c>
      <c r="PB1108">
        <v>260.20364379882813</v>
      </c>
      <c r="PD1108">
        <v>66.107589721679688</v>
      </c>
      <c r="PE1108">
        <v>22.856489181518551</v>
      </c>
      <c r="PF1108">
        <v>82.907119750976563</v>
      </c>
      <c r="PG1108">
        <v>100.8314743041992</v>
      </c>
      <c r="PH1108">
        <v>64.350746154785156</v>
      </c>
      <c r="PI1108">
        <v>109.80482482910161</v>
      </c>
      <c r="PJ1108">
        <v>214.8737487792969</v>
      </c>
      <c r="PK1108">
        <v>273.57565307617188</v>
      </c>
      <c r="PL1108">
        <v>25.259000778198239</v>
      </c>
      <c r="PM1108">
        <v>28.759111404418949</v>
      </c>
      <c r="PN1108">
        <v>489.94000244140619</v>
      </c>
      <c r="PO1108">
        <v>64.602363586425781</v>
      </c>
      <c r="PP1108">
        <v>144.56687927246091</v>
      </c>
      <c r="PQ1108">
        <v>89.588233947753906</v>
      </c>
      <c r="PR1108">
        <v>134.3699951171875</v>
      </c>
      <c r="PS1108">
        <v>26.373016357421879</v>
      </c>
      <c r="PT1108">
        <v>85.291877746582031</v>
      </c>
      <c r="PU1108">
        <v>106.7447814941406</v>
      </c>
      <c r="PV1108">
        <v>123.737548828125</v>
      </c>
      <c r="PW1108">
        <v>377.17999267578119</v>
      </c>
      <c r="PX1108">
        <v>211.31767272949219</v>
      </c>
      <c r="PY1108">
        <v>87.147773742675781</v>
      </c>
      <c r="PZ1108">
        <v>219.27000427246091</v>
      </c>
      <c r="QA1108">
        <v>142.36119079589841</v>
      </c>
      <c r="QB1108">
        <v>573.6121826171875</v>
      </c>
      <c r="QC1108">
        <v>77.518463134765625</v>
      </c>
      <c r="QD1108">
        <v>453.47900390625</v>
      </c>
      <c r="QE1108">
        <v>89.281242370605469</v>
      </c>
      <c r="QF1108">
        <v>37.753086090087891</v>
      </c>
      <c r="QG1108">
        <v>214.65153503417969</v>
      </c>
      <c r="QH1108">
        <v>811.91790771484375</v>
      </c>
      <c r="QI1108">
        <v>165.61158752441409</v>
      </c>
      <c r="QJ1108">
        <v>41.810001373291023</v>
      </c>
      <c r="QK1108">
        <v>28.694917678833011</v>
      </c>
      <c r="QL1108">
        <v>412.72000122070313</v>
      </c>
      <c r="QM1108">
        <v>44.592144012451172</v>
      </c>
      <c r="QN1108">
        <v>33.334770202636719</v>
      </c>
      <c r="QO1108">
        <v>48.139999389648438</v>
      </c>
      <c r="QP1108">
        <v>30.84719276428223</v>
      </c>
      <c r="QQ1108">
        <v>385.98001098632813</v>
      </c>
      <c r="QR1108">
        <v>207.322021484375</v>
      </c>
      <c r="QS1108">
        <v>36.759998321533203</v>
      </c>
      <c r="QT1108">
        <v>134.15251159667969</v>
      </c>
      <c r="QU1108">
        <v>434.60350463867189</v>
      </c>
      <c r="QV1108">
        <v>523.45074462890625</v>
      </c>
      <c r="QW1108">
        <v>128.94560241699219</v>
      </c>
      <c r="QX1108">
        <v>120.2974166870117</v>
      </c>
      <c r="QY1108">
        <v>42.423995971679688</v>
      </c>
      <c r="QZ1108">
        <v>67.926261901855469</v>
      </c>
      <c r="RA1108">
        <v>203.30999755859381</v>
      </c>
      <c r="RB1108">
        <v>229.1235656738281</v>
      </c>
      <c r="RC1108">
        <v>32.831691741943359</v>
      </c>
      <c r="RD1108">
        <v>385.760009765625</v>
      </c>
      <c r="RE1108">
        <v>8.7332372665405273</v>
      </c>
      <c r="RF1108">
        <v>27.05518913269043</v>
      </c>
      <c r="RG1108">
        <v>240.72456359863281</v>
      </c>
      <c r="RH1108">
        <v>34.779804229736328</v>
      </c>
      <c r="RI1108">
        <v>205.252197265625</v>
      </c>
      <c r="RJ1108">
        <v>43.983882904052727</v>
      </c>
      <c r="RK1108">
        <v>757.7691650390625</v>
      </c>
      <c r="RL1108">
        <v>109.5620651245117</v>
      </c>
      <c r="RM1108">
        <v>19.658597946166989</v>
      </c>
      <c r="RN1108">
        <v>54.108081817626953</v>
      </c>
      <c r="RO1108">
        <v>82.994712829589844</v>
      </c>
      <c r="RP1108">
        <v>11.44999980926514</v>
      </c>
      <c r="RQ1108">
        <v>166.1395263671875</v>
      </c>
      <c r="RR1108">
        <v>252.1499938964844</v>
      </c>
      <c r="RS1108">
        <v>78.860618591308594</v>
      </c>
      <c r="RT1108">
        <v>40.077617645263672</v>
      </c>
      <c r="RU1108">
        <v>85.496818542480469</v>
      </c>
      <c r="RV1108">
        <v>332.02714843749999</v>
      </c>
      <c r="RW1108">
        <v>43.169998168945313</v>
      </c>
      <c r="RX1108">
        <v>29.780767440795898</v>
      </c>
      <c r="RY1108">
        <v>33.788311004638672</v>
      </c>
      <c r="RZ1108">
        <v>232.19073486328119</v>
      </c>
      <c r="SA1108">
        <v>218.38999938964841</v>
      </c>
      <c r="SB1108">
        <v>93.834022521972656</v>
      </c>
      <c r="SC1108">
        <v>57.832290649414063</v>
      </c>
      <c r="SD1108">
        <v>94.800102233886719</v>
      </c>
      <c r="SE1108">
        <v>123.3404235839844</v>
      </c>
      <c r="SF1108">
        <v>206.02000427246091</v>
      </c>
      <c r="SG1108">
        <v>108.15187835693359</v>
      </c>
      <c r="SH1108">
        <v>161.08282470703119</v>
      </c>
    </row>
    <row r="1109" spans="1:502" x14ac:dyDescent="0.3">
      <c r="A1109" s="1">
        <v>45237</v>
      </c>
      <c r="B1109">
        <v>74.109176635742188</v>
      </c>
      <c r="C1109">
        <v>69.175941467285156</v>
      </c>
      <c r="D1109">
        <v>92.459983825683594</v>
      </c>
      <c r="E1109">
        <v>135.86537170410159</v>
      </c>
      <c r="F1109">
        <v>310.20333862304688</v>
      </c>
      <c r="G1109">
        <v>585.20001220703125</v>
      </c>
      <c r="H1109">
        <v>113.4499969482422</v>
      </c>
      <c r="I1109">
        <v>15.260403633117679</v>
      </c>
      <c r="J1109">
        <v>78.862228393554688</v>
      </c>
      <c r="K1109">
        <v>109.59291839599609</v>
      </c>
      <c r="L1109">
        <v>246.2796325683594</v>
      </c>
      <c r="M1109">
        <v>121.0800018310547</v>
      </c>
      <c r="N1109">
        <v>108.86000061035161</v>
      </c>
      <c r="O1109">
        <v>119.9001770019531</v>
      </c>
      <c r="P1109">
        <v>94.197074890136719</v>
      </c>
      <c r="Q1109">
        <v>197.52000427246091</v>
      </c>
      <c r="R1109">
        <v>99.919654846191406</v>
      </c>
      <c r="S1109">
        <v>47.807914733886719</v>
      </c>
      <c r="T1109">
        <v>126.1749725341797</v>
      </c>
      <c r="U1109">
        <v>130.49693298339841</v>
      </c>
      <c r="V1109">
        <v>131.92596435546881</v>
      </c>
      <c r="W1109">
        <v>36.444187164306641</v>
      </c>
      <c r="X1109">
        <v>142.71000671386719</v>
      </c>
      <c r="Y1109">
        <v>8.4944534301757813</v>
      </c>
      <c r="Z1109">
        <v>74.796257019042969</v>
      </c>
      <c r="AA1109">
        <v>74.216529846191406</v>
      </c>
      <c r="AB1109">
        <v>150.8153076171875</v>
      </c>
      <c r="AC1109">
        <v>61.446781158447273</v>
      </c>
      <c r="AD1109">
        <v>177.9654541015625</v>
      </c>
      <c r="AE1109">
        <v>122.561767578125</v>
      </c>
      <c r="AF1109">
        <v>327.54327392578119</v>
      </c>
      <c r="AG1109">
        <v>145.34991455078119</v>
      </c>
      <c r="AH1109">
        <v>261.10543823242188</v>
      </c>
      <c r="AI1109">
        <v>41.813217163085938</v>
      </c>
      <c r="AJ1109">
        <v>164.53057861328119</v>
      </c>
      <c r="AK1109">
        <v>281.79998779296881</v>
      </c>
      <c r="AL1109">
        <v>323.62203979492188</v>
      </c>
      <c r="AM1109">
        <v>36.427249908447273</v>
      </c>
      <c r="AN1109">
        <v>82.698211669921875</v>
      </c>
      <c r="AO1109">
        <v>180.4971008300781</v>
      </c>
      <c r="AP1109">
        <v>140.3402404785156</v>
      </c>
      <c r="AQ1109">
        <v>75.720001220703125</v>
      </c>
      <c r="AR1109">
        <v>81.21624755859375</v>
      </c>
      <c r="AS1109">
        <v>69.169754028320313</v>
      </c>
      <c r="AT1109">
        <v>53.150001525878913</v>
      </c>
      <c r="AU1109">
        <v>241.30842590332031</v>
      </c>
      <c r="AV1109">
        <v>155.42674255371091</v>
      </c>
      <c r="AW1109">
        <v>14.729343414306641</v>
      </c>
      <c r="AX1109">
        <v>106.2587127685547</v>
      </c>
      <c r="AY1109">
        <v>205.30999755859381</v>
      </c>
      <c r="AZ1109">
        <v>216.1650085449219</v>
      </c>
      <c r="BA1109">
        <v>2650.449951171875</v>
      </c>
      <c r="BB1109">
        <v>160.5348205566406</v>
      </c>
      <c r="BC1109">
        <v>173.7245788574219</v>
      </c>
      <c r="BD1109">
        <v>216.3699951171875</v>
      </c>
      <c r="BE1109">
        <v>32.84674072265625</v>
      </c>
      <c r="BF1109">
        <v>49.300323486328118</v>
      </c>
      <c r="BG1109">
        <v>27.243741989135739</v>
      </c>
      <c r="BH1109">
        <v>32.985191345214837</v>
      </c>
      <c r="BI1109">
        <v>250.81199645996091</v>
      </c>
      <c r="BJ1109">
        <v>62.067520141601563</v>
      </c>
      <c r="BK1109">
        <v>59.282989501953118</v>
      </c>
      <c r="BL1109">
        <v>245.61000061035159</v>
      </c>
      <c r="BM1109">
        <v>629.26434326171875</v>
      </c>
      <c r="BN1109">
        <v>95.644515991210938</v>
      </c>
      <c r="BO1109">
        <v>43.092597961425781</v>
      </c>
      <c r="BP1109">
        <v>191.4100036621094</v>
      </c>
      <c r="BQ1109">
        <v>2985.4296875</v>
      </c>
      <c r="BR1109">
        <v>32.101188659667969</v>
      </c>
      <c r="BS1109">
        <v>52.169998168945313</v>
      </c>
      <c r="BT1109">
        <v>49.229904174804688</v>
      </c>
      <c r="BU1109">
        <v>88.183280944824219</v>
      </c>
      <c r="BV1109">
        <v>173.38087463378909</v>
      </c>
      <c r="BW1109">
        <v>70.617683410644531</v>
      </c>
      <c r="BX1109">
        <v>126.05999755859381</v>
      </c>
      <c r="BY1109">
        <v>101.04067230224609</v>
      </c>
      <c r="BZ1109">
        <v>51.665626525878913</v>
      </c>
      <c r="CA1109">
        <v>79.950927734375</v>
      </c>
      <c r="CB1109">
        <v>253.72999572753909</v>
      </c>
      <c r="CC1109">
        <v>43.639999389648438</v>
      </c>
      <c r="CD1109">
        <v>82.619766235351563</v>
      </c>
      <c r="CE1109">
        <v>38.769218444824219</v>
      </c>
      <c r="CF1109">
        <v>102.7126770019531</v>
      </c>
      <c r="CG1109">
        <v>100.60707092285161</v>
      </c>
      <c r="CH1109">
        <v>64.330001831054688</v>
      </c>
      <c r="CI1109">
        <v>12.560000419616699</v>
      </c>
      <c r="CJ1109">
        <v>49.678764343261719</v>
      </c>
      <c r="CK1109">
        <v>230.36712646484381</v>
      </c>
      <c r="CL1109">
        <v>172.36433410644531</v>
      </c>
      <c r="CM1109">
        <v>74.319999694824219</v>
      </c>
      <c r="CN1109">
        <v>205.06739807128909</v>
      </c>
      <c r="CO1109">
        <v>114.2905654907227</v>
      </c>
      <c r="CP1109">
        <v>193.84028625488281</v>
      </c>
      <c r="CQ1109">
        <v>71.75</v>
      </c>
      <c r="CR1109">
        <v>26.233915328979489</v>
      </c>
      <c r="CS1109">
        <v>76.1326904296875</v>
      </c>
      <c r="CT1109">
        <v>182.80999755859381</v>
      </c>
      <c r="CU1109">
        <v>54.176071166992188</v>
      </c>
      <c r="CV1109">
        <v>412.98001098632813</v>
      </c>
      <c r="CW1109">
        <v>137.00941467285159</v>
      </c>
      <c r="CX1109">
        <v>41.295600891113281</v>
      </c>
      <c r="CY1109">
        <v>215.23808288574219</v>
      </c>
      <c r="CZ1109">
        <v>87.47381591796875</v>
      </c>
      <c r="DA1109">
        <v>288.90185546875</v>
      </c>
      <c r="DB1109">
        <v>97.376136779785156</v>
      </c>
      <c r="DC1109">
        <v>127.5780944824219</v>
      </c>
      <c r="DD1109">
        <v>51.106857299804688</v>
      </c>
      <c r="DE1109">
        <v>40.175712585449219</v>
      </c>
      <c r="DF1109">
        <v>24.480133056640621</v>
      </c>
      <c r="DG1109">
        <v>127.2414093017578</v>
      </c>
      <c r="DH1109">
        <v>196.92607116699219</v>
      </c>
      <c r="DI1109">
        <v>53.477123260498047</v>
      </c>
      <c r="DJ1109">
        <v>55.047069549560547</v>
      </c>
      <c r="DK1109">
        <v>64.456520080566406</v>
      </c>
      <c r="DL1109">
        <v>73.191749572753906</v>
      </c>
      <c r="DM1109">
        <v>40.4730224609375</v>
      </c>
      <c r="DN1109">
        <v>25.783174514770511</v>
      </c>
      <c r="DO1109">
        <v>111.54779052734381</v>
      </c>
      <c r="DP1109">
        <v>85.640205383300781</v>
      </c>
      <c r="DQ1109">
        <v>237.25868225097659</v>
      </c>
      <c r="DR1109">
        <v>118.7682800292969</v>
      </c>
      <c r="DS1109">
        <v>83.4375</v>
      </c>
      <c r="DT1109">
        <v>46.529998779296882</v>
      </c>
      <c r="DU1109">
        <v>26.427913665771481</v>
      </c>
      <c r="DV1109">
        <v>233.42999267578119</v>
      </c>
      <c r="DW1109">
        <v>48.543865203857422</v>
      </c>
      <c r="DX1109">
        <v>77.94000244140625</v>
      </c>
      <c r="DY1109">
        <v>554.7119140625</v>
      </c>
      <c r="DZ1109">
        <v>26.377359390258789</v>
      </c>
      <c r="EA1109">
        <v>192.36000061035159</v>
      </c>
      <c r="EB1109">
        <v>89.778846740722656</v>
      </c>
      <c r="EC1109">
        <v>29.837152481079102</v>
      </c>
      <c r="ED1109">
        <v>212.99424743652341</v>
      </c>
      <c r="EE1109">
        <v>66.583152770996094</v>
      </c>
      <c r="EF1109">
        <v>197.19512939453119</v>
      </c>
      <c r="EG1109">
        <v>142.3026123046875</v>
      </c>
      <c r="EH1109">
        <v>80.089996337890625</v>
      </c>
      <c r="EI1109">
        <v>66.050003051757813</v>
      </c>
      <c r="EJ1109">
        <v>104.85666656494141</v>
      </c>
      <c r="EK1109">
        <v>362.4296875</v>
      </c>
      <c r="EL1109">
        <v>70.2379150390625</v>
      </c>
      <c r="EM1109">
        <v>33.083877563476563</v>
      </c>
      <c r="EN1109">
        <v>42.991092681884773</v>
      </c>
      <c r="EO1109">
        <v>95.19000244140625</v>
      </c>
      <c r="EP1109">
        <v>148.80158996582031</v>
      </c>
      <c r="EQ1109">
        <v>122.9826736450195</v>
      </c>
      <c r="ER1109">
        <v>82.462806701660156</v>
      </c>
      <c r="ES1109">
        <v>117.6960525512695</v>
      </c>
      <c r="ET1109">
        <v>116.3300018310547</v>
      </c>
      <c r="EU1109">
        <v>42.749923706054688</v>
      </c>
      <c r="EV1109">
        <v>365.72988891601563</v>
      </c>
      <c r="EW1109">
        <v>128.54209899902341</v>
      </c>
      <c r="EX1109">
        <v>45.370849609375</v>
      </c>
      <c r="EY1109">
        <v>119.5452423095703</v>
      </c>
      <c r="EZ1109">
        <v>94.215263366699219</v>
      </c>
      <c r="FA1109">
        <v>84.796333312988281</v>
      </c>
      <c r="FB1109">
        <v>66.787353515625</v>
      </c>
      <c r="FC1109">
        <v>72.657493591308594</v>
      </c>
      <c r="FD1109">
        <v>213.20527648925781</v>
      </c>
      <c r="FE1109">
        <v>39.747444152832031</v>
      </c>
      <c r="FF1109">
        <v>171.8146667480469</v>
      </c>
      <c r="FG1109">
        <v>60.244716644287109</v>
      </c>
      <c r="FH1109">
        <v>66.529998779296875</v>
      </c>
      <c r="FI1109">
        <v>128.87837219238281</v>
      </c>
      <c r="FJ1109">
        <v>449.794921875</v>
      </c>
      <c r="FK1109">
        <v>82.872352600097656</v>
      </c>
      <c r="FL1109">
        <v>78.830001831054688</v>
      </c>
      <c r="FM1109">
        <v>45.167209625244141</v>
      </c>
      <c r="FN1109">
        <v>116.82640075683589</v>
      </c>
      <c r="FO1109">
        <v>244.6499938964844</v>
      </c>
      <c r="FP1109">
        <v>40.040569305419922</v>
      </c>
      <c r="FQ1109">
        <v>182.3309631347656</v>
      </c>
      <c r="FR1109">
        <v>738.75689697265625</v>
      </c>
      <c r="FS1109">
        <v>51.266643524169922</v>
      </c>
      <c r="FT1109">
        <v>277.34085083007813</v>
      </c>
      <c r="FU1109">
        <v>200.0733642578125</v>
      </c>
      <c r="FV1109">
        <v>112.42836761474609</v>
      </c>
      <c r="FW1109">
        <v>376.7271728515625</v>
      </c>
      <c r="FX1109">
        <v>47.472663879394531</v>
      </c>
      <c r="FY1109">
        <v>53.184761047363281</v>
      </c>
      <c r="FZ1109">
        <v>37.795764923095703</v>
      </c>
      <c r="GA1109">
        <v>118.0500030517578</v>
      </c>
      <c r="GB1109">
        <v>108.4451599121094</v>
      </c>
      <c r="GC1109">
        <v>101.77939605712891</v>
      </c>
      <c r="GD1109">
        <v>99.859367370605469</v>
      </c>
      <c r="GE1109">
        <v>156.11000061035159</v>
      </c>
      <c r="GF1109">
        <v>443.7568359375</v>
      </c>
      <c r="GG1109">
        <v>938.4000244140625</v>
      </c>
      <c r="GH1109">
        <v>57.030494689941413</v>
      </c>
      <c r="GI1109">
        <v>88.387603759765625</v>
      </c>
      <c r="GJ1109">
        <v>238.16151428222659</v>
      </c>
      <c r="GK1109">
        <v>49.724380493164063</v>
      </c>
      <c r="GL1109">
        <v>24.960039138793949</v>
      </c>
      <c r="GM1109">
        <v>144.33000183105469</v>
      </c>
      <c r="GN1109">
        <v>34.225166320800781</v>
      </c>
      <c r="GO1109">
        <v>119.2099990844727</v>
      </c>
      <c r="GP1109">
        <v>50.78936767578125</v>
      </c>
      <c r="GQ1109">
        <v>9.5047597885131836</v>
      </c>
      <c r="GR1109">
        <v>49.520000457763672</v>
      </c>
      <c r="GS1109">
        <v>64.615196228027344</v>
      </c>
      <c r="GT1109">
        <v>30.461210250854489</v>
      </c>
      <c r="GU1109">
        <v>28.010919570922852</v>
      </c>
      <c r="GV1109">
        <v>22.035211563110352</v>
      </c>
      <c r="GW1109">
        <v>33.505702972412109</v>
      </c>
      <c r="GX1109">
        <v>112.0913467407227</v>
      </c>
      <c r="GY1109">
        <v>397.8900146484375</v>
      </c>
      <c r="GZ1109">
        <v>88.585372924804688</v>
      </c>
      <c r="HA1109">
        <v>70.568855285644531</v>
      </c>
      <c r="HC1109">
        <v>18.441366195678711</v>
      </c>
      <c r="HD1109">
        <v>103.7900009155273</v>
      </c>
      <c r="HE1109">
        <v>236.66505432128909</v>
      </c>
      <c r="HF1109">
        <v>62.204296112060547</v>
      </c>
      <c r="HG1109">
        <v>28.037734985351559</v>
      </c>
      <c r="HH1109">
        <v>130.74241638183591</v>
      </c>
      <c r="HI1109">
        <v>76.746139526367188</v>
      </c>
      <c r="HJ1109">
        <v>108.60670471191411</v>
      </c>
      <c r="HK1109">
        <v>113.9064559936523</v>
      </c>
      <c r="HL1109">
        <v>86.989997863769531</v>
      </c>
      <c r="HM1109">
        <v>313.71221923828119</v>
      </c>
      <c r="HN1109">
        <v>36.999137878417969</v>
      </c>
      <c r="HO1109">
        <v>72.117378234863281</v>
      </c>
      <c r="HP1109">
        <v>43.356369018554688</v>
      </c>
      <c r="HQ1109">
        <v>230.7753601074219</v>
      </c>
      <c r="HR1109">
        <v>15.404462814331049</v>
      </c>
      <c r="HS1109">
        <v>62.959999084472663</v>
      </c>
      <c r="HT1109">
        <v>181.04521179199219</v>
      </c>
      <c r="HU1109">
        <v>140.6109924316406</v>
      </c>
      <c r="HV1109">
        <v>15.215670585632321</v>
      </c>
      <c r="HW1109">
        <v>157.468017578125</v>
      </c>
      <c r="HX1109">
        <v>68.370002746582031</v>
      </c>
      <c r="HY1109">
        <v>285.80349731445313</v>
      </c>
      <c r="HZ1109">
        <v>181.6395263671875</v>
      </c>
      <c r="IA1109">
        <v>31.15413665771484</v>
      </c>
      <c r="IB1109">
        <v>15.432071685791019</v>
      </c>
      <c r="IC1109">
        <v>48.035926818847663</v>
      </c>
      <c r="ID1109">
        <v>26.19732666015625</v>
      </c>
      <c r="IE1109">
        <v>274.05154418945313</v>
      </c>
      <c r="IF1109">
        <v>491.643798828125</v>
      </c>
      <c r="IG1109">
        <v>9.8693084716796875</v>
      </c>
      <c r="IH1109">
        <v>226.1531677246094</v>
      </c>
      <c r="II1109">
        <v>141.08680725097659</v>
      </c>
      <c r="IJ1109">
        <v>188.5328063964844</v>
      </c>
      <c r="IK1109">
        <v>422.47000122070313</v>
      </c>
      <c r="IL1109">
        <v>223.51368713378909</v>
      </c>
      <c r="IM1109">
        <v>54.720001220703118</v>
      </c>
      <c r="IN1109">
        <v>65.905006408691406</v>
      </c>
      <c r="IO1109">
        <v>161.8699951171875</v>
      </c>
      <c r="IP1109">
        <v>38.257621765136719</v>
      </c>
      <c r="IQ1109">
        <v>106.5183563232422</v>
      </c>
      <c r="IR1109">
        <v>69.654319763183594</v>
      </c>
      <c r="IS1109">
        <v>31.983034133911129</v>
      </c>
      <c r="IT1109">
        <v>27.608732223510739</v>
      </c>
      <c r="IU1109">
        <v>510.00747680664063</v>
      </c>
      <c r="IV1109">
        <v>278.69000244140619</v>
      </c>
      <c r="IW1109">
        <v>12.458560943603519</v>
      </c>
      <c r="IX1109">
        <v>29.977409362792969</v>
      </c>
      <c r="IY1109">
        <v>200.08000183105469</v>
      </c>
      <c r="IZ1109">
        <v>56.979419708251953</v>
      </c>
      <c r="JA1109">
        <v>172.41572570800781</v>
      </c>
      <c r="JB1109">
        <v>125.8877716064453</v>
      </c>
      <c r="JC1109">
        <v>141.14228820800781</v>
      </c>
      <c r="JD1109">
        <v>110.5236282348633</v>
      </c>
      <c r="JE1109">
        <v>145.1072082519531</v>
      </c>
      <c r="JF1109">
        <v>49.536731719970703</v>
      </c>
      <c r="JG1109">
        <v>139.9286193847656</v>
      </c>
      <c r="JH1109">
        <v>26.096193313598629</v>
      </c>
      <c r="JI1109">
        <v>48.690120697021477</v>
      </c>
      <c r="JJ1109">
        <v>18.84733772277832</v>
      </c>
      <c r="JK1109">
        <v>29.982400894165039</v>
      </c>
      <c r="JL1109">
        <v>10.54780101776123</v>
      </c>
      <c r="JM1109">
        <v>125.01999664306641</v>
      </c>
      <c r="JN1109">
        <v>115.04306793212891</v>
      </c>
      <c r="JO1109">
        <v>17.128129959106449</v>
      </c>
      <c r="JP1109">
        <v>15.46958541870117</v>
      </c>
      <c r="JQ1109">
        <v>61.797958374023438</v>
      </c>
      <c r="JR1109">
        <v>497.317626953125</v>
      </c>
      <c r="JS1109">
        <v>31.21076774597168</v>
      </c>
      <c r="JT1109">
        <v>43.787349700927727</v>
      </c>
      <c r="JU1109">
        <v>178.13642883300781</v>
      </c>
      <c r="JV1109">
        <v>204.28355407714841</v>
      </c>
      <c r="JW1109">
        <v>62.242355346679688</v>
      </c>
      <c r="JX1109">
        <v>91.1441650390625</v>
      </c>
      <c r="JY1109">
        <v>47.188686370849609</v>
      </c>
      <c r="JZ1109">
        <v>101.36545562744141</v>
      </c>
      <c r="KA1109">
        <v>114.623291015625</v>
      </c>
      <c r="KB1109">
        <v>387.28237915039063</v>
      </c>
      <c r="KC1109">
        <v>594.94061279296875</v>
      </c>
      <c r="KD1109">
        <v>383.42385864257813</v>
      </c>
      <c r="KE1109">
        <v>86.129997253417969</v>
      </c>
      <c r="KF1109">
        <v>43.463752746582031</v>
      </c>
      <c r="KG1109">
        <v>435.5606689453125</v>
      </c>
      <c r="KH1109">
        <v>65.148445129394531</v>
      </c>
      <c r="KI1109">
        <v>190.11488342285159</v>
      </c>
      <c r="KJ1109">
        <v>413.69000244140619</v>
      </c>
      <c r="KK1109">
        <v>85.009849548339844</v>
      </c>
      <c r="KL1109">
        <v>116.0359344482422</v>
      </c>
      <c r="KM1109">
        <v>142.457275390625</v>
      </c>
      <c r="KN1109">
        <v>213.80192565917969</v>
      </c>
      <c r="KO1109">
        <v>192.0985107421875</v>
      </c>
      <c r="KP1109">
        <v>191.1136169433594</v>
      </c>
      <c r="KQ1109">
        <v>441.23202514648438</v>
      </c>
      <c r="KR1109">
        <v>54.063518524169922</v>
      </c>
      <c r="KS1109">
        <v>386.06451416015619</v>
      </c>
      <c r="KT1109">
        <v>29.815639495849609</v>
      </c>
      <c r="KU1109">
        <v>62.93670654296875</v>
      </c>
      <c r="KV1109">
        <v>260.75082397460938</v>
      </c>
      <c r="KW1109">
        <v>455.28179931640619</v>
      </c>
      <c r="KX1109">
        <v>69.504371643066406</v>
      </c>
      <c r="KY1109">
        <v>100.5089950561523</v>
      </c>
      <c r="KZ1109">
        <v>317.60678100585938</v>
      </c>
      <c r="LA1109">
        <v>57.882876892089847</v>
      </c>
      <c r="LB1109">
        <v>1042.280029296875</v>
      </c>
      <c r="LC1109">
        <v>38.270000457763672</v>
      </c>
      <c r="LD1109">
        <v>73.255470275878906</v>
      </c>
      <c r="LE1109">
        <v>72.393402099609375</v>
      </c>
      <c r="LF1109">
        <v>357.129150390625</v>
      </c>
      <c r="LG1109">
        <v>113.46901702880859</v>
      </c>
      <c r="LH1109">
        <v>73.660003662109375</v>
      </c>
      <c r="LI1109">
        <v>82.209999084472656</v>
      </c>
      <c r="LJ1109">
        <v>349.45999145507813</v>
      </c>
      <c r="LK1109">
        <v>56.925762176513672</v>
      </c>
      <c r="LL1109">
        <v>66.288711547851563</v>
      </c>
      <c r="LM1109">
        <v>488.43118286132813</v>
      </c>
      <c r="LN1109">
        <v>55.979999542236328</v>
      </c>
      <c r="LO1109">
        <v>332.50802612304688</v>
      </c>
      <c r="LP1109">
        <v>72.374649047851563</v>
      </c>
      <c r="LQ1109">
        <v>30.823177337646481</v>
      </c>
      <c r="LR1109">
        <v>301.03631591796881</v>
      </c>
      <c r="LS1109">
        <v>491.60216796875</v>
      </c>
      <c r="LT1109">
        <v>50.278358459472663</v>
      </c>
      <c r="LU1109">
        <v>73.861892700195313</v>
      </c>
      <c r="LV1109">
        <v>434.6099853515625</v>
      </c>
      <c r="LW1109">
        <v>35.415287017822273</v>
      </c>
      <c r="LX1109">
        <v>21.268142700195309</v>
      </c>
      <c r="LY1109">
        <v>22.068269729614261</v>
      </c>
      <c r="LZ1109">
        <v>56.347324371337891</v>
      </c>
      <c r="MA1109">
        <v>107.1549453735352</v>
      </c>
      <c r="MB1109">
        <v>24.00010871887207</v>
      </c>
      <c r="MC1109">
        <v>217.3065185546875</v>
      </c>
      <c r="MD1109">
        <v>189.04969787597659</v>
      </c>
      <c r="ME1109">
        <v>66.596672058105469</v>
      </c>
      <c r="MF1109">
        <v>458.13916015625</v>
      </c>
      <c r="MG1109">
        <v>13.39000034332275</v>
      </c>
      <c r="MH1109">
        <v>44.193138122558587</v>
      </c>
      <c r="MI1109">
        <v>148.78692626953119</v>
      </c>
      <c r="MJ1109">
        <v>45.937938690185547</v>
      </c>
      <c r="MK1109">
        <v>6002.43994140625</v>
      </c>
      <c r="ML1109">
        <v>182.6866455078125</v>
      </c>
      <c r="MM1109">
        <v>974.6099853515625</v>
      </c>
      <c r="MN1109">
        <v>59.051860809326172</v>
      </c>
      <c r="MO1109">
        <v>196.95622253417969</v>
      </c>
      <c r="MP1109">
        <v>73.783409118652344</v>
      </c>
      <c r="MQ1109">
        <v>66.800003051757813</v>
      </c>
      <c r="MR1109">
        <v>60.976814270019531</v>
      </c>
      <c r="MS1109">
        <v>107.4092712402344</v>
      </c>
      <c r="MT1109">
        <v>78.292030334472656</v>
      </c>
      <c r="MU1109">
        <v>80.155479431152344</v>
      </c>
      <c r="MV1109">
        <v>151.6239318847656</v>
      </c>
      <c r="MW1109">
        <v>18.79999923706055</v>
      </c>
      <c r="MX1109">
        <v>121.0400009155273</v>
      </c>
      <c r="MY1109">
        <v>12.56550216674805</v>
      </c>
      <c r="MZ1109">
        <v>400.2552490234375</v>
      </c>
      <c r="NA1109">
        <v>107.65627288818359</v>
      </c>
      <c r="NB1109">
        <v>166.12763977050781</v>
      </c>
      <c r="NC1109">
        <v>54.630001068115227</v>
      </c>
      <c r="ND1109">
        <v>60.508525848388672</v>
      </c>
      <c r="NE1109">
        <v>160.7666015625</v>
      </c>
      <c r="NF1109">
        <v>28.5854606628418</v>
      </c>
      <c r="NG1109">
        <v>16.601924896240231</v>
      </c>
      <c r="NH1109">
        <v>85.736747741699219</v>
      </c>
      <c r="NI1109">
        <v>109.24684143066411</v>
      </c>
      <c r="NJ1109">
        <v>68.307785034179688</v>
      </c>
      <c r="NK1109">
        <v>115.3011016845703</v>
      </c>
      <c r="NL1109">
        <v>329.99917602539063</v>
      </c>
      <c r="NM1109">
        <v>124.5676345825195</v>
      </c>
      <c r="NN1109">
        <v>24.8204345703125</v>
      </c>
      <c r="NO1109">
        <v>66.466659545898438</v>
      </c>
      <c r="NP1109">
        <v>146.04154968261719</v>
      </c>
      <c r="NQ1109">
        <v>154.6283874511719</v>
      </c>
      <c r="NR1109">
        <v>100.3024826049805</v>
      </c>
      <c r="NS1109">
        <v>85.652366638183594</v>
      </c>
      <c r="NT1109">
        <v>59.807708740234382</v>
      </c>
      <c r="NU1109">
        <v>149.25</v>
      </c>
      <c r="NV1109">
        <v>235.88520812988281</v>
      </c>
      <c r="NW1109">
        <v>81.31414794921875</v>
      </c>
      <c r="NX1109">
        <v>164.7945861816406</v>
      </c>
      <c r="NY1109">
        <v>117.63726806640619</v>
      </c>
      <c r="NZ1109">
        <v>129.44905090332031</v>
      </c>
      <c r="OA1109">
        <v>110.4361038208008</v>
      </c>
      <c r="OB1109">
        <v>98.069671630859375</v>
      </c>
      <c r="OC1109">
        <v>80.182395935058594</v>
      </c>
      <c r="OD1109">
        <v>47.266475677490227</v>
      </c>
      <c r="OE1109">
        <v>57.145122528076172</v>
      </c>
      <c r="OF1109">
        <v>830.78997802734375</v>
      </c>
      <c r="OG1109">
        <v>14.47174167633057</v>
      </c>
      <c r="OH1109">
        <v>152.66314697265619</v>
      </c>
      <c r="OI1109">
        <v>148.87483642578121</v>
      </c>
      <c r="OJ1109">
        <v>85.109779357910156</v>
      </c>
      <c r="OK1109">
        <v>251.0755310058594</v>
      </c>
      <c r="OL1109">
        <v>37.557662963867188</v>
      </c>
      <c r="OM1109">
        <v>503.4478759765625</v>
      </c>
      <c r="ON1109">
        <v>121.6434326171875</v>
      </c>
      <c r="OO1109">
        <v>92.528717041015625</v>
      </c>
      <c r="OP1109">
        <v>380.7713623046875</v>
      </c>
      <c r="OQ1109">
        <v>210.6633605957031</v>
      </c>
      <c r="OR1109">
        <v>214.90364074707031</v>
      </c>
      <c r="OS1109">
        <v>51.411655426025391</v>
      </c>
      <c r="OT1109">
        <v>68.251083374023438</v>
      </c>
      <c r="OU1109">
        <v>68.638694763183594</v>
      </c>
      <c r="OV1109">
        <v>613.90997314453125</v>
      </c>
      <c r="OW1109">
        <v>249.32489013671881</v>
      </c>
      <c r="OX1109">
        <v>108.0380859375</v>
      </c>
      <c r="OY1109">
        <v>86.248680114746094</v>
      </c>
      <c r="OZ1109">
        <v>105.1658172607422</v>
      </c>
      <c r="PB1109">
        <v>258.37518310546881</v>
      </c>
      <c r="PD1109">
        <v>65.620590209960938</v>
      </c>
      <c r="PE1109">
        <v>22.885627746582031</v>
      </c>
      <c r="PF1109">
        <v>81.99847412109375</v>
      </c>
      <c r="PG1109">
        <v>100.4922409057617</v>
      </c>
      <c r="PH1109">
        <v>63.699771881103523</v>
      </c>
      <c r="PI1109">
        <v>108.27281188964839</v>
      </c>
      <c r="PJ1109">
        <v>215.5949401855469</v>
      </c>
      <c r="PK1109">
        <v>271.75741577148438</v>
      </c>
      <c r="PL1109">
        <v>25.4379997253418</v>
      </c>
      <c r="PM1109">
        <v>28.603183746337891</v>
      </c>
      <c r="PN1109">
        <v>499.01998901367188</v>
      </c>
      <c r="PO1109">
        <v>65.31781005859375</v>
      </c>
      <c r="PP1109">
        <v>144.36083984375</v>
      </c>
      <c r="PQ1109">
        <v>89.039474487304688</v>
      </c>
      <c r="PR1109">
        <v>136.36000061035159</v>
      </c>
      <c r="PS1109">
        <v>26.382619857788089</v>
      </c>
      <c r="PT1109">
        <v>83.323745727539063</v>
      </c>
      <c r="PU1109">
        <v>107.0331497192383</v>
      </c>
      <c r="PV1109">
        <v>122.90207672119141</v>
      </c>
      <c r="PW1109">
        <v>378.54000854492188</v>
      </c>
      <c r="PX1109">
        <v>203.16375732421881</v>
      </c>
      <c r="PY1109">
        <v>86.570823669433594</v>
      </c>
      <c r="PZ1109">
        <v>222.17999267578119</v>
      </c>
      <c r="QA1109">
        <v>141.4828796386719</v>
      </c>
      <c r="QB1109">
        <v>553.180908203125</v>
      </c>
      <c r="QC1109">
        <v>76.949127197265625</v>
      </c>
      <c r="QD1109">
        <v>457.68472290039063</v>
      </c>
      <c r="QE1109">
        <v>89.535621459960936</v>
      </c>
      <c r="QF1109">
        <v>37.741718292236328</v>
      </c>
      <c r="QG1109">
        <v>217.17256164550781</v>
      </c>
      <c r="QH1109">
        <v>815.645263671875</v>
      </c>
      <c r="QI1109">
        <v>166.0413513183594</v>
      </c>
      <c r="QJ1109">
        <v>42.450000762939453</v>
      </c>
      <c r="QK1109">
        <v>28.489553451538089</v>
      </c>
      <c r="QL1109">
        <v>411.6199951171875</v>
      </c>
      <c r="QM1109">
        <v>44.726169586181641</v>
      </c>
      <c r="QN1109">
        <v>32.900012969970703</v>
      </c>
      <c r="QO1109">
        <v>49.919998168945313</v>
      </c>
      <c r="QP1109">
        <v>30.4677619934082</v>
      </c>
      <c r="QQ1109">
        <v>395.57998657226563</v>
      </c>
      <c r="QR1109">
        <v>205.6778259277344</v>
      </c>
      <c r="QS1109">
        <v>37.029998779296882</v>
      </c>
      <c r="QT1109">
        <v>133.75648498535159</v>
      </c>
      <c r="QU1109">
        <v>436.39376831054688</v>
      </c>
      <c r="QV1109">
        <v>527.73876953125</v>
      </c>
      <c r="QW1109">
        <v>129.40303039550781</v>
      </c>
      <c r="QX1109">
        <v>117.6490020751953</v>
      </c>
      <c r="QY1109">
        <v>41.944953918457031</v>
      </c>
      <c r="QZ1109">
        <v>69.727401733398438</v>
      </c>
      <c r="RA1109">
        <v>203.86000061035159</v>
      </c>
      <c r="RB1109">
        <v>231.4862060546875</v>
      </c>
      <c r="RC1109">
        <v>33.108051300048828</v>
      </c>
      <c r="RD1109">
        <v>378.25</v>
      </c>
      <c r="RE1109">
        <v>8.657379150390625</v>
      </c>
      <c r="RF1109">
        <v>26.821956634521481</v>
      </c>
      <c r="RG1109">
        <v>242.51002075195311</v>
      </c>
      <c r="RH1109">
        <v>34.208831787109382</v>
      </c>
      <c r="RI1109">
        <v>205.32154846191409</v>
      </c>
      <c r="RJ1109">
        <v>44.054836273193359</v>
      </c>
      <c r="RK1109">
        <v>763.48834228515625</v>
      </c>
      <c r="RL1109">
        <v>109.095085144043</v>
      </c>
      <c r="RM1109">
        <v>19.550235748291019</v>
      </c>
      <c r="RN1109">
        <v>54.360767364501953</v>
      </c>
      <c r="RO1109">
        <v>83.557762145996094</v>
      </c>
      <c r="RP1109">
        <v>11.60999965667725</v>
      </c>
      <c r="RQ1109">
        <v>166.2769775390625</v>
      </c>
      <c r="RR1109">
        <v>260.67001342773438</v>
      </c>
      <c r="RS1109">
        <v>78.184074401855469</v>
      </c>
      <c r="RT1109">
        <v>39.786773681640618</v>
      </c>
      <c r="RU1109">
        <v>83.081497192382813</v>
      </c>
      <c r="RV1109">
        <v>329.40444946289063</v>
      </c>
      <c r="RW1109">
        <v>43.090000152587891</v>
      </c>
      <c r="RX1109">
        <v>29.375455856323239</v>
      </c>
      <c r="RY1109">
        <v>33.362998962402337</v>
      </c>
      <c r="RZ1109">
        <v>232.75175476074219</v>
      </c>
      <c r="SA1109">
        <v>221.44999694824219</v>
      </c>
      <c r="SB1109">
        <v>91.900932312011719</v>
      </c>
      <c r="SC1109">
        <v>57.135166168212891</v>
      </c>
      <c r="SD1109">
        <v>95.401473999023438</v>
      </c>
      <c r="SE1109">
        <v>122.4523849487305</v>
      </c>
      <c r="SF1109">
        <v>208.03999328613281</v>
      </c>
      <c r="SG1109">
        <v>104.817268371582</v>
      </c>
      <c r="SH1109">
        <v>165.02177429199219</v>
      </c>
    </row>
    <row r="1110" spans="1:502" x14ac:dyDescent="0.3">
      <c r="A1110" s="1">
        <v>45238</v>
      </c>
      <c r="B1110">
        <v>73.448844909667969</v>
      </c>
      <c r="C1110">
        <v>69.655715942382813</v>
      </c>
      <c r="D1110">
        <v>92.401451110839844</v>
      </c>
      <c r="E1110">
        <v>135.7411193847656</v>
      </c>
      <c r="F1110">
        <v>312.791748046875</v>
      </c>
      <c r="G1110">
        <v>585.30999755859375</v>
      </c>
      <c r="H1110">
        <v>113.5899963378906</v>
      </c>
      <c r="I1110">
        <v>15.33604526519775</v>
      </c>
      <c r="J1110">
        <v>78.219467163085938</v>
      </c>
      <c r="K1110">
        <v>108.45278167724609</v>
      </c>
      <c r="L1110">
        <v>251.57373046875</v>
      </c>
      <c r="M1110">
        <v>117.6600036621094</v>
      </c>
      <c r="N1110">
        <v>110.55999755859381</v>
      </c>
      <c r="O1110">
        <v>116.8562774658203</v>
      </c>
      <c r="P1110">
        <v>94.518630981445313</v>
      </c>
      <c r="Q1110">
        <v>193.6199951171875</v>
      </c>
      <c r="R1110">
        <v>100.569953918457</v>
      </c>
      <c r="S1110">
        <v>47.435016632080078</v>
      </c>
      <c r="T1110">
        <v>125.8051834106445</v>
      </c>
      <c r="U1110">
        <v>131.36378479003909</v>
      </c>
      <c r="V1110">
        <v>132.78289794921881</v>
      </c>
      <c r="W1110">
        <v>36.165290832519531</v>
      </c>
      <c r="X1110">
        <v>142.08000183105469</v>
      </c>
      <c r="Y1110">
        <v>8.5132255554199219</v>
      </c>
      <c r="Z1110">
        <v>74.403106689453125</v>
      </c>
      <c r="AA1110">
        <v>74.437670593261714</v>
      </c>
      <c r="AB1110">
        <v>150.8448791503906</v>
      </c>
      <c r="AC1110">
        <v>60.940410614013672</v>
      </c>
      <c r="AD1110">
        <v>176.97703552246091</v>
      </c>
      <c r="AE1110">
        <v>121.86614990234381</v>
      </c>
      <c r="AF1110">
        <v>326.94317626953119</v>
      </c>
      <c r="AG1110">
        <v>146.73890686035159</v>
      </c>
      <c r="AH1110">
        <v>263.1761474609375</v>
      </c>
      <c r="AI1110">
        <v>42.129840850830078</v>
      </c>
      <c r="AJ1110">
        <v>165.3135681152344</v>
      </c>
      <c r="AK1110">
        <v>286.94000244140619</v>
      </c>
      <c r="AL1110">
        <v>324.81207275390619</v>
      </c>
      <c r="AM1110">
        <v>35.116706848144531</v>
      </c>
      <c r="AN1110">
        <v>83.1099853515625</v>
      </c>
      <c r="AO1110">
        <v>181.5592956542969</v>
      </c>
      <c r="AP1110">
        <v>142.8056335449219</v>
      </c>
      <c r="AQ1110">
        <v>73.959999084472656</v>
      </c>
      <c r="AR1110">
        <v>79.989585876464844</v>
      </c>
      <c r="AS1110">
        <v>69.093025207519531</v>
      </c>
      <c r="AT1110">
        <v>52.400001525878913</v>
      </c>
      <c r="AU1110">
        <v>242.86112976074219</v>
      </c>
      <c r="AV1110">
        <v>155.77827453613281</v>
      </c>
      <c r="AW1110">
        <v>14.552665710449221</v>
      </c>
      <c r="AX1110">
        <v>105.6880416870117</v>
      </c>
      <c r="AY1110">
        <v>206.92999267578119</v>
      </c>
      <c r="AZ1110">
        <v>219.30656433105469</v>
      </c>
      <c r="BA1110">
        <v>2652.85009765625</v>
      </c>
      <c r="BB1110">
        <v>162.06932067871091</v>
      </c>
      <c r="BC1110">
        <v>175.07713317871091</v>
      </c>
      <c r="BD1110">
        <v>229.58000183105469</v>
      </c>
      <c r="BE1110">
        <v>32.730335235595703</v>
      </c>
      <c r="BF1110">
        <v>49.192081451416023</v>
      </c>
      <c r="BG1110">
        <v>26.982526779174801</v>
      </c>
      <c r="BH1110">
        <v>32.830921173095703</v>
      </c>
      <c r="BI1110">
        <v>250.6259460449219</v>
      </c>
      <c r="BJ1110">
        <v>60.524581909179688</v>
      </c>
      <c r="BK1110">
        <v>58.418356018066397</v>
      </c>
      <c r="BL1110">
        <v>231.69000244140619</v>
      </c>
      <c r="BM1110">
        <v>635.434814453125</v>
      </c>
      <c r="BN1110">
        <v>95.866874694824219</v>
      </c>
      <c r="BO1110">
        <v>43.4598388671875</v>
      </c>
      <c r="BP1110">
        <v>191.83000183105469</v>
      </c>
      <c r="BQ1110">
        <v>2993.7958984375</v>
      </c>
      <c r="BR1110">
        <v>31.835563659667969</v>
      </c>
      <c r="BS1110">
        <v>52.110000610351563</v>
      </c>
      <c r="BT1110">
        <v>49.352291107177727</v>
      </c>
      <c r="BU1110">
        <v>89.490592956542969</v>
      </c>
      <c r="BV1110">
        <v>174.4001770019531</v>
      </c>
      <c r="BW1110">
        <v>71.084228515625</v>
      </c>
      <c r="BX1110">
        <v>124.6600036621094</v>
      </c>
      <c r="BY1110">
        <v>99.244316101074219</v>
      </c>
      <c r="BZ1110">
        <v>51.162937164306641</v>
      </c>
      <c r="CA1110">
        <v>78.627578735351563</v>
      </c>
      <c r="CB1110">
        <v>256.39999389648438</v>
      </c>
      <c r="CC1110">
        <v>44.080001831054688</v>
      </c>
      <c r="CD1110">
        <v>83.802230834960938</v>
      </c>
      <c r="CE1110">
        <v>38.615795135498047</v>
      </c>
      <c r="CF1110">
        <v>102.78114318847661</v>
      </c>
      <c r="CG1110">
        <v>99.894035339355469</v>
      </c>
      <c r="CH1110">
        <v>64.080001831054688</v>
      </c>
      <c r="CI1110">
        <v>12.789999961853029</v>
      </c>
      <c r="CJ1110">
        <v>50.171123504638672</v>
      </c>
      <c r="CK1110">
        <v>230.26905822753909</v>
      </c>
      <c r="CL1110">
        <v>173.46098327636719</v>
      </c>
      <c r="CM1110">
        <v>73.930000305175781</v>
      </c>
      <c r="CN1110">
        <v>206.32936096191409</v>
      </c>
      <c r="CO1110">
        <v>115.6827926635742</v>
      </c>
      <c r="CP1110">
        <v>194.55207824707031</v>
      </c>
      <c r="CQ1110">
        <v>70.30999755859375</v>
      </c>
      <c r="CR1110">
        <v>25.915517807006839</v>
      </c>
      <c r="CS1110">
        <v>77.539306640625</v>
      </c>
      <c r="CT1110">
        <v>175.9700012207031</v>
      </c>
      <c r="CU1110">
        <v>54.102371215820313</v>
      </c>
      <c r="CV1110">
        <v>413.48001098632813</v>
      </c>
      <c r="CW1110">
        <v>135.10240173339841</v>
      </c>
      <c r="CX1110">
        <v>41.680000305175781</v>
      </c>
      <c r="CY1110">
        <v>215.30686950683591</v>
      </c>
      <c r="CZ1110">
        <v>87.38507080078125</v>
      </c>
      <c r="DA1110">
        <v>289.2152099609375</v>
      </c>
      <c r="DB1110">
        <v>96.611679077148438</v>
      </c>
      <c r="DC1110">
        <v>127.80841064453119</v>
      </c>
      <c r="DD1110">
        <v>50.981807708740227</v>
      </c>
      <c r="DE1110">
        <v>40.041660308837891</v>
      </c>
      <c r="DF1110">
        <v>24.385286331176761</v>
      </c>
      <c r="DG1110">
        <v>126.6748809814453</v>
      </c>
      <c r="DH1110">
        <v>197.10227966308591</v>
      </c>
      <c r="DI1110">
        <v>53.612606048583977</v>
      </c>
      <c r="DJ1110">
        <v>54.960422515869141</v>
      </c>
      <c r="DK1110">
        <v>64.211509704589844</v>
      </c>
      <c r="DL1110">
        <v>73.201484680175781</v>
      </c>
      <c r="DM1110">
        <v>39.972404479980469</v>
      </c>
      <c r="DN1110">
        <v>26.122055053710941</v>
      </c>
      <c r="DO1110">
        <v>110.7734756469727</v>
      </c>
      <c r="DP1110">
        <v>84.874534606933594</v>
      </c>
      <c r="DQ1110">
        <v>236.26081848144531</v>
      </c>
      <c r="DR1110">
        <v>120.0662384033203</v>
      </c>
      <c r="DS1110">
        <v>83.167503356933594</v>
      </c>
      <c r="DT1110">
        <v>46.619998931884773</v>
      </c>
      <c r="DU1110">
        <v>26.273983001708981</v>
      </c>
      <c r="DV1110">
        <v>235.53999328613281</v>
      </c>
      <c r="DW1110">
        <v>47.893730163574219</v>
      </c>
      <c r="DX1110">
        <v>77.239997863769531</v>
      </c>
      <c r="DY1110">
        <v>550.9345703125</v>
      </c>
      <c r="DZ1110">
        <v>25.82962799072266</v>
      </c>
      <c r="EA1110">
        <v>193.83000183105469</v>
      </c>
      <c r="EB1110">
        <v>89.890426635742188</v>
      </c>
      <c r="EC1110">
        <v>29.856813430786129</v>
      </c>
      <c r="ED1110">
        <v>210.9093322753906</v>
      </c>
      <c r="EE1110">
        <v>65.161445617675781</v>
      </c>
      <c r="EF1110">
        <v>195.7727355957031</v>
      </c>
      <c r="EG1110">
        <v>141.4691467285156</v>
      </c>
      <c r="EH1110">
        <v>84.80999755859375</v>
      </c>
      <c r="EI1110">
        <v>67.110000610351563</v>
      </c>
      <c r="EJ1110">
        <v>104.5366668701172</v>
      </c>
      <c r="EK1110">
        <v>362.5572509765625</v>
      </c>
      <c r="EL1110">
        <v>71.091255187988281</v>
      </c>
      <c r="EM1110">
        <v>33.806106567382813</v>
      </c>
      <c r="EN1110">
        <v>41.937431335449219</v>
      </c>
      <c r="EO1110">
        <v>92.760002136230469</v>
      </c>
      <c r="EP1110">
        <v>146.15898132324219</v>
      </c>
      <c r="EQ1110">
        <v>123.4343185424805</v>
      </c>
      <c r="ER1110">
        <v>81.957496643066406</v>
      </c>
      <c r="ES1110">
        <v>116.22691345214839</v>
      </c>
      <c r="ET1110">
        <v>114.76999664306641</v>
      </c>
      <c r="EU1110">
        <v>43.087566375732422</v>
      </c>
      <c r="EV1110">
        <v>365.86764526367188</v>
      </c>
      <c r="EW1110">
        <v>128.1874084472656</v>
      </c>
      <c r="EX1110">
        <v>45.155818939208977</v>
      </c>
      <c r="EY1110">
        <v>120.1766662597656</v>
      </c>
      <c r="EZ1110">
        <v>94.224830627441406</v>
      </c>
      <c r="FA1110">
        <v>83.92254638671875</v>
      </c>
      <c r="FB1110">
        <v>66.767829895019531</v>
      </c>
      <c r="FC1110">
        <v>72.973800659179688</v>
      </c>
      <c r="FD1110">
        <v>214.94380187988281</v>
      </c>
      <c r="FE1110">
        <v>38.948009490966797</v>
      </c>
      <c r="FF1110">
        <v>174.4709167480469</v>
      </c>
      <c r="FG1110">
        <v>59.6756591796875</v>
      </c>
      <c r="FH1110">
        <v>66.239997863769531</v>
      </c>
      <c r="FI1110">
        <v>129.88175964355469</v>
      </c>
      <c r="FJ1110">
        <v>445.8109130859375</v>
      </c>
      <c r="FK1110">
        <v>82.686973571777344</v>
      </c>
      <c r="FL1110">
        <v>76.900001525878906</v>
      </c>
      <c r="FM1110">
        <v>44.866554260253913</v>
      </c>
      <c r="FN1110">
        <v>115.4641799926758</v>
      </c>
      <c r="FO1110">
        <v>246.94000244140619</v>
      </c>
      <c r="FP1110">
        <v>39.185928344726563</v>
      </c>
      <c r="FQ1110">
        <v>183.02552795410159</v>
      </c>
      <c r="FR1110">
        <v>740.64764404296875</v>
      </c>
      <c r="FS1110">
        <v>52.094753265380859</v>
      </c>
      <c r="FT1110">
        <v>274.72360229492188</v>
      </c>
      <c r="FU1110">
        <v>201.49705505371091</v>
      </c>
      <c r="FV1110">
        <v>113.4696426391602</v>
      </c>
      <c r="FW1110">
        <v>374.05865478515619</v>
      </c>
      <c r="FX1110">
        <v>46.765243530273438</v>
      </c>
      <c r="FY1110">
        <v>52.561832427978523</v>
      </c>
      <c r="FZ1110">
        <v>37.643592834472663</v>
      </c>
      <c r="GA1110">
        <v>116.55999755859381</v>
      </c>
      <c r="GB1110">
        <v>111.2054061889648</v>
      </c>
      <c r="GC1110">
        <v>112.5364990234375</v>
      </c>
      <c r="GD1110">
        <v>98.632804870605469</v>
      </c>
      <c r="GE1110">
        <v>155.8399963378906</v>
      </c>
      <c r="GF1110">
        <v>440.65264892578119</v>
      </c>
      <c r="GG1110">
        <v>940.42999267578125</v>
      </c>
      <c r="GH1110">
        <v>57.262401580810547</v>
      </c>
      <c r="GI1110">
        <v>88.701072692871094</v>
      </c>
      <c r="GJ1110">
        <v>239.30256652832031</v>
      </c>
      <c r="GK1110">
        <v>51.573234558105469</v>
      </c>
      <c r="GL1110">
        <v>24.320772171020511</v>
      </c>
      <c r="GM1110">
        <v>137.83000183105469</v>
      </c>
      <c r="GN1110">
        <v>33.836463928222663</v>
      </c>
      <c r="GO1110">
        <v>120.129997253418</v>
      </c>
      <c r="GP1110">
        <v>49.885295867919922</v>
      </c>
      <c r="GQ1110">
        <v>9.3926095962524414</v>
      </c>
      <c r="GR1110">
        <v>50.240001678466797</v>
      </c>
      <c r="GS1110">
        <v>65.0528564453125</v>
      </c>
      <c r="GT1110">
        <v>30.05755615234375</v>
      </c>
      <c r="GU1110">
        <v>27.725799560546879</v>
      </c>
      <c r="GV1110">
        <v>22.072639465332031</v>
      </c>
      <c r="GW1110">
        <v>33.063026428222663</v>
      </c>
      <c r="GX1110">
        <v>113.43995666503911</v>
      </c>
      <c r="GY1110">
        <v>401.1400146484375</v>
      </c>
      <c r="GZ1110">
        <v>90.209701538085938</v>
      </c>
      <c r="HA1110">
        <v>69.86016845703125</v>
      </c>
      <c r="HC1110">
        <v>18.821294784545898</v>
      </c>
      <c r="HD1110">
        <v>103.7799987792969</v>
      </c>
      <c r="HE1110">
        <v>235.97283935546881</v>
      </c>
      <c r="HF1110">
        <v>62.385848999023438</v>
      </c>
      <c r="HG1110">
        <v>27.198871612548832</v>
      </c>
      <c r="HH1110">
        <v>129.70066833496091</v>
      </c>
      <c r="HI1110">
        <v>74.166038513183594</v>
      </c>
      <c r="HJ1110">
        <v>108.6759414672852</v>
      </c>
      <c r="HK1110">
        <v>113.4516677856445</v>
      </c>
      <c r="HL1110">
        <v>87.230003356933594</v>
      </c>
      <c r="HM1110">
        <v>314.30291748046881</v>
      </c>
      <c r="HN1110">
        <v>36.843151092529297</v>
      </c>
      <c r="HO1110">
        <v>71.316726684570313</v>
      </c>
      <c r="HP1110">
        <v>42.02056884765625</v>
      </c>
      <c r="HQ1110">
        <v>229.23097229003909</v>
      </c>
      <c r="HR1110">
        <v>15.51738452911377</v>
      </c>
      <c r="HS1110">
        <v>63.430000305175781</v>
      </c>
      <c r="HT1110">
        <v>182.5226135253906</v>
      </c>
      <c r="HU1110">
        <v>138.4666748046875</v>
      </c>
      <c r="HV1110">
        <v>15.206010818481451</v>
      </c>
      <c r="HW1110">
        <v>156.33221435546881</v>
      </c>
      <c r="HX1110">
        <v>68.269996643066406</v>
      </c>
      <c r="HY1110">
        <v>286.91851806640619</v>
      </c>
      <c r="HZ1110">
        <v>180.78254516601561</v>
      </c>
      <c r="IA1110">
        <v>31.039426803588871</v>
      </c>
      <c r="IB1110">
        <v>15.01322650909424</v>
      </c>
      <c r="IC1110">
        <v>48.155583190917973</v>
      </c>
      <c r="ID1110">
        <v>26.08230018615723</v>
      </c>
      <c r="IE1110">
        <v>276.81539916992188</v>
      </c>
      <c r="IF1110">
        <v>481.85397338867188</v>
      </c>
      <c r="IG1110">
        <v>9.7936840057373047</v>
      </c>
      <c r="IH1110">
        <v>222.53062438964841</v>
      </c>
      <c r="II1110">
        <v>141.98844543457031</v>
      </c>
      <c r="IJ1110">
        <v>189.2708740234375</v>
      </c>
      <c r="IK1110">
        <v>427.73001098632813</v>
      </c>
      <c r="IL1110">
        <v>222.6580810546875</v>
      </c>
      <c r="IM1110">
        <v>54.060001373291023</v>
      </c>
      <c r="IN1110">
        <v>65.974929809570313</v>
      </c>
      <c r="IO1110">
        <v>154.9700012207031</v>
      </c>
      <c r="IP1110">
        <v>37.418853759765618</v>
      </c>
      <c r="IQ1110">
        <v>107.4534072875977</v>
      </c>
      <c r="IR1110">
        <v>69.099739074707031</v>
      </c>
      <c r="IS1110">
        <v>31.709028244018551</v>
      </c>
      <c r="IT1110">
        <v>27.504331588745121</v>
      </c>
      <c r="IU1110">
        <v>518.41326904296875</v>
      </c>
      <c r="IV1110">
        <v>277.92999267578119</v>
      </c>
      <c r="IW1110">
        <v>12.63982791900635</v>
      </c>
      <c r="IX1110">
        <v>30.217304229736332</v>
      </c>
      <c r="IY1110">
        <v>199.75999450683591</v>
      </c>
      <c r="IZ1110">
        <v>57.326095581054688</v>
      </c>
      <c r="JA1110">
        <v>172.9145831298828</v>
      </c>
      <c r="JB1110">
        <v>126.17681884765619</v>
      </c>
      <c r="JC1110">
        <v>147.54844665527341</v>
      </c>
      <c r="JD1110">
        <v>109.8938674926758</v>
      </c>
      <c r="JE1110">
        <v>144.57835388183591</v>
      </c>
      <c r="JF1110">
        <v>49.244873046875</v>
      </c>
      <c r="JG1110">
        <v>140.6185302734375</v>
      </c>
      <c r="JH1110">
        <v>25.989639282226559</v>
      </c>
      <c r="JI1110">
        <v>49.732803344726563</v>
      </c>
      <c r="JJ1110">
        <v>18.424234390258789</v>
      </c>
      <c r="JK1110">
        <v>30.030759811401371</v>
      </c>
      <c r="JL1110">
        <v>10.52913188934326</v>
      </c>
      <c r="JM1110">
        <v>124.7900009155273</v>
      </c>
      <c r="JN1110">
        <v>115.2819290161133</v>
      </c>
      <c r="JO1110">
        <v>17.146944046020511</v>
      </c>
      <c r="JP1110">
        <v>15.273295402526861</v>
      </c>
      <c r="JQ1110">
        <v>61.867347717285163</v>
      </c>
      <c r="JR1110">
        <v>505.264892578125</v>
      </c>
      <c r="JS1110">
        <v>31.28621864318848</v>
      </c>
      <c r="JT1110">
        <v>42.583705902099609</v>
      </c>
      <c r="JU1110">
        <v>176.7728271484375</v>
      </c>
      <c r="JV1110">
        <v>203.168212890625</v>
      </c>
      <c r="JW1110">
        <v>62.855800628662109</v>
      </c>
      <c r="JX1110">
        <v>92.071029663085938</v>
      </c>
      <c r="JY1110">
        <v>47.022605895996087</v>
      </c>
      <c r="JZ1110">
        <v>101.5626525878906</v>
      </c>
      <c r="KA1110">
        <v>115.070686340332</v>
      </c>
      <c r="KB1110">
        <v>389.96371459960938</v>
      </c>
      <c r="KC1110">
        <v>613.98095703125</v>
      </c>
      <c r="KD1110">
        <v>386.3392333984375</v>
      </c>
      <c r="KE1110">
        <v>87.30999755859375</v>
      </c>
      <c r="KF1110">
        <v>42.661911010742188</v>
      </c>
      <c r="KG1110">
        <v>430.24862670898438</v>
      </c>
      <c r="KH1110">
        <v>64.670425415039063</v>
      </c>
      <c r="KI1110">
        <v>190.21257019042969</v>
      </c>
      <c r="KJ1110">
        <v>409.6400146484375</v>
      </c>
      <c r="KK1110">
        <v>85.140480041503906</v>
      </c>
      <c r="KL1110">
        <v>114.3684158325195</v>
      </c>
      <c r="KM1110">
        <v>139.86468505859381</v>
      </c>
      <c r="KN1110">
        <v>220.2002868652344</v>
      </c>
      <c r="KO1110">
        <v>190.20220947265619</v>
      </c>
      <c r="KP1110">
        <v>193.1560363769531</v>
      </c>
      <c r="KQ1110">
        <v>448.71957397460938</v>
      </c>
      <c r="KR1110">
        <v>55.553409729003903</v>
      </c>
      <c r="KS1110">
        <v>386.88851928710938</v>
      </c>
      <c r="KT1110">
        <v>29.666511535644531</v>
      </c>
      <c r="KU1110">
        <v>63.451717376708977</v>
      </c>
      <c r="KV1110">
        <v>259.60562133789063</v>
      </c>
      <c r="KW1110">
        <v>457.89596557617188</v>
      </c>
      <c r="KX1110">
        <v>68.765983581542969</v>
      </c>
      <c r="KY1110">
        <v>100.89556884765619</v>
      </c>
      <c r="KZ1110">
        <v>318.56307983398438</v>
      </c>
      <c r="LA1110">
        <v>57.189426422119141</v>
      </c>
      <c r="LB1110">
        <v>1038.280029296875</v>
      </c>
      <c r="LC1110">
        <v>38.650001525878913</v>
      </c>
      <c r="LD1110">
        <v>73.304115295410156</v>
      </c>
      <c r="LE1110">
        <v>71.876296997070313</v>
      </c>
      <c r="LF1110">
        <v>359.77398681640619</v>
      </c>
      <c r="LG1110">
        <v>114.7593994140625</v>
      </c>
      <c r="LH1110">
        <v>71.339996337890625</v>
      </c>
      <c r="LI1110">
        <v>82.370002746582031</v>
      </c>
      <c r="LJ1110">
        <v>349.3900146484375</v>
      </c>
      <c r="LK1110">
        <v>56.810203552246087</v>
      </c>
      <c r="LL1110">
        <v>66.801658630371094</v>
      </c>
      <c r="LM1110">
        <v>488.80804443359381</v>
      </c>
      <c r="LN1110">
        <v>55.659999847412109</v>
      </c>
      <c r="LO1110">
        <v>335.33941650390619</v>
      </c>
      <c r="LP1110">
        <v>72.815544128417969</v>
      </c>
      <c r="LQ1110">
        <v>31.634059906005859</v>
      </c>
      <c r="LR1110">
        <v>305.19183349609381</v>
      </c>
      <c r="LS1110">
        <v>499.1781005859375</v>
      </c>
      <c r="LT1110">
        <v>50.818569183349609</v>
      </c>
      <c r="LU1110">
        <v>74.027976989746094</v>
      </c>
      <c r="LV1110">
        <v>436.64999389648438</v>
      </c>
      <c r="LW1110">
        <v>33.599113464355469</v>
      </c>
      <c r="LX1110">
        <v>21.248294830322269</v>
      </c>
      <c r="LY1110">
        <v>22.137760162353519</v>
      </c>
      <c r="LZ1110">
        <v>55.422019958496087</v>
      </c>
      <c r="MA1110">
        <v>107.18434143066411</v>
      </c>
      <c r="MB1110">
        <v>23.923490524291989</v>
      </c>
      <c r="MC1110">
        <v>218.4201965332031</v>
      </c>
      <c r="MD1110">
        <v>189.44844055175781</v>
      </c>
      <c r="ME1110">
        <v>66.433815002441406</v>
      </c>
      <c r="MF1110">
        <v>451.0667724609375</v>
      </c>
      <c r="MG1110">
        <v>13.439999580383301</v>
      </c>
      <c r="MH1110">
        <v>44.446113586425781</v>
      </c>
      <c r="MI1110">
        <v>150.2803039550781</v>
      </c>
      <c r="MJ1110">
        <v>46.556705474853523</v>
      </c>
      <c r="MK1110">
        <v>5901.81982421875</v>
      </c>
      <c r="ML1110">
        <v>180.27769470214841</v>
      </c>
      <c r="MM1110">
        <v>973.70001220703125</v>
      </c>
      <c r="MN1110">
        <v>59.983745574951172</v>
      </c>
      <c r="MO1110">
        <v>193.87037658691409</v>
      </c>
      <c r="MP1110">
        <v>72.830558776855469</v>
      </c>
      <c r="MQ1110">
        <v>66.25</v>
      </c>
      <c r="MR1110">
        <v>59.968387603759773</v>
      </c>
      <c r="MS1110">
        <v>110.70082855224609</v>
      </c>
      <c r="MT1110">
        <v>79.252655029296875</v>
      </c>
      <c r="MU1110">
        <v>80.275993347167969</v>
      </c>
      <c r="MV1110">
        <v>151.1302795410156</v>
      </c>
      <c r="MW1110">
        <v>18.489999771118161</v>
      </c>
      <c r="MX1110">
        <v>120.5400009155273</v>
      </c>
      <c r="MY1110">
        <v>11.567307472229</v>
      </c>
      <c r="MZ1110">
        <v>403.7752685546875</v>
      </c>
      <c r="NA1110">
        <v>109.1104354858398</v>
      </c>
      <c r="NB1110">
        <v>165.8109130859375</v>
      </c>
      <c r="NC1110">
        <v>55.080001831054688</v>
      </c>
      <c r="ND1110">
        <v>60.547981262207031</v>
      </c>
      <c r="NE1110">
        <v>160.96855163574219</v>
      </c>
      <c r="NF1110">
        <v>28.602123413085941</v>
      </c>
      <c r="NG1110">
        <v>16.452449798583981</v>
      </c>
      <c r="NH1110">
        <v>84.722335815429688</v>
      </c>
      <c r="NI1110">
        <v>107.279899597168</v>
      </c>
      <c r="NJ1110">
        <v>67.115875244140625</v>
      </c>
      <c r="NK1110">
        <v>114.8046875</v>
      </c>
      <c r="NL1110">
        <v>331.23333740234381</v>
      </c>
      <c r="NM1110">
        <v>126.9135040283203</v>
      </c>
      <c r="NN1110">
        <v>24.55241775512695</v>
      </c>
      <c r="NO1110">
        <v>66.102920532226563</v>
      </c>
      <c r="NP1110">
        <v>145.47904968261719</v>
      </c>
      <c r="NQ1110">
        <v>154.6283874511719</v>
      </c>
      <c r="NR1110">
        <v>101.16855621337891</v>
      </c>
      <c r="NS1110">
        <v>85.633468627929688</v>
      </c>
      <c r="NT1110">
        <v>59.222110748291023</v>
      </c>
      <c r="NU1110">
        <v>149.6300048828125</v>
      </c>
      <c r="NV1110">
        <v>238.46302795410159</v>
      </c>
      <c r="NW1110">
        <v>80.977134704589844</v>
      </c>
      <c r="NX1110">
        <v>169.46647644042969</v>
      </c>
      <c r="NY1110">
        <v>116.99412536621089</v>
      </c>
      <c r="NZ1110">
        <v>130.02381896972659</v>
      </c>
      <c r="OA1110">
        <v>113.9685745239258</v>
      </c>
      <c r="OB1110">
        <v>97.598281860351563</v>
      </c>
      <c r="OC1110">
        <v>80.696449279785156</v>
      </c>
      <c r="OD1110">
        <v>47.73260498046875</v>
      </c>
      <c r="OE1110">
        <v>57.648807525634773</v>
      </c>
      <c r="OF1110">
        <v>822.78997802734375</v>
      </c>
      <c r="OG1110">
        <v>14.36810398101807</v>
      </c>
      <c r="OH1110">
        <v>153.3529968261719</v>
      </c>
      <c r="OI1110">
        <v>147.4040832519531</v>
      </c>
      <c r="OJ1110">
        <v>84.940330505371094</v>
      </c>
      <c r="OK1110">
        <v>251.17320251464841</v>
      </c>
      <c r="OL1110">
        <v>37.589720153808592</v>
      </c>
      <c r="OM1110">
        <v>507.41937255859381</v>
      </c>
      <c r="ON1110">
        <v>121.27797698974609</v>
      </c>
      <c r="OO1110">
        <v>94.977302551269531</v>
      </c>
      <c r="OP1110">
        <v>382.5634765625</v>
      </c>
      <c r="OQ1110">
        <v>210.29541015625</v>
      </c>
      <c r="OR1110">
        <v>215.23622131347659</v>
      </c>
      <c r="OS1110">
        <v>51.026042938232422</v>
      </c>
      <c r="OT1110">
        <v>69.233810424804688</v>
      </c>
      <c r="OU1110">
        <v>67.802330017089844</v>
      </c>
      <c r="OV1110">
        <v>625.33001708984375</v>
      </c>
      <c r="OW1110">
        <v>253.38151550292969</v>
      </c>
      <c r="OX1110">
        <v>108.2255935668945</v>
      </c>
      <c r="OY1110">
        <v>84.839523315429688</v>
      </c>
      <c r="OZ1110">
        <v>103.456657409668</v>
      </c>
      <c r="PB1110">
        <v>257.03042602539063</v>
      </c>
      <c r="PD1110">
        <v>65.506004333496094</v>
      </c>
      <c r="PE1110">
        <v>23.30331993103027</v>
      </c>
      <c r="PF1110">
        <v>81.921958923339844</v>
      </c>
      <c r="PG1110">
        <v>101.66317779541011</v>
      </c>
      <c r="PH1110">
        <v>63.718906402587891</v>
      </c>
      <c r="PI1110">
        <v>107.21218109130859</v>
      </c>
      <c r="PJ1110">
        <v>203.82875061035159</v>
      </c>
      <c r="PK1110">
        <v>271.54000854492188</v>
      </c>
      <c r="PL1110">
        <v>26.02700042724609</v>
      </c>
      <c r="PM1110">
        <v>28.573945999145511</v>
      </c>
      <c r="PN1110">
        <v>506.16000366210938</v>
      </c>
      <c r="PO1110">
        <v>64.805404663085938</v>
      </c>
      <c r="PP1110">
        <v>143.8800354003906</v>
      </c>
      <c r="PQ1110">
        <v>89.749069213867188</v>
      </c>
      <c r="PR1110">
        <v>143.4700012207031</v>
      </c>
      <c r="PS1110">
        <v>26.373016357421879</v>
      </c>
      <c r="PT1110">
        <v>81.238716125488281</v>
      </c>
      <c r="PU1110">
        <v>105.59129333496089</v>
      </c>
      <c r="PV1110">
        <v>122.90207672119141</v>
      </c>
      <c r="PW1110">
        <v>378.77999877929688</v>
      </c>
      <c r="PX1110">
        <v>198.8685302734375</v>
      </c>
      <c r="PY1110">
        <v>85.924247741699219</v>
      </c>
      <c r="PZ1110">
        <v>222.11000061035159</v>
      </c>
      <c r="QA1110">
        <v>140.16062927246091</v>
      </c>
      <c r="QB1110">
        <v>538.099609375</v>
      </c>
      <c r="QC1110">
        <v>76.050193786621094</v>
      </c>
      <c r="QD1110">
        <v>452.77139282226563</v>
      </c>
      <c r="QE1110">
        <v>89.18585205078125</v>
      </c>
      <c r="QF1110">
        <v>37.800457000732422</v>
      </c>
      <c r="QG1110">
        <v>219.31788635253909</v>
      </c>
      <c r="QH1110">
        <v>817.82867431640625</v>
      </c>
      <c r="QI1110">
        <v>164.6445617675781</v>
      </c>
      <c r="QJ1110">
        <v>42.020000457763672</v>
      </c>
      <c r="QK1110">
        <v>28.897538681030269</v>
      </c>
      <c r="QL1110">
        <v>415.69000244140619</v>
      </c>
      <c r="QM1110">
        <v>44.362384796142578</v>
      </c>
      <c r="QN1110">
        <v>32.616470336914063</v>
      </c>
      <c r="QO1110">
        <v>49.5</v>
      </c>
      <c r="QP1110">
        <v>31.05587196350098</v>
      </c>
      <c r="QQ1110">
        <v>392.77999877929688</v>
      </c>
      <c r="QR1110">
        <v>206.25184631347659</v>
      </c>
      <c r="QS1110">
        <v>38.040000915527337</v>
      </c>
      <c r="QT1110">
        <v>133.85075378417969</v>
      </c>
      <c r="QU1110">
        <v>432.62799072265619</v>
      </c>
      <c r="QV1110">
        <v>526.6593017578125</v>
      </c>
      <c r="QW1110">
        <v>128.89585876464841</v>
      </c>
      <c r="QX1110">
        <v>116.243522644043</v>
      </c>
      <c r="QY1110">
        <v>42.174892425537109</v>
      </c>
      <c r="QZ1110">
        <v>69.458732604980469</v>
      </c>
      <c r="RA1110">
        <v>205.02000427246091</v>
      </c>
      <c r="RB1110">
        <v>234.28558349609381</v>
      </c>
      <c r="RC1110">
        <v>32.951454162597663</v>
      </c>
      <c r="RD1110">
        <v>376.95999145507813</v>
      </c>
      <c r="RE1110">
        <v>8.7427196502685547</v>
      </c>
      <c r="RF1110">
        <v>26.682014465332031</v>
      </c>
      <c r="RG1110">
        <v>241.65315246582031</v>
      </c>
      <c r="RH1110">
        <v>34.130077362060547</v>
      </c>
      <c r="RI1110">
        <v>206.5304260253906</v>
      </c>
      <c r="RJ1110">
        <v>43.796829223632813</v>
      </c>
      <c r="RK1110">
        <v>771.47955322265625</v>
      </c>
      <c r="RL1110">
        <v>108.84669494628911</v>
      </c>
      <c r="RM1110">
        <v>18.963277816772461</v>
      </c>
      <c r="RN1110">
        <v>53.917739868164063</v>
      </c>
      <c r="RO1110">
        <v>83.468856811523438</v>
      </c>
      <c r="RP1110">
        <v>9.3999996185302734</v>
      </c>
      <c r="RQ1110">
        <v>167.17039489746091</v>
      </c>
      <c r="RR1110">
        <v>255.82000732421881</v>
      </c>
      <c r="RS1110">
        <v>77.183547973632813</v>
      </c>
      <c r="RT1110">
        <v>39.728610992431641</v>
      </c>
      <c r="RU1110">
        <v>83.779899597167969</v>
      </c>
      <c r="RV1110">
        <v>344.25955200195313</v>
      </c>
      <c r="RW1110">
        <v>43.259998321533203</v>
      </c>
      <c r="RX1110">
        <v>29.182449340820309</v>
      </c>
      <c r="RY1110">
        <v>33.192878723144531</v>
      </c>
      <c r="RZ1110">
        <v>230.37977600097659</v>
      </c>
      <c r="SA1110">
        <v>222.6000061035156</v>
      </c>
      <c r="SB1110">
        <v>91.624778747558594</v>
      </c>
      <c r="SC1110">
        <v>56.418952941894531</v>
      </c>
      <c r="SD1110">
        <v>95.440902709960938</v>
      </c>
      <c r="SE1110">
        <v>122.57924652099609</v>
      </c>
      <c r="SF1110">
        <v>206.44000244140619</v>
      </c>
      <c r="SG1110">
        <v>103.7585067749023</v>
      </c>
      <c r="SH1110">
        <v>168.684326171875</v>
      </c>
    </row>
    <row r="1111" spans="1:502" x14ac:dyDescent="0.3">
      <c r="A1111" s="1">
        <v>45239</v>
      </c>
      <c r="B1111">
        <v>72.955574035644531</v>
      </c>
      <c r="C1111">
        <v>69.88092041015625</v>
      </c>
      <c r="D1111">
        <v>91.240829467773438</v>
      </c>
      <c r="E1111">
        <v>131.92778015136719</v>
      </c>
      <c r="F1111">
        <v>309.24868774414063</v>
      </c>
      <c r="G1111">
        <v>577.739990234375</v>
      </c>
      <c r="H1111">
        <v>113.4899978637695</v>
      </c>
      <c r="I1111">
        <v>14.77819919586182</v>
      </c>
      <c r="J1111">
        <v>78.784317016601563</v>
      </c>
      <c r="K1111">
        <v>106.81690979003911</v>
      </c>
      <c r="L1111">
        <v>255.50323486328119</v>
      </c>
      <c r="M1111">
        <v>115.51999664306641</v>
      </c>
      <c r="N1111">
        <v>109.7900009155273</v>
      </c>
      <c r="O1111">
        <v>112.5260848999023</v>
      </c>
      <c r="P1111">
        <v>89.449394226074219</v>
      </c>
      <c r="Q1111">
        <v>187.3399963378906</v>
      </c>
      <c r="R1111">
        <v>99.643775939941406</v>
      </c>
      <c r="S1111">
        <v>46.478858947753913</v>
      </c>
      <c r="T1111">
        <v>125.5229873657227</v>
      </c>
      <c r="U1111">
        <v>129.76957702636719</v>
      </c>
      <c r="V1111">
        <v>131.21852111816409</v>
      </c>
      <c r="W1111">
        <v>36.084327697753913</v>
      </c>
      <c r="X1111">
        <v>140.6000061035156</v>
      </c>
      <c r="Y1111">
        <v>8.438136100769043</v>
      </c>
      <c r="Z1111">
        <v>72.974311828613281</v>
      </c>
      <c r="AA1111">
        <v>73.548149108886719</v>
      </c>
      <c r="AB1111">
        <v>150.21394348144531</v>
      </c>
      <c r="AC1111">
        <v>61.203330993652337</v>
      </c>
      <c r="AD1111">
        <v>174.50114440917969</v>
      </c>
      <c r="AE1111">
        <v>120.0595245361328</v>
      </c>
      <c r="AF1111">
        <v>326.4512939453125</v>
      </c>
      <c r="AG1111">
        <v>146.3023681640625</v>
      </c>
      <c r="AH1111">
        <v>254.31562805175781</v>
      </c>
      <c r="AI1111">
        <v>42.080360412597663</v>
      </c>
      <c r="AJ1111">
        <v>163.5714416503906</v>
      </c>
      <c r="AK1111">
        <v>284.42001342773438</v>
      </c>
      <c r="AL1111">
        <v>329.01675415039063</v>
      </c>
      <c r="AM1111">
        <v>34.781898498535163</v>
      </c>
      <c r="AN1111">
        <v>82.600173950195313</v>
      </c>
      <c r="AO1111">
        <v>181.3228094482422</v>
      </c>
      <c r="AP1111">
        <v>141.75611877441409</v>
      </c>
      <c r="AQ1111">
        <v>72.80999755859375</v>
      </c>
      <c r="AR1111">
        <v>80.5125732421875</v>
      </c>
      <c r="AS1111">
        <v>69.217735290527344</v>
      </c>
      <c r="AT1111">
        <v>52.909999847412109</v>
      </c>
      <c r="AU1111">
        <v>244.04789733886719</v>
      </c>
      <c r="AV1111">
        <v>157.43829345703119</v>
      </c>
      <c r="AW1111">
        <v>14.53406810760498</v>
      </c>
      <c r="AX1111">
        <v>107.64183044433589</v>
      </c>
      <c r="AY1111">
        <v>204.67999267578119</v>
      </c>
      <c r="AZ1111">
        <v>220.31809997558591</v>
      </c>
      <c r="BA1111">
        <v>2678.9599609375</v>
      </c>
      <c r="BB1111">
        <v>159.5566101074219</v>
      </c>
      <c r="BC1111">
        <v>174.30284118652341</v>
      </c>
      <c r="BD1111">
        <v>215.69999694824219</v>
      </c>
      <c r="BE1111">
        <v>32.904945373535163</v>
      </c>
      <c r="BF1111">
        <v>47.863624572753913</v>
      </c>
      <c r="BG1111">
        <v>26.634243011474609</v>
      </c>
      <c r="BH1111">
        <v>31.654598236083981</v>
      </c>
      <c r="BI1111">
        <v>227.43580627441409</v>
      </c>
      <c r="BJ1111">
        <v>59.521205902099609</v>
      </c>
      <c r="BK1111">
        <v>56.615787506103523</v>
      </c>
      <c r="BL1111">
        <v>224.6499938964844</v>
      </c>
      <c r="BM1111">
        <v>632.39801025390625</v>
      </c>
      <c r="BN1111">
        <v>93.633583068847656</v>
      </c>
      <c r="BO1111">
        <v>43.527488708496087</v>
      </c>
      <c r="BP1111">
        <v>193.33000183105469</v>
      </c>
      <c r="BQ1111">
        <v>2983.80419921875</v>
      </c>
      <c r="BR1111">
        <v>31.50107383728027</v>
      </c>
      <c r="BS1111">
        <v>51.430000305175781</v>
      </c>
      <c r="BT1111">
        <v>47.459922790527337</v>
      </c>
      <c r="BU1111">
        <v>89.51513671875</v>
      </c>
      <c r="BV1111">
        <v>172.6752014160156</v>
      </c>
      <c r="BW1111">
        <v>71.3026123046875</v>
      </c>
      <c r="BX1111">
        <v>121.2099990844727</v>
      </c>
      <c r="BY1111">
        <v>100.3163299560547</v>
      </c>
      <c r="BZ1111">
        <v>48.584304809570313</v>
      </c>
      <c r="CA1111">
        <v>77.39117431640625</v>
      </c>
      <c r="CB1111">
        <v>256.45001220703119</v>
      </c>
      <c r="CC1111">
        <v>42.119998931884773</v>
      </c>
      <c r="CD1111">
        <v>83.067962646484375</v>
      </c>
      <c r="CE1111">
        <v>38.970592498779297</v>
      </c>
      <c r="CF1111">
        <v>102.8040481567383</v>
      </c>
      <c r="CG1111">
        <v>100.42148590087891</v>
      </c>
      <c r="CH1111">
        <v>62.509998321533203</v>
      </c>
      <c r="CI1111">
        <v>12.310000419616699</v>
      </c>
      <c r="CJ1111">
        <v>49.659072875976563</v>
      </c>
      <c r="CK1111">
        <v>229.612060546875</v>
      </c>
      <c r="CL1111">
        <v>175.8138122558594</v>
      </c>
      <c r="CM1111">
        <v>72.050003051757813</v>
      </c>
      <c r="CN1111">
        <v>205.56034851074219</v>
      </c>
      <c r="CO1111">
        <v>114.1140823364258</v>
      </c>
      <c r="CP1111">
        <v>195.09175659179689</v>
      </c>
      <c r="CQ1111">
        <v>71.459999084472656</v>
      </c>
      <c r="CR1111">
        <v>25.819032669067379</v>
      </c>
      <c r="CS1111">
        <v>77.87884521484375</v>
      </c>
      <c r="CT1111">
        <v>169.4700012207031</v>
      </c>
      <c r="CU1111">
        <v>53.369518280029297</v>
      </c>
      <c r="CV1111">
        <v>404.45999145507813</v>
      </c>
      <c r="CW1111">
        <v>134.6659851074219</v>
      </c>
      <c r="CX1111">
        <v>41.902198791503913</v>
      </c>
      <c r="CY1111">
        <v>215.1299133300781</v>
      </c>
      <c r="CZ1111">
        <v>88.400718688964844</v>
      </c>
      <c r="DA1111">
        <v>282.90899658203119</v>
      </c>
      <c r="DB1111">
        <v>95.885932922363281</v>
      </c>
      <c r="DC1111">
        <v>127.59507751464839</v>
      </c>
      <c r="DD1111">
        <v>50.019886016845703</v>
      </c>
      <c r="DE1111">
        <v>39.735271453857422</v>
      </c>
      <c r="DF1111">
        <v>23.730840682983398</v>
      </c>
      <c r="DG1111">
        <v>127.04937744140619</v>
      </c>
      <c r="DH1111">
        <v>200.65391540527341</v>
      </c>
      <c r="DI1111">
        <v>52.973903656005859</v>
      </c>
      <c r="DJ1111">
        <v>54.546466827392578</v>
      </c>
      <c r="DK1111">
        <v>63.358898162841797</v>
      </c>
      <c r="DL1111">
        <v>73.104194641113281</v>
      </c>
      <c r="DM1111">
        <v>39.356258392333977</v>
      </c>
      <c r="DN1111">
        <v>26.300912857055661</v>
      </c>
      <c r="DO1111">
        <v>110.4831161499023</v>
      </c>
      <c r="DP1111">
        <v>85.420074462890625</v>
      </c>
      <c r="DQ1111">
        <v>233.76612854003909</v>
      </c>
      <c r="DR1111">
        <v>119.5212936401367</v>
      </c>
      <c r="DS1111">
        <v>81.419998168945313</v>
      </c>
      <c r="DT1111">
        <v>46.689998626708977</v>
      </c>
      <c r="DU1111">
        <v>26.043088912963871</v>
      </c>
      <c r="DV1111">
        <v>228.75</v>
      </c>
      <c r="DW1111">
        <v>43.845119476318359</v>
      </c>
      <c r="DX1111">
        <v>77.610000610351563</v>
      </c>
      <c r="DY1111">
        <v>546.94378662109375</v>
      </c>
      <c r="DZ1111">
        <v>25.752754211425781</v>
      </c>
      <c r="EA1111">
        <v>190.75999450683591</v>
      </c>
      <c r="EB1111">
        <v>88.904869079589844</v>
      </c>
      <c r="EC1111">
        <v>29.660196304321289</v>
      </c>
      <c r="ED1111">
        <v>208.92134094238281</v>
      </c>
      <c r="EE1111">
        <v>63.256362915039063</v>
      </c>
      <c r="EF1111">
        <v>194.4796447753906</v>
      </c>
      <c r="EG1111">
        <v>141.9385986328125</v>
      </c>
      <c r="EH1111">
        <v>84.30999755859375</v>
      </c>
      <c r="EI1111">
        <v>64.970001220703125</v>
      </c>
      <c r="EJ1111">
        <v>104.9250030517578</v>
      </c>
      <c r="EK1111">
        <v>362.80264282226563</v>
      </c>
      <c r="EL1111">
        <v>70.855850219726563</v>
      </c>
      <c r="EM1111">
        <v>33.123458862304688</v>
      </c>
      <c r="EN1111">
        <v>41.899463653564453</v>
      </c>
      <c r="EO1111">
        <v>92.400001525878906</v>
      </c>
      <c r="EP1111">
        <v>145.79350280761719</v>
      </c>
      <c r="EQ1111">
        <v>122.6271133422852</v>
      </c>
      <c r="ER1111">
        <v>80.529029846191406</v>
      </c>
      <c r="ES1111">
        <v>114.8064346313477</v>
      </c>
      <c r="ET1111">
        <v>113.61000061035161</v>
      </c>
      <c r="EU1111">
        <v>42.084007263183587</v>
      </c>
      <c r="EV1111">
        <v>363.75216674804688</v>
      </c>
      <c r="EW1111">
        <v>128.85736083984381</v>
      </c>
      <c r="EX1111">
        <v>45.211917877197273</v>
      </c>
      <c r="EY1111">
        <v>119.06182861328119</v>
      </c>
      <c r="EZ1111">
        <v>94.18658447265625</v>
      </c>
      <c r="FA1111">
        <v>83.542625427246094</v>
      </c>
      <c r="FB1111">
        <v>66.201744079589844</v>
      </c>
      <c r="FC1111">
        <v>73.01214599609375</v>
      </c>
      <c r="FD1111">
        <v>215.71427917480469</v>
      </c>
      <c r="FE1111">
        <v>38.928512573242188</v>
      </c>
      <c r="FF1111">
        <v>173.48347473144531</v>
      </c>
      <c r="FG1111">
        <v>59.912765502929688</v>
      </c>
      <c r="FH1111">
        <v>64.650001525878906</v>
      </c>
      <c r="FI1111">
        <v>130.43809509277341</v>
      </c>
      <c r="FJ1111">
        <v>445.68301391601563</v>
      </c>
      <c r="FK1111">
        <v>83.126029968261719</v>
      </c>
      <c r="FL1111">
        <v>75.55999755859375</v>
      </c>
      <c r="FM1111">
        <v>44.787925720214837</v>
      </c>
      <c r="FN1111">
        <v>115.5499267578125</v>
      </c>
      <c r="FO1111">
        <v>237.02000427246091</v>
      </c>
      <c r="FP1111">
        <v>38.714397430419922</v>
      </c>
      <c r="FQ1111">
        <v>182.93621826171881</v>
      </c>
      <c r="FR1111">
        <v>737.7919921875</v>
      </c>
      <c r="FS1111">
        <v>51.123867034912109</v>
      </c>
      <c r="FT1111">
        <v>273.63137817382813</v>
      </c>
      <c r="FU1111">
        <v>198.3343505859375</v>
      </c>
      <c r="FV1111">
        <v>112.22401428222661</v>
      </c>
      <c r="FW1111">
        <v>372.97946166992188</v>
      </c>
      <c r="FX1111">
        <v>46.529434204101563</v>
      </c>
      <c r="FY1111">
        <v>51.193286895751953</v>
      </c>
      <c r="FZ1111">
        <v>37.329730987548828</v>
      </c>
      <c r="GA1111">
        <v>113.6699981689453</v>
      </c>
      <c r="GB1111">
        <v>111.716194152832</v>
      </c>
      <c r="GC1111">
        <v>112.12823486328119</v>
      </c>
      <c r="GD1111">
        <v>98.661544799804688</v>
      </c>
      <c r="GE1111">
        <v>155.91999816894531</v>
      </c>
      <c r="GF1111">
        <v>443.44052124023438</v>
      </c>
      <c r="GG1111">
        <v>962.70001220703125</v>
      </c>
      <c r="GH1111">
        <v>57.136787414550781</v>
      </c>
      <c r="GI1111">
        <v>86.943763732910156</v>
      </c>
      <c r="GJ1111">
        <v>235.2259521484375</v>
      </c>
      <c r="GK1111">
        <v>50.386077880859382</v>
      </c>
      <c r="GL1111">
        <v>23.6815071105957</v>
      </c>
      <c r="GM1111">
        <v>132.5299987792969</v>
      </c>
      <c r="GN1111">
        <v>33.552040100097663</v>
      </c>
      <c r="GO1111">
        <v>119.379997253418</v>
      </c>
      <c r="GP1111">
        <v>47.687000274658203</v>
      </c>
      <c r="GQ1111">
        <v>9.0655021667480469</v>
      </c>
      <c r="GR1111">
        <v>49.669998168945313</v>
      </c>
      <c r="GS1111">
        <v>64.993171691894531</v>
      </c>
      <c r="GT1111">
        <v>29.220708847045898</v>
      </c>
      <c r="GU1111">
        <v>27.234207153320309</v>
      </c>
      <c r="GV1111">
        <v>21.520587921142582</v>
      </c>
      <c r="GW1111">
        <v>32.699047088623047</v>
      </c>
      <c r="GX1111">
        <v>112.7363357543945</v>
      </c>
      <c r="GY1111">
        <v>401.35000610351563</v>
      </c>
      <c r="GZ1111">
        <v>89.607513427734375</v>
      </c>
      <c r="HA1111">
        <v>68.183280944824219</v>
      </c>
      <c r="HC1111">
        <v>18.50955772399902</v>
      </c>
      <c r="HD1111">
        <v>102.8399963378906</v>
      </c>
      <c r="HE1111">
        <v>234.1007995605469</v>
      </c>
      <c r="HF1111">
        <v>62.615180969238281</v>
      </c>
      <c r="HG1111">
        <v>26.300796508789059</v>
      </c>
      <c r="HH1111">
        <v>130.2601318359375</v>
      </c>
      <c r="HI1111">
        <v>71.386001586914063</v>
      </c>
      <c r="HJ1111">
        <v>106.0745162963867</v>
      </c>
      <c r="HK1111">
        <v>113.59007263183589</v>
      </c>
      <c r="HL1111">
        <v>86.779998779296875</v>
      </c>
      <c r="HM1111">
        <v>310.64236450195313</v>
      </c>
      <c r="HN1111">
        <v>36.852897644042969</v>
      </c>
      <c r="HO1111">
        <v>71.599891662597656</v>
      </c>
      <c r="HP1111">
        <v>41.276332855224609</v>
      </c>
      <c r="HQ1111">
        <v>225.28094482421881</v>
      </c>
      <c r="HR1111">
        <v>14.802210807800289</v>
      </c>
      <c r="HS1111">
        <v>62.159999847412109</v>
      </c>
      <c r="HT1111">
        <v>182.13636779785159</v>
      </c>
      <c r="HU1111">
        <v>137.90599060058591</v>
      </c>
      <c r="HV1111">
        <v>15.09008312225342</v>
      </c>
      <c r="HW1111">
        <v>157.6772155761719</v>
      </c>
      <c r="HX1111">
        <v>67.199996948242188</v>
      </c>
      <c r="HY1111">
        <v>279.1134033203125</v>
      </c>
      <c r="HZ1111">
        <v>179.83961486816409</v>
      </c>
      <c r="IA1111">
        <v>31.077663421630859</v>
      </c>
      <c r="IB1111">
        <v>15.12492084503174</v>
      </c>
      <c r="IC1111">
        <v>48.573787689208977</v>
      </c>
      <c r="ID1111">
        <v>25.900177001953121</v>
      </c>
      <c r="IE1111">
        <v>280.32672119140619</v>
      </c>
      <c r="IF1111">
        <v>488.68316650390619</v>
      </c>
      <c r="IG1111">
        <v>9.6329746246337891</v>
      </c>
      <c r="IH1111">
        <v>222.1606140136719</v>
      </c>
      <c r="II1111">
        <v>140.568115234375</v>
      </c>
      <c r="IJ1111">
        <v>187.22398376464841</v>
      </c>
      <c r="IK1111">
        <v>418.75</v>
      </c>
      <c r="IL1111">
        <v>222.1622314453125</v>
      </c>
      <c r="IM1111">
        <v>52.520000457763672</v>
      </c>
      <c r="IN1111">
        <v>66.953811645507813</v>
      </c>
      <c r="IO1111">
        <v>152.8800048828125</v>
      </c>
      <c r="IP1111">
        <v>37.300441741943359</v>
      </c>
      <c r="IQ1111">
        <v>106.84316253662109</v>
      </c>
      <c r="IR1111">
        <v>69.605682373046875</v>
      </c>
      <c r="IS1111">
        <v>31.425569534301761</v>
      </c>
      <c r="IT1111">
        <v>27.181644439697269</v>
      </c>
      <c r="IU1111">
        <v>510.63272094726563</v>
      </c>
      <c r="IV1111">
        <v>272.39999389648438</v>
      </c>
      <c r="IW1111">
        <v>12.15450954437256</v>
      </c>
      <c r="IX1111">
        <v>29.94862174987793</v>
      </c>
      <c r="IY1111">
        <v>191.9100036621094</v>
      </c>
      <c r="IZ1111">
        <v>56.690532684326172</v>
      </c>
      <c r="JA1111">
        <v>169.708251953125</v>
      </c>
      <c r="JB1111">
        <v>125.2199630737305</v>
      </c>
      <c r="JC1111">
        <v>146.8301086425781</v>
      </c>
      <c r="JD1111">
        <v>109.5789794921875</v>
      </c>
      <c r="JE1111">
        <v>141.76080322265619</v>
      </c>
      <c r="JF1111">
        <v>48.884933471679688</v>
      </c>
      <c r="JG1111">
        <v>140.2007141113281</v>
      </c>
      <c r="JH1111">
        <v>25.941205978393551</v>
      </c>
      <c r="JI1111">
        <v>49.742366790771477</v>
      </c>
      <c r="JJ1111">
        <v>18.481929779052731</v>
      </c>
      <c r="JK1111">
        <v>29.885684967041019</v>
      </c>
      <c r="JL1111">
        <v>10.22109889984131</v>
      </c>
      <c r="JM1111">
        <v>121.9100036621094</v>
      </c>
      <c r="JN1111">
        <v>114.7659912109375</v>
      </c>
      <c r="JO1111">
        <v>16.648431777954102</v>
      </c>
      <c r="JP1111">
        <v>15.151780128479</v>
      </c>
      <c r="JQ1111">
        <v>61.758304595947273</v>
      </c>
      <c r="JR1111">
        <v>500.54989624023438</v>
      </c>
      <c r="JS1111">
        <v>31.078714370727539</v>
      </c>
      <c r="JT1111">
        <v>42.603118896484382</v>
      </c>
      <c r="JU1111">
        <v>176.06178283691409</v>
      </c>
      <c r="JV1111">
        <v>201.62846374511719</v>
      </c>
      <c r="JW1111">
        <v>63.115924835205078</v>
      </c>
      <c r="JX1111">
        <v>92.061264038085938</v>
      </c>
      <c r="JY1111">
        <v>46.788127899169922</v>
      </c>
      <c r="JZ1111">
        <v>101.0696716308594</v>
      </c>
      <c r="KA1111">
        <v>113.8807678222656</v>
      </c>
      <c r="KB1111">
        <v>383.8292236328125</v>
      </c>
      <c r="KC1111">
        <v>586.40228271484375</v>
      </c>
      <c r="KD1111">
        <v>385.0784912109375</v>
      </c>
      <c r="KE1111">
        <v>86.139999389648438</v>
      </c>
      <c r="KF1111">
        <v>42.903427124023438</v>
      </c>
      <c r="KG1111">
        <v>428.11990356445313</v>
      </c>
      <c r="KH1111">
        <v>64.979148864746094</v>
      </c>
      <c r="KI1111">
        <v>186.11872863769531</v>
      </c>
      <c r="KJ1111">
        <v>406.57998657226563</v>
      </c>
      <c r="KK1111">
        <v>85.700309753417969</v>
      </c>
      <c r="KL1111">
        <v>112.461311340332</v>
      </c>
      <c r="KM1111">
        <v>138.20774841308591</v>
      </c>
      <c r="KN1111">
        <v>224.00178527832031</v>
      </c>
      <c r="KO1111">
        <v>191.98985290527341</v>
      </c>
      <c r="KP1111">
        <v>194.31471252441409</v>
      </c>
      <c r="KQ1111">
        <v>447.91522216796881</v>
      </c>
      <c r="KR1111">
        <v>54.633369445800781</v>
      </c>
      <c r="KS1111">
        <v>385.16110229492188</v>
      </c>
      <c r="KT1111">
        <v>28.7220344543457</v>
      </c>
      <c r="KU1111">
        <v>62.722946166992188</v>
      </c>
      <c r="KV1111">
        <v>259.042724609375</v>
      </c>
      <c r="KW1111">
        <v>459.07876586914063</v>
      </c>
      <c r="KX1111">
        <v>67.212493896484375</v>
      </c>
      <c r="KY1111">
        <v>98.943382263183594</v>
      </c>
      <c r="KZ1111">
        <v>319.33016967773438</v>
      </c>
      <c r="LA1111">
        <v>57.150886535644531</v>
      </c>
      <c r="LB1111">
        <v>1024.550048828125</v>
      </c>
      <c r="LC1111">
        <v>38.209999084472663</v>
      </c>
      <c r="LD1111">
        <v>71.68939208984375</v>
      </c>
      <c r="LE1111">
        <v>73.159103393554688</v>
      </c>
      <c r="LF1111">
        <v>357.28762817382813</v>
      </c>
      <c r="LG1111">
        <v>113.649284362793</v>
      </c>
      <c r="LH1111">
        <v>69.510002136230469</v>
      </c>
      <c r="LI1111">
        <v>79.519996643066406</v>
      </c>
      <c r="LJ1111">
        <v>352.3699951171875</v>
      </c>
      <c r="LK1111">
        <v>56.030136108398438</v>
      </c>
      <c r="LL1111">
        <v>66.7242431640625</v>
      </c>
      <c r="LM1111">
        <v>478.01919555664063</v>
      </c>
      <c r="LN1111">
        <v>55.080001831054688</v>
      </c>
      <c r="LO1111">
        <v>336.47793579101563</v>
      </c>
      <c r="LP1111">
        <v>71.109458923339844</v>
      </c>
      <c r="LQ1111">
        <v>32.454593658447273</v>
      </c>
      <c r="LR1111">
        <v>304.80691528320313</v>
      </c>
      <c r="LS1111">
        <v>500.40383911132813</v>
      </c>
      <c r="LT1111">
        <v>50.504264831542969</v>
      </c>
      <c r="LU1111">
        <v>74.076835632324219</v>
      </c>
      <c r="LV1111">
        <v>435.14999389648438</v>
      </c>
      <c r="LW1111">
        <v>32.797294616699219</v>
      </c>
      <c r="LX1111">
        <v>21.12919998168945</v>
      </c>
      <c r="LY1111">
        <v>21.95907020568848</v>
      </c>
      <c r="LZ1111">
        <v>52.742488861083977</v>
      </c>
      <c r="MA1111">
        <v>104.8425369262695</v>
      </c>
      <c r="MB1111">
        <v>23.770259857177731</v>
      </c>
      <c r="MC1111">
        <v>218.2723693847656</v>
      </c>
      <c r="MD1111">
        <v>188.4759521484375</v>
      </c>
      <c r="ME1111">
        <v>66.481719970703125</v>
      </c>
      <c r="MF1111">
        <v>451.66427612304688</v>
      </c>
      <c r="MG1111">
        <v>12.760000228881839</v>
      </c>
      <c r="MH1111">
        <v>43.852596282958977</v>
      </c>
      <c r="MI1111">
        <v>148.51182556152341</v>
      </c>
      <c r="MJ1111">
        <v>46.932563781738281</v>
      </c>
      <c r="MK1111">
        <v>5836.52001953125</v>
      </c>
      <c r="ML1111">
        <v>177.30828857421881</v>
      </c>
      <c r="MM1111">
        <v>978.1400146484375</v>
      </c>
      <c r="MN1111">
        <v>59.42462158203125</v>
      </c>
      <c r="MO1111">
        <v>191.60945129394531</v>
      </c>
      <c r="MP1111">
        <v>72.166450500488281</v>
      </c>
      <c r="MQ1111">
        <v>64.349998474121094</v>
      </c>
      <c r="MR1111">
        <v>60.156883239746087</v>
      </c>
      <c r="MS1111">
        <v>110.55300140380859</v>
      </c>
      <c r="MT1111">
        <v>79.056602478027344</v>
      </c>
      <c r="MU1111">
        <v>79.710479736328125</v>
      </c>
      <c r="MV1111">
        <v>150.70436096191409</v>
      </c>
      <c r="MW1111">
        <v>18.270000457763668</v>
      </c>
      <c r="MX1111">
        <v>121.2949981689453</v>
      </c>
      <c r="MY1111">
        <v>11.87067985534668</v>
      </c>
      <c r="MZ1111">
        <v>407.37904785156252</v>
      </c>
      <c r="NA1111">
        <v>109.08172607421881</v>
      </c>
      <c r="NB1111">
        <v>166.0484619140625</v>
      </c>
      <c r="NC1111">
        <v>54.279998779296882</v>
      </c>
      <c r="ND1111">
        <v>59.867450714111328</v>
      </c>
      <c r="NE1111">
        <v>159.78575134277341</v>
      </c>
      <c r="NF1111">
        <v>27.51536750793457</v>
      </c>
      <c r="NG1111">
        <v>16.43251991271973</v>
      </c>
      <c r="NH1111">
        <v>84.346633911132813</v>
      </c>
      <c r="NI1111">
        <v>106.1477127075195</v>
      </c>
      <c r="NJ1111">
        <v>67.182083129882813</v>
      </c>
      <c r="NK1111">
        <v>113.9455032348633</v>
      </c>
      <c r="NL1111">
        <v>324.85528564453119</v>
      </c>
      <c r="NM1111">
        <v>124.76478576660161</v>
      </c>
      <c r="NN1111">
        <v>24.121673583984379</v>
      </c>
      <c r="NO1111">
        <v>65.949775695800781</v>
      </c>
      <c r="NP1111">
        <v>145.80879211425781</v>
      </c>
      <c r="NQ1111">
        <v>156.32472229003909</v>
      </c>
      <c r="NR1111">
        <v>99.388275146484375</v>
      </c>
      <c r="NS1111">
        <v>85.82232666015625</v>
      </c>
      <c r="NT1111">
        <v>58.588512420654297</v>
      </c>
      <c r="NU1111">
        <v>148.75</v>
      </c>
      <c r="NV1111">
        <v>234.58201599121091</v>
      </c>
      <c r="NW1111">
        <v>80.203933715820313</v>
      </c>
      <c r="NX1111">
        <v>169.27684020996091</v>
      </c>
      <c r="NY1111">
        <v>117.03310394287109</v>
      </c>
      <c r="NZ1111">
        <v>128.2410583496094</v>
      </c>
      <c r="OA1111">
        <v>114.0859909057617</v>
      </c>
      <c r="OB1111">
        <v>97.32330322265625</v>
      </c>
      <c r="OC1111">
        <v>79.949615478515625</v>
      </c>
      <c r="OD1111">
        <v>46.772361755371087</v>
      </c>
      <c r="OE1111">
        <v>56.460861206054688</v>
      </c>
      <c r="OF1111">
        <v>800.260009765625</v>
      </c>
      <c r="OG1111">
        <v>14.15140438079834</v>
      </c>
      <c r="OH1111">
        <v>154.082275390625</v>
      </c>
      <c r="OI1111">
        <v>142.09364318847659</v>
      </c>
      <c r="OJ1111">
        <v>83.893653869628906</v>
      </c>
      <c r="OK1111">
        <v>252.41343688964841</v>
      </c>
      <c r="OL1111">
        <v>37.360767364501953</v>
      </c>
      <c r="OM1111">
        <v>506.10873413085938</v>
      </c>
      <c r="ON1111">
        <v>120.863151550293</v>
      </c>
      <c r="OO1111">
        <v>92.170387268066406</v>
      </c>
      <c r="OP1111">
        <v>383.85061645507813</v>
      </c>
      <c r="OQ1111">
        <v>208.84352111816409</v>
      </c>
      <c r="OR1111">
        <v>213.6417541503906</v>
      </c>
      <c r="OS1111">
        <v>50.842880249023438</v>
      </c>
      <c r="OT1111">
        <v>69.368698120117188</v>
      </c>
      <c r="OU1111">
        <v>66.879447937011719</v>
      </c>
      <c r="OV1111">
        <v>619.760009765625</v>
      </c>
      <c r="OW1111">
        <v>249.73052978515619</v>
      </c>
      <c r="OX1111">
        <v>106.6787033081055</v>
      </c>
      <c r="OY1111">
        <v>83.488265991210938</v>
      </c>
      <c r="OZ1111">
        <v>104.20143127441411</v>
      </c>
      <c r="PB1111">
        <v>256.7789306640625</v>
      </c>
      <c r="PD1111">
        <v>64.971267700195313</v>
      </c>
      <c r="PE1111">
        <v>22.681642532348629</v>
      </c>
      <c r="PF1111">
        <v>80.582893371582031</v>
      </c>
      <c r="PG1111">
        <v>99.631309509277344</v>
      </c>
      <c r="PH1111">
        <v>63.680625915527337</v>
      </c>
      <c r="PI1111">
        <v>106.7506103515625</v>
      </c>
      <c r="PJ1111">
        <v>198.30622863769531</v>
      </c>
      <c r="PK1111">
        <v>267.64642333984381</v>
      </c>
      <c r="PL1111">
        <v>26.48800086975098</v>
      </c>
      <c r="PM1111">
        <v>28.408271789550781</v>
      </c>
      <c r="PN1111">
        <v>505.17001342773438</v>
      </c>
      <c r="PO1111">
        <v>64.476699829101563</v>
      </c>
      <c r="PP1111">
        <v>144.1253662109375</v>
      </c>
      <c r="PQ1111">
        <v>88.850257873535156</v>
      </c>
      <c r="PR1111">
        <v>146.32000732421881</v>
      </c>
      <c r="PS1111">
        <v>27.160556793212891</v>
      </c>
      <c r="PT1111">
        <v>81.540748596191406</v>
      </c>
      <c r="PU1111">
        <v>102.6499328613281</v>
      </c>
      <c r="PV1111">
        <v>121.978157043457</v>
      </c>
      <c r="PW1111">
        <v>376.44000244140619</v>
      </c>
      <c r="PX1111">
        <v>197.3012390136719</v>
      </c>
      <c r="PY1111">
        <v>84.481910705566406</v>
      </c>
      <c r="PZ1111">
        <v>209.97999572753909</v>
      </c>
      <c r="QA1111">
        <v>138.2785949707031</v>
      </c>
      <c r="QB1111">
        <v>540.675048828125</v>
      </c>
      <c r="QC1111">
        <v>74.791679382324219</v>
      </c>
      <c r="QD1111">
        <v>442.76541137695313</v>
      </c>
      <c r="QE1111">
        <v>89.817108154296875</v>
      </c>
      <c r="QF1111">
        <v>36.962970733642578</v>
      </c>
      <c r="QG1111">
        <v>218.47755432128909</v>
      </c>
      <c r="QH1111">
        <v>888.95843505859375</v>
      </c>
      <c r="QI1111">
        <v>164.67388916015619</v>
      </c>
      <c r="QJ1111">
        <v>41.229999542236328</v>
      </c>
      <c r="QK1111">
        <v>27.68424224853516</v>
      </c>
      <c r="QL1111">
        <v>413.27999877929688</v>
      </c>
      <c r="QM1111">
        <v>44.419826507568359</v>
      </c>
      <c r="QN1111">
        <v>32.049392700195313</v>
      </c>
      <c r="QO1111">
        <v>50.049999237060547</v>
      </c>
      <c r="QP1111">
        <v>30.344451904296879</v>
      </c>
      <c r="QQ1111">
        <v>388.85000610351563</v>
      </c>
      <c r="QR1111">
        <v>204.52983093261719</v>
      </c>
      <c r="QS1111">
        <v>37.319999694824219</v>
      </c>
      <c r="QT1111">
        <v>133.5848742675781</v>
      </c>
      <c r="QU1111">
        <v>433.53976440429688</v>
      </c>
      <c r="QV1111">
        <v>528.8868408203125</v>
      </c>
      <c r="QW1111">
        <v>127.54347229003911</v>
      </c>
      <c r="QX1111">
        <v>114.656379699707</v>
      </c>
      <c r="QY1111">
        <v>40.316211700439453</v>
      </c>
      <c r="QZ1111">
        <v>69.28955078125</v>
      </c>
      <c r="RA1111">
        <v>204.03999328613281</v>
      </c>
      <c r="RB1111">
        <v>233.779296875</v>
      </c>
      <c r="RC1111">
        <v>32.813270568847663</v>
      </c>
      <c r="RD1111">
        <v>368.57000732421881</v>
      </c>
      <c r="RE1111">
        <v>8.59100341796875</v>
      </c>
      <c r="RF1111">
        <v>26.22487831115723</v>
      </c>
      <c r="RG1111">
        <v>239.40415954589841</v>
      </c>
      <c r="RH1111">
        <v>34.021793365478523</v>
      </c>
      <c r="RI1111">
        <v>207.7531506347656</v>
      </c>
      <c r="RJ1111">
        <v>43.480766296386719</v>
      </c>
      <c r="RK1111">
        <v>774.04084716796876</v>
      </c>
      <c r="RL1111">
        <v>110.64508056640619</v>
      </c>
      <c r="RM1111">
        <v>18.466621398925781</v>
      </c>
      <c r="RN1111">
        <v>53.793037414550781</v>
      </c>
      <c r="RO1111">
        <v>89.237586975097656</v>
      </c>
      <c r="RP1111">
        <v>9.6400003433227539</v>
      </c>
      <c r="RQ1111">
        <v>166.96421813964841</v>
      </c>
      <c r="RR1111">
        <v>253.08000183105469</v>
      </c>
      <c r="RS1111">
        <v>75.878097534179688</v>
      </c>
      <c r="RT1111">
        <v>39.166316986083977</v>
      </c>
      <c r="RU1111">
        <v>82.101783752441406</v>
      </c>
      <c r="RV1111">
        <v>335.0274658203125</v>
      </c>
      <c r="RW1111">
        <v>44.180000305175781</v>
      </c>
      <c r="RX1111">
        <v>28.709587097167969</v>
      </c>
      <c r="RY1111">
        <v>32.928241729736328</v>
      </c>
      <c r="RZ1111">
        <v>234.40525817871091</v>
      </c>
      <c r="SA1111">
        <v>225.44999694824219</v>
      </c>
      <c r="SB1111">
        <v>89.405654907226563</v>
      </c>
      <c r="SC1111">
        <v>56.056064605712891</v>
      </c>
      <c r="SD1111">
        <v>95.450767517089844</v>
      </c>
      <c r="SE1111">
        <v>121.7009582519531</v>
      </c>
      <c r="SF1111">
        <v>202.52000427246091</v>
      </c>
      <c r="SG1111">
        <v>103.0262756347656</v>
      </c>
      <c r="SH1111">
        <v>168.4473876953125</v>
      </c>
    </row>
    <row r="1112" spans="1:502" x14ac:dyDescent="0.3">
      <c r="A1112" s="1">
        <v>45240</v>
      </c>
      <c r="B1112">
        <v>73.838676452636719</v>
      </c>
      <c r="C1112">
        <v>71.3006591796875</v>
      </c>
      <c r="D1112">
        <v>91.650466918945313</v>
      </c>
      <c r="E1112">
        <v>132.45343017578119</v>
      </c>
      <c r="F1112">
        <v>314.63217163085938</v>
      </c>
      <c r="G1112">
        <v>597.219970703125</v>
      </c>
      <c r="H1112">
        <v>118.5899963378906</v>
      </c>
      <c r="I1112">
        <v>14.84438419342041</v>
      </c>
      <c r="J1112">
        <v>79.349143981933594</v>
      </c>
      <c r="K1112">
        <v>107.540657043457</v>
      </c>
      <c r="L1112">
        <v>256.92599487304688</v>
      </c>
      <c r="M1112">
        <v>118.15000152587891</v>
      </c>
      <c r="N1112">
        <v>110.76999664306641</v>
      </c>
      <c r="O1112">
        <v>114.86301422119141</v>
      </c>
      <c r="P1112">
        <v>90.470802307128906</v>
      </c>
      <c r="Q1112">
        <v>192.1300048828125</v>
      </c>
      <c r="R1112">
        <v>101.9690856933594</v>
      </c>
      <c r="S1112">
        <v>46.440608978271477</v>
      </c>
      <c r="T1112">
        <v>126.81724548339839</v>
      </c>
      <c r="U1112">
        <v>132.111083984375</v>
      </c>
      <c r="V1112">
        <v>133.58003234863281</v>
      </c>
      <c r="W1112">
        <v>36.003360748291023</v>
      </c>
      <c r="X1112">
        <v>143.55999755859381</v>
      </c>
      <c r="Y1112">
        <v>8.5132255554199219</v>
      </c>
      <c r="Z1112">
        <v>73.137321472167969</v>
      </c>
      <c r="AA1112">
        <v>73.967002868652344</v>
      </c>
      <c r="AB1112">
        <v>152.1955261230469</v>
      </c>
      <c r="AC1112">
        <v>62.147918701171882</v>
      </c>
      <c r="AD1112">
        <v>176.3724670410156</v>
      </c>
      <c r="AE1112">
        <v>120.0235975341797</v>
      </c>
      <c r="AF1112">
        <v>330.89785766601563</v>
      </c>
      <c r="AG1112">
        <v>149.61614990234381</v>
      </c>
      <c r="AH1112">
        <v>257.44564819335938</v>
      </c>
      <c r="AI1112">
        <v>42.847175598144531</v>
      </c>
      <c r="AJ1112">
        <v>168.65093994140619</v>
      </c>
      <c r="AK1112">
        <v>291.5</v>
      </c>
      <c r="AL1112">
        <v>331.2579345703125</v>
      </c>
      <c r="AM1112">
        <v>35.317592620849609</v>
      </c>
      <c r="AN1112">
        <v>83.296272277832031</v>
      </c>
      <c r="AO1112">
        <v>185.28753662109381</v>
      </c>
      <c r="AP1112">
        <v>149.19194030761719</v>
      </c>
      <c r="AQ1112">
        <v>75.930000305175781</v>
      </c>
      <c r="AR1112">
        <v>81.729728698730469</v>
      </c>
      <c r="AS1112">
        <v>69.543861389160156</v>
      </c>
      <c r="AT1112">
        <v>51.709999084472663</v>
      </c>
      <c r="AU1112">
        <v>245.53132629394531</v>
      </c>
      <c r="AV1112">
        <v>159.2252502441406</v>
      </c>
      <c r="AW1112">
        <v>14.54336738586426</v>
      </c>
      <c r="AX1112">
        <v>107.7578964233398</v>
      </c>
      <c r="AY1112">
        <v>210.58000183105469</v>
      </c>
      <c r="AZ1112">
        <v>222.2341613769531</v>
      </c>
      <c r="BA1112">
        <v>2702.340087890625</v>
      </c>
      <c r="BB1112">
        <v>161.31166076660159</v>
      </c>
      <c r="BC1112">
        <v>176.50810241699219</v>
      </c>
      <c r="BD1112">
        <v>217.94000244140619</v>
      </c>
      <c r="BE1112">
        <v>33.3123779296875</v>
      </c>
      <c r="BF1112">
        <v>48.030910491943359</v>
      </c>
      <c r="BG1112">
        <v>26.779361724853519</v>
      </c>
      <c r="BH1112">
        <v>31.644960403442379</v>
      </c>
      <c r="BI1112">
        <v>229.79594421386719</v>
      </c>
      <c r="BJ1112">
        <v>60.694969177246087</v>
      </c>
      <c r="BK1112">
        <v>57.243087768554688</v>
      </c>
      <c r="BL1112">
        <v>224.78999328613281</v>
      </c>
      <c r="BM1112">
        <v>645.18536376953125</v>
      </c>
      <c r="BN1112">
        <v>95.364143371582031</v>
      </c>
      <c r="BO1112">
        <v>44.126663208007813</v>
      </c>
      <c r="BP1112">
        <v>196.6499938964844</v>
      </c>
      <c r="BQ1112">
        <v>3047.2119140625</v>
      </c>
      <c r="BR1112">
        <v>31.845403671264648</v>
      </c>
      <c r="BS1112">
        <v>51.560001373291023</v>
      </c>
      <c r="BT1112">
        <v>47.648220062255859</v>
      </c>
      <c r="BU1112">
        <v>94.046981811523438</v>
      </c>
      <c r="BV1112">
        <v>173.59649658203119</v>
      </c>
      <c r="BW1112">
        <v>72.315116882324219</v>
      </c>
      <c r="BX1112">
        <v>124.3199996948242</v>
      </c>
      <c r="BY1112">
        <v>100.95375061035161</v>
      </c>
      <c r="BZ1112">
        <v>48.817035675048828</v>
      </c>
      <c r="CA1112">
        <v>77.236625671386719</v>
      </c>
      <c r="CB1112">
        <v>261.55999755859381</v>
      </c>
      <c r="CC1112">
        <v>43.299999237060547</v>
      </c>
      <c r="CD1112">
        <v>84.33624267578125</v>
      </c>
      <c r="CE1112">
        <v>38.759628295898438</v>
      </c>
      <c r="CF1112">
        <v>102.8828506469727</v>
      </c>
      <c r="CG1112">
        <v>101.70106506347661</v>
      </c>
      <c r="CH1112">
        <v>63.369998931884773</v>
      </c>
      <c r="CI1112">
        <v>12.760000228881839</v>
      </c>
      <c r="CJ1112">
        <v>50.712711334228523</v>
      </c>
      <c r="CK1112">
        <v>235.03486633300781</v>
      </c>
      <c r="CL1112">
        <v>174.43800354003909</v>
      </c>
      <c r="CM1112">
        <v>73.489997863769531</v>
      </c>
      <c r="CN1112">
        <v>208.68565368652341</v>
      </c>
      <c r="CO1112">
        <v>116.1926345825195</v>
      </c>
      <c r="CP1112">
        <v>195.83064270019531</v>
      </c>
      <c r="CQ1112">
        <v>71.870002746582031</v>
      </c>
      <c r="CR1112">
        <v>26.166378021240231</v>
      </c>
      <c r="CS1112">
        <v>77.151268005371094</v>
      </c>
      <c r="CT1112">
        <v>171.99000549316409</v>
      </c>
      <c r="CU1112">
        <v>53.615867614746087</v>
      </c>
      <c r="CV1112">
        <v>409.80999755859381</v>
      </c>
      <c r="CW1112">
        <v>135.62422180175781</v>
      </c>
      <c r="CX1112">
        <v>42.411598205566413</v>
      </c>
      <c r="CY1112">
        <v>218.67889404296881</v>
      </c>
      <c r="CZ1112">
        <v>88.469749450683594</v>
      </c>
      <c r="DA1112">
        <v>287.11965942382813</v>
      </c>
      <c r="DB1112">
        <v>96.5052490234375</v>
      </c>
      <c r="DC1112">
        <v>129.3283996582031</v>
      </c>
      <c r="DD1112">
        <v>50.587417602539063</v>
      </c>
      <c r="DE1112">
        <v>40.290603637695313</v>
      </c>
      <c r="DF1112">
        <v>23.873109817504879</v>
      </c>
      <c r="DG1112">
        <v>128.14396667480469</v>
      </c>
      <c r="DH1112">
        <v>201.33082580566409</v>
      </c>
      <c r="DI1112">
        <v>53.806156158447273</v>
      </c>
      <c r="DJ1112">
        <v>54.604228973388672</v>
      </c>
      <c r="DK1112">
        <v>64.6329345703125</v>
      </c>
      <c r="DL1112">
        <v>73.386344909667969</v>
      </c>
      <c r="DM1112">
        <v>40.347862243652337</v>
      </c>
      <c r="DN1112">
        <v>26.178535461425781</v>
      </c>
      <c r="DO1112">
        <v>112.47622497558589</v>
      </c>
      <c r="DP1112">
        <v>85.515777587890625</v>
      </c>
      <c r="DQ1112">
        <v>234.12809753417969</v>
      </c>
      <c r="DR1112">
        <v>120.6508102416992</v>
      </c>
      <c r="DS1112">
        <v>82.319999694824219</v>
      </c>
      <c r="DT1112">
        <v>48.729999542236328</v>
      </c>
      <c r="DU1112">
        <v>26.629949569702148</v>
      </c>
      <c r="DV1112">
        <v>231.21000671386719</v>
      </c>
      <c r="DW1112">
        <v>42.899459838867188</v>
      </c>
      <c r="DX1112">
        <v>79.650001525878906</v>
      </c>
      <c r="DY1112">
        <v>560.392333984375</v>
      </c>
      <c r="DZ1112">
        <v>25.91611289978027</v>
      </c>
      <c r="EA1112">
        <v>196.30999755859381</v>
      </c>
      <c r="EB1112">
        <v>88.9234619140625</v>
      </c>
      <c r="EC1112">
        <v>30.18123817443848</v>
      </c>
      <c r="ED1112">
        <v>212.3930358886719</v>
      </c>
      <c r="EE1112">
        <v>64.147300720214844</v>
      </c>
      <c r="EF1112">
        <v>195.95179748535159</v>
      </c>
      <c r="EG1112">
        <v>143.79710388183591</v>
      </c>
      <c r="EH1112">
        <v>82.989997863769531</v>
      </c>
      <c r="EI1112">
        <v>65.449996948242188</v>
      </c>
      <c r="EJ1112">
        <v>105.4566650390625</v>
      </c>
      <c r="EK1112">
        <v>367.092041015625</v>
      </c>
      <c r="EL1112">
        <v>72.091705322265625</v>
      </c>
      <c r="EM1112">
        <v>33.697280883789063</v>
      </c>
      <c r="EN1112">
        <v>43.304340362548828</v>
      </c>
      <c r="EO1112">
        <v>94.050003051757813</v>
      </c>
      <c r="EP1112">
        <v>147.78953552246091</v>
      </c>
      <c r="EQ1112">
        <v>123.7226028442383</v>
      </c>
      <c r="ER1112">
        <v>81.150947570800781</v>
      </c>
      <c r="ES1112">
        <v>114.74806976318359</v>
      </c>
      <c r="ET1112">
        <v>114.0800018310547</v>
      </c>
      <c r="EU1112">
        <v>42.168415069580078</v>
      </c>
      <c r="EV1112">
        <v>372.43051147460938</v>
      </c>
      <c r="EW1112">
        <v>129.6849670410156</v>
      </c>
      <c r="EX1112">
        <v>46.259010314941413</v>
      </c>
      <c r="EY1112">
        <v>121.0547409057617</v>
      </c>
      <c r="EZ1112">
        <v>94.253517150878906</v>
      </c>
      <c r="FA1112">
        <v>83.837059020996094</v>
      </c>
      <c r="FB1112">
        <v>67.08990478515625</v>
      </c>
      <c r="FC1112">
        <v>73.932350158691406</v>
      </c>
      <c r="FD1112">
        <v>219.1122741699219</v>
      </c>
      <c r="FE1112">
        <v>38.850517272949219</v>
      </c>
      <c r="FF1112">
        <v>175.66569519042969</v>
      </c>
      <c r="FG1112">
        <v>60.434402465820313</v>
      </c>
      <c r="FH1112">
        <v>64.209999084472656</v>
      </c>
      <c r="FI1112">
        <v>131.9083557128906</v>
      </c>
      <c r="FJ1112">
        <v>450.78854370117188</v>
      </c>
      <c r="FK1112">
        <v>84.394378662109375</v>
      </c>
      <c r="FL1112">
        <v>77.980003356933594</v>
      </c>
      <c r="FM1112">
        <v>45.251164855957029</v>
      </c>
      <c r="FN1112">
        <v>116.883544921875</v>
      </c>
      <c r="FO1112">
        <v>235.36000061035159</v>
      </c>
      <c r="FP1112">
        <v>38.439342498779297</v>
      </c>
      <c r="FQ1112">
        <v>183.4720153808594</v>
      </c>
      <c r="FR1112">
        <v>747.7916259765625</v>
      </c>
      <c r="FS1112">
        <v>51.913906097412109</v>
      </c>
      <c r="FT1112">
        <v>273.88720703125</v>
      </c>
      <c r="FU1112">
        <v>201.27728271484381</v>
      </c>
      <c r="FV1112">
        <v>111.669303894043</v>
      </c>
      <c r="FW1112">
        <v>377.40414428710938</v>
      </c>
      <c r="FX1112">
        <v>46.604892730712891</v>
      </c>
      <c r="FY1112">
        <v>50.777999877929688</v>
      </c>
      <c r="FZ1112">
        <v>37.500923156738281</v>
      </c>
      <c r="GA1112">
        <v>118.6800003051758</v>
      </c>
      <c r="GB1112">
        <v>113.30751037597661</v>
      </c>
      <c r="GC1112">
        <v>113.0871658325195</v>
      </c>
      <c r="GD1112">
        <v>99.418571472167969</v>
      </c>
      <c r="GE1112">
        <v>159.05000305175781</v>
      </c>
      <c r="GF1112">
        <v>447.859619140625</v>
      </c>
      <c r="GG1112">
        <v>996.70001220703125</v>
      </c>
      <c r="GH1112">
        <v>57.98712158203125</v>
      </c>
      <c r="GI1112">
        <v>87.922157287597656</v>
      </c>
      <c r="GJ1112">
        <v>239.9462585449219</v>
      </c>
      <c r="GK1112">
        <v>50.999114990234382</v>
      </c>
      <c r="GL1112">
        <v>23.910493850708011</v>
      </c>
      <c r="GM1112">
        <v>133.91999816894531</v>
      </c>
      <c r="GN1112">
        <v>33.466716766357422</v>
      </c>
      <c r="GO1112">
        <v>121.5100021362305</v>
      </c>
      <c r="GP1112">
        <v>48.762363433837891</v>
      </c>
      <c r="GQ1112">
        <v>9.2150363922119141</v>
      </c>
      <c r="GR1112">
        <v>50.819999694824219</v>
      </c>
      <c r="GS1112">
        <v>65.480583190917969</v>
      </c>
      <c r="GT1112">
        <v>29.66374588012695</v>
      </c>
      <c r="GU1112">
        <v>27.607814788818359</v>
      </c>
      <c r="GV1112">
        <v>21.445734024047852</v>
      </c>
      <c r="GW1112">
        <v>33.131885528564453</v>
      </c>
      <c r="GX1112">
        <v>113.96767425537109</v>
      </c>
      <c r="GY1112">
        <v>411.6300048828125</v>
      </c>
      <c r="GZ1112">
        <v>91.334846496582031</v>
      </c>
      <c r="HA1112">
        <v>69.391029357910156</v>
      </c>
      <c r="HC1112">
        <v>18.782329559326168</v>
      </c>
      <c r="HD1112">
        <v>103.5500030517578</v>
      </c>
      <c r="HE1112">
        <v>237.46461486816409</v>
      </c>
      <c r="HF1112">
        <v>62.376293182373047</v>
      </c>
      <c r="HG1112">
        <v>26.498176574707031</v>
      </c>
      <c r="HH1112">
        <v>131.34046936035159</v>
      </c>
      <c r="HI1112">
        <v>72.280929565429688</v>
      </c>
      <c r="HJ1112">
        <v>107.99343109130859</v>
      </c>
      <c r="HK1112">
        <v>115.3202819824219</v>
      </c>
      <c r="HL1112">
        <v>87.650001525878906</v>
      </c>
      <c r="HM1112">
        <v>315.222900390625</v>
      </c>
      <c r="HN1112">
        <v>37.330619812011719</v>
      </c>
      <c r="HO1112">
        <v>72.224784851074219</v>
      </c>
      <c r="HP1112">
        <v>41.133209228515618</v>
      </c>
      <c r="HQ1112">
        <v>230.48828125</v>
      </c>
      <c r="HR1112">
        <v>14.999824523925779</v>
      </c>
      <c r="HS1112">
        <v>64.069999694824219</v>
      </c>
      <c r="HT1112">
        <v>184.8980407714844</v>
      </c>
      <c r="HU1112">
        <v>139.27323913574219</v>
      </c>
      <c r="HV1112">
        <v>15.41854763031006</v>
      </c>
      <c r="HW1112">
        <v>161.20420837402341</v>
      </c>
      <c r="HX1112">
        <v>72.129997253417969</v>
      </c>
      <c r="HY1112">
        <v>282.72027587890619</v>
      </c>
      <c r="HZ1112">
        <v>182.80628967285159</v>
      </c>
      <c r="IA1112">
        <v>31.0681037902832</v>
      </c>
      <c r="IB1112">
        <v>15.27384090423584</v>
      </c>
      <c r="IC1112">
        <v>49.360774993896477</v>
      </c>
      <c r="ID1112">
        <v>26.475311279296879</v>
      </c>
      <c r="IE1112">
        <v>284.7625732421875</v>
      </c>
      <c r="IF1112">
        <v>486.64028930664063</v>
      </c>
      <c r="IG1112">
        <v>9.7086029052734375</v>
      </c>
      <c r="IH1112">
        <v>223.9036865234375</v>
      </c>
      <c r="II1112">
        <v>142.86906433105469</v>
      </c>
      <c r="IJ1112">
        <v>188.67057800292969</v>
      </c>
      <c r="IK1112">
        <v>428.73001098632813</v>
      </c>
      <c r="IL1112">
        <v>226.04158020019531</v>
      </c>
      <c r="IM1112">
        <v>52.439998626708977</v>
      </c>
      <c r="IN1112">
        <v>68.262321472167969</v>
      </c>
      <c r="IO1112">
        <v>155.1000061035156</v>
      </c>
      <c r="IP1112">
        <v>38.346431732177727</v>
      </c>
      <c r="IQ1112">
        <v>108.053825378418</v>
      </c>
      <c r="IR1112">
        <v>69.800262451171875</v>
      </c>
      <c r="IS1112">
        <v>31.264949798583981</v>
      </c>
      <c r="IT1112">
        <v>27.504331588745121</v>
      </c>
      <c r="IU1112">
        <v>524.87384033203125</v>
      </c>
      <c r="IV1112">
        <v>277.489990234375</v>
      </c>
      <c r="IW1112">
        <v>12.439827919006349</v>
      </c>
      <c r="IX1112">
        <v>30.399627685546879</v>
      </c>
      <c r="IY1112">
        <v>195.97999572753909</v>
      </c>
      <c r="IZ1112">
        <v>57.239425659179688</v>
      </c>
      <c r="JA1112">
        <v>171.74366760253909</v>
      </c>
      <c r="JB1112">
        <v>127.8413543701172</v>
      </c>
      <c r="JC1112">
        <v>145.6295471191406</v>
      </c>
      <c r="JD1112">
        <v>110.987663269043</v>
      </c>
      <c r="JE1112">
        <v>141.59735107421881</v>
      </c>
      <c r="JF1112">
        <v>49.857769012451172</v>
      </c>
      <c r="JG1112">
        <v>142.28007507324219</v>
      </c>
      <c r="JH1112">
        <v>26.28993034362793</v>
      </c>
      <c r="JI1112">
        <v>49.570175170898438</v>
      </c>
      <c r="JJ1112">
        <v>18.414619445800781</v>
      </c>
      <c r="JK1112">
        <v>29.953386306762699</v>
      </c>
      <c r="JL1112">
        <v>10.22109889984131</v>
      </c>
      <c r="JM1112">
        <v>124.25</v>
      </c>
      <c r="JN1112">
        <v>115.4538955688477</v>
      </c>
      <c r="JO1112">
        <v>16.836549758911129</v>
      </c>
      <c r="JP1112">
        <v>15.366767883300779</v>
      </c>
      <c r="JQ1112">
        <v>62.997432708740227</v>
      </c>
      <c r="JR1112">
        <v>528.08856201171875</v>
      </c>
      <c r="JS1112">
        <v>31.022125244140621</v>
      </c>
      <c r="JT1112">
        <v>42.603118896484382</v>
      </c>
      <c r="JU1112">
        <v>177.43513488769531</v>
      </c>
      <c r="JV1112">
        <v>202.12199401855469</v>
      </c>
      <c r="JW1112">
        <v>66.529609680175781</v>
      </c>
      <c r="JX1112">
        <v>91.778335571289063</v>
      </c>
      <c r="JY1112">
        <v>46.651344299316413</v>
      </c>
      <c r="JZ1112">
        <v>102.09506988525391</v>
      </c>
      <c r="KA1112">
        <v>116.3272705078125</v>
      </c>
      <c r="KB1112">
        <v>392.41748046875</v>
      </c>
      <c r="KC1112">
        <v>592.7391357421875</v>
      </c>
      <c r="KD1112">
        <v>393.80477905273438</v>
      </c>
      <c r="KE1112">
        <v>87.519996643066406</v>
      </c>
      <c r="KF1112">
        <v>43.309185028076172</v>
      </c>
      <c r="KG1112">
        <v>430.45181274414063</v>
      </c>
      <c r="KH1112">
        <v>65.616493225097656</v>
      </c>
      <c r="KI1112">
        <v>190.13441467285159</v>
      </c>
      <c r="KJ1112">
        <v>413.67001342773438</v>
      </c>
      <c r="KK1112">
        <v>87.538406372070313</v>
      </c>
      <c r="KL1112">
        <v>113.4196701049805</v>
      </c>
      <c r="KM1112">
        <v>141.45338439941409</v>
      </c>
      <c r="KN1112">
        <v>220.13116455078119</v>
      </c>
      <c r="KO1112">
        <v>195.1602478027344</v>
      </c>
      <c r="KP1112">
        <v>196.82844543457031</v>
      </c>
      <c r="KQ1112">
        <v>450.71560668945313</v>
      </c>
      <c r="KR1112">
        <v>55.302867889404297</v>
      </c>
      <c r="KS1112">
        <v>391.53475952148438</v>
      </c>
      <c r="KT1112">
        <v>29.527326583862301</v>
      </c>
      <c r="KU1112">
        <v>63.092193603515618</v>
      </c>
      <c r="KV1112">
        <v>259.89675903320313</v>
      </c>
      <c r="KW1112">
        <v>466.46408081054688</v>
      </c>
      <c r="KX1112">
        <v>67.778266906738281</v>
      </c>
      <c r="KY1112">
        <v>97.986618041992188</v>
      </c>
      <c r="KZ1112">
        <v>327.51889038085938</v>
      </c>
      <c r="LA1112">
        <v>58.287929534912109</v>
      </c>
      <c r="LB1112">
        <v>1044.109985351562</v>
      </c>
      <c r="LC1112">
        <v>38.740001678466797</v>
      </c>
      <c r="LD1112">
        <v>75.444091796875</v>
      </c>
      <c r="LE1112">
        <v>74.939102172851563</v>
      </c>
      <c r="LF1112">
        <v>366.18295288085938</v>
      </c>
      <c r="LG1112">
        <v>116.4388046264648</v>
      </c>
      <c r="LH1112">
        <v>70.050003051757813</v>
      </c>
      <c r="LI1112">
        <v>80.660003662109375</v>
      </c>
      <c r="LJ1112">
        <v>358.07998657226563</v>
      </c>
      <c r="LK1112">
        <v>56.790943145751953</v>
      </c>
      <c r="LL1112">
        <v>66.898468017578125</v>
      </c>
      <c r="LM1112">
        <v>500.35043334960938</v>
      </c>
      <c r="LN1112">
        <v>55.279998779296882</v>
      </c>
      <c r="LO1112">
        <v>341.1209716796875</v>
      </c>
      <c r="LP1112">
        <v>72.202125549316406</v>
      </c>
      <c r="LQ1112">
        <v>32.473903656005859</v>
      </c>
      <c r="LR1112">
        <v>306.9981689453125</v>
      </c>
      <c r="LS1112">
        <v>508.35153198242188</v>
      </c>
      <c r="LT1112">
        <v>51.181976318359382</v>
      </c>
      <c r="LU1112">
        <v>75.366477966308594</v>
      </c>
      <c r="LV1112">
        <v>447.239990234375</v>
      </c>
      <c r="LW1112">
        <v>33.038810729980469</v>
      </c>
      <c r="LX1112">
        <v>20.761995315551761</v>
      </c>
      <c r="LY1112">
        <v>21.621541976928711</v>
      </c>
      <c r="LZ1112">
        <v>53.147304534912109</v>
      </c>
      <c r="MA1112">
        <v>103.9704895019531</v>
      </c>
      <c r="MB1112">
        <v>23.942647933959961</v>
      </c>
      <c r="MC1112">
        <v>221.85981750488281</v>
      </c>
      <c r="MD1112">
        <v>191.46147155761719</v>
      </c>
      <c r="ME1112">
        <v>67.72705078125</v>
      </c>
      <c r="MF1112">
        <v>453.79971313476563</v>
      </c>
      <c r="MG1112">
        <v>13.180000305175779</v>
      </c>
      <c r="MH1112">
        <v>44.319629669189453</v>
      </c>
      <c r="MI1112">
        <v>149.9462585449219</v>
      </c>
      <c r="MJ1112">
        <v>48.317047119140618</v>
      </c>
      <c r="MK1112">
        <v>6035.2900390625</v>
      </c>
      <c r="ML1112">
        <v>183.54205322265619</v>
      </c>
      <c r="MM1112">
        <v>986.219970703125</v>
      </c>
      <c r="MN1112">
        <v>59.816982269287109</v>
      </c>
      <c r="MO1112">
        <v>195.10273742675781</v>
      </c>
      <c r="MP1112">
        <v>72.897933959960938</v>
      </c>
      <c r="MQ1112">
        <v>67.379997253417969</v>
      </c>
      <c r="MR1112">
        <v>60.656383514404297</v>
      </c>
      <c r="MS1112">
        <v>111.4300994873047</v>
      </c>
      <c r="MT1112">
        <v>80.409332275390625</v>
      </c>
      <c r="MU1112">
        <v>81.824226379394531</v>
      </c>
      <c r="MV1112">
        <v>150.64628601074219</v>
      </c>
      <c r="MW1112">
        <v>19.670000076293949</v>
      </c>
      <c r="MX1112">
        <v>126.754997253418</v>
      </c>
      <c r="MY1112">
        <v>11.84132289886475</v>
      </c>
      <c r="MZ1112">
        <v>413.90179443359381</v>
      </c>
      <c r="NA1112">
        <v>111.3206716918945</v>
      </c>
      <c r="NB1112">
        <v>169.4137878417969</v>
      </c>
      <c r="NC1112">
        <v>54.770000457763672</v>
      </c>
      <c r="ND1112">
        <v>60.557846069335938</v>
      </c>
      <c r="NE1112">
        <v>160.51658630371091</v>
      </c>
      <c r="NF1112">
        <v>27.329952239990231</v>
      </c>
      <c r="NG1112">
        <v>16.721506118774411</v>
      </c>
      <c r="NH1112">
        <v>84.252693176269531</v>
      </c>
      <c r="NI1112">
        <v>108.843864440918</v>
      </c>
      <c r="NJ1112">
        <v>66.652359008789063</v>
      </c>
      <c r="NK1112">
        <v>114.9669723510742</v>
      </c>
      <c r="NL1112">
        <v>326.34616088867188</v>
      </c>
      <c r="NM1112">
        <v>126.17531585693359</v>
      </c>
      <c r="NN1112">
        <v>24.255681991577148</v>
      </c>
      <c r="NO1112">
        <v>66.591087341308594</v>
      </c>
      <c r="NP1112">
        <v>146.8367919921875</v>
      </c>
      <c r="NQ1112">
        <v>156.36370849609381</v>
      </c>
      <c r="NR1112">
        <v>100.6104202270508</v>
      </c>
      <c r="NS1112">
        <v>86.898757934570313</v>
      </c>
      <c r="NT1112">
        <v>59.145317077636719</v>
      </c>
      <c r="NU1112">
        <v>151.61000061035159</v>
      </c>
      <c r="NV1112">
        <v>232.8412780761719</v>
      </c>
      <c r="NW1112">
        <v>81.65118408203125</v>
      </c>
      <c r="NX1112">
        <v>173.76905822753909</v>
      </c>
      <c r="NY1112">
        <v>121.03814697265619</v>
      </c>
      <c r="NZ1112">
        <v>129.3905944824219</v>
      </c>
      <c r="OA1112">
        <v>113.136833190918</v>
      </c>
      <c r="OB1112">
        <v>98.698196411132813</v>
      </c>
      <c r="OC1112">
        <v>79.745933532714844</v>
      </c>
      <c r="OD1112">
        <v>46.669811248779297</v>
      </c>
      <c r="OE1112">
        <v>57.449237823486328</v>
      </c>
      <c r="OF1112">
        <v>798.94000244140625</v>
      </c>
      <c r="OG1112">
        <v>14.245621681213381</v>
      </c>
      <c r="OH1112">
        <v>155.50138854980469</v>
      </c>
      <c r="OI1112">
        <v>142.27198791503909</v>
      </c>
      <c r="OJ1112">
        <v>84.222602844238281</v>
      </c>
      <c r="OK1112">
        <v>253.68626403808591</v>
      </c>
      <c r="OL1112">
        <v>37.893650054931641</v>
      </c>
      <c r="OM1112">
        <v>513.46600341796875</v>
      </c>
      <c r="ON1112">
        <v>121.81134033203119</v>
      </c>
      <c r="OO1112">
        <v>94.469673156738281</v>
      </c>
      <c r="OP1112">
        <v>390.07852172851563</v>
      </c>
      <c r="OQ1112">
        <v>212.44340515136719</v>
      </c>
      <c r="OR1112">
        <v>214.2189025878906</v>
      </c>
      <c r="OS1112">
        <v>51.382728576660163</v>
      </c>
      <c r="OT1112">
        <v>69.773338317871094</v>
      </c>
      <c r="OU1112">
        <v>67.619682312011719</v>
      </c>
      <c r="OV1112">
        <v>634.760009765625</v>
      </c>
      <c r="OW1112">
        <v>253.04512023925781</v>
      </c>
      <c r="OX1112">
        <v>108.12245941162109</v>
      </c>
      <c r="OY1112">
        <v>86.895362854003906</v>
      </c>
      <c r="OZ1112">
        <v>103.8290481567383</v>
      </c>
      <c r="PB1112">
        <v>261.24853515625</v>
      </c>
      <c r="PD1112">
        <v>65.028556823730469</v>
      </c>
      <c r="PE1112">
        <v>22.497076034545898</v>
      </c>
      <c r="PF1112">
        <v>81.367202758789063</v>
      </c>
      <c r="PG1112">
        <v>101.6779327392578</v>
      </c>
      <c r="PH1112">
        <v>64.714530944824219</v>
      </c>
      <c r="PI1112">
        <v>107.0648651123047</v>
      </c>
      <c r="PJ1112">
        <v>196.91326904296881</v>
      </c>
      <c r="PK1112">
        <v>270.39364624023438</v>
      </c>
      <c r="PL1112">
        <v>26.603000640869141</v>
      </c>
      <c r="PM1112">
        <v>28.817583084106449</v>
      </c>
      <c r="PN1112">
        <v>518.83001708984375</v>
      </c>
      <c r="PO1112">
        <v>65.105117797851563</v>
      </c>
      <c r="PP1112">
        <v>144.83180236816409</v>
      </c>
      <c r="PQ1112">
        <v>87.629753112792969</v>
      </c>
      <c r="PR1112">
        <v>147.8800048828125</v>
      </c>
      <c r="PS1112">
        <v>27.006891250610352</v>
      </c>
      <c r="PT1112">
        <v>82.388404846191406</v>
      </c>
      <c r="PU1112">
        <v>104.13022613525391</v>
      </c>
      <c r="PV1112">
        <v>124.48455810546881</v>
      </c>
      <c r="PW1112">
        <v>382.79998779296881</v>
      </c>
      <c r="PX1112">
        <v>198.44200134277341</v>
      </c>
      <c r="PY1112">
        <v>87.655082702636719</v>
      </c>
      <c r="PZ1112">
        <v>214.6499938964844</v>
      </c>
      <c r="QA1112">
        <v>142.06199645996091</v>
      </c>
      <c r="QB1112">
        <v>534.98614501953125</v>
      </c>
      <c r="QC1112">
        <v>76.03021240234375</v>
      </c>
      <c r="QD1112">
        <v>446.91131591796881</v>
      </c>
      <c r="QE1112">
        <v>89.9552001953125</v>
      </c>
      <c r="QF1112">
        <v>37.618556976318359</v>
      </c>
      <c r="QG1112">
        <v>222.91650390625</v>
      </c>
      <c r="QH1112">
        <v>906.70892333984375</v>
      </c>
      <c r="QI1112">
        <v>166.01206970214841</v>
      </c>
      <c r="QJ1112">
        <v>41.849998474121087</v>
      </c>
      <c r="QK1112">
        <v>27.912176132202148</v>
      </c>
      <c r="QL1112">
        <v>418.70001220703119</v>
      </c>
      <c r="QM1112">
        <v>44.946353912353523</v>
      </c>
      <c r="QN1112">
        <v>32.323486328125</v>
      </c>
      <c r="QO1112">
        <v>51.580001831054688</v>
      </c>
      <c r="QP1112">
        <v>31.0748405456543</v>
      </c>
      <c r="QQ1112">
        <v>389.70999145507813</v>
      </c>
      <c r="QR1112">
        <v>205.75567626953119</v>
      </c>
      <c r="QS1112">
        <v>37.990001678466797</v>
      </c>
      <c r="QT1112">
        <v>131.7550048828125</v>
      </c>
      <c r="QU1112">
        <v>452.41812133789063</v>
      </c>
      <c r="QV1112">
        <v>531.05535888671875</v>
      </c>
      <c r="QW1112">
        <v>129.50248718261719</v>
      </c>
      <c r="QX1112">
        <v>117.2856750488281</v>
      </c>
      <c r="QY1112">
        <v>40.776088714599609</v>
      </c>
      <c r="QZ1112">
        <v>70.205070495605469</v>
      </c>
      <c r="RA1112">
        <v>207.25999450683591</v>
      </c>
      <c r="RB1112">
        <v>236.19154357910159</v>
      </c>
      <c r="RC1112">
        <v>32.89617919921875</v>
      </c>
      <c r="RD1112">
        <v>373.64999389648438</v>
      </c>
      <c r="RE1112">
        <v>8.7237539291381836</v>
      </c>
      <c r="RF1112">
        <v>26.551401138305661</v>
      </c>
      <c r="RG1112">
        <v>242.98075866699219</v>
      </c>
      <c r="RH1112">
        <v>33.943042755126953</v>
      </c>
      <c r="RI1112">
        <v>210.1629333496094</v>
      </c>
      <c r="RJ1112">
        <v>43.958084106445313</v>
      </c>
      <c r="RK1112">
        <v>784.4388427734375</v>
      </c>
      <c r="RL1112">
        <v>111.8075637817383</v>
      </c>
      <c r="RM1112">
        <v>19.226555328369141</v>
      </c>
      <c r="RN1112">
        <v>54.537979125976563</v>
      </c>
      <c r="RO1112">
        <v>87.192848205566406</v>
      </c>
      <c r="RP1112">
        <v>10.13000011444092</v>
      </c>
      <c r="RQ1112">
        <v>168.64312744140619</v>
      </c>
      <c r="RR1112">
        <v>255.91999816894531</v>
      </c>
      <c r="RS1112">
        <v>77.306046752929689</v>
      </c>
      <c r="RT1112">
        <v>39.641353607177727</v>
      </c>
      <c r="RU1112">
        <v>84.011596069335937</v>
      </c>
      <c r="RV1112">
        <v>340.62051391601563</v>
      </c>
      <c r="RW1112">
        <v>45</v>
      </c>
      <c r="RX1112">
        <v>29.095598220825199</v>
      </c>
      <c r="RY1112">
        <v>32.966049194335938</v>
      </c>
      <c r="RZ1112">
        <v>236.4229736328125</v>
      </c>
      <c r="SA1112">
        <v>230.00999450683591</v>
      </c>
      <c r="SB1112">
        <v>84.316490173339844</v>
      </c>
      <c r="SC1112">
        <v>56.533538818359382</v>
      </c>
      <c r="SD1112">
        <v>97.067573547363281</v>
      </c>
      <c r="SE1112">
        <v>122.91103363037109</v>
      </c>
      <c r="SF1112">
        <v>206.17999267578119</v>
      </c>
      <c r="SG1112">
        <v>104.3126220703125</v>
      </c>
      <c r="SH1112">
        <v>167.1541748046875</v>
      </c>
    </row>
    <row r="1113" spans="1:502" x14ac:dyDescent="0.3">
      <c r="A1113" s="1">
        <v>45243</v>
      </c>
      <c r="B1113">
        <v>73.743209838867188</v>
      </c>
      <c r="C1113">
        <v>71.848976135253906</v>
      </c>
      <c r="D1113">
        <v>93.425537109375</v>
      </c>
      <c r="E1113">
        <v>132.501220703125</v>
      </c>
      <c r="F1113">
        <v>310.63638305664063</v>
      </c>
      <c r="G1113">
        <v>590.34002685546875</v>
      </c>
      <c r="H1113">
        <v>116.7900009155273</v>
      </c>
      <c r="I1113">
        <v>14.6931037902832</v>
      </c>
      <c r="J1113">
        <v>79.720453186035158</v>
      </c>
      <c r="K1113">
        <v>106.539306640625</v>
      </c>
      <c r="L1113">
        <v>256.50982666015619</v>
      </c>
      <c r="M1113">
        <v>119.15000152587891</v>
      </c>
      <c r="N1113">
        <v>110.98000335693359</v>
      </c>
      <c r="O1113">
        <v>112.1235046386719</v>
      </c>
      <c r="P1113">
        <v>89.194046020507813</v>
      </c>
      <c r="Q1113">
        <v>191.2200012207031</v>
      </c>
      <c r="R1113">
        <v>101.71291351318359</v>
      </c>
      <c r="S1113">
        <v>45.522705078125</v>
      </c>
      <c r="T1113">
        <v>126.35986328125</v>
      </c>
      <c r="U1113">
        <v>131.6128845214844</v>
      </c>
      <c r="V1113">
        <v>133.1615295410156</v>
      </c>
      <c r="W1113">
        <v>35.985370635986328</v>
      </c>
      <c r="X1113">
        <v>142.5899963378906</v>
      </c>
      <c r="Y1113">
        <v>8.4005928039550781</v>
      </c>
      <c r="Z1113">
        <v>71.708526611328125</v>
      </c>
      <c r="AA1113">
        <v>71.415763854980469</v>
      </c>
      <c r="AB1113">
        <v>152.1560974121094</v>
      </c>
      <c r="AC1113">
        <v>62.060279846191413</v>
      </c>
      <c r="AD1113">
        <v>176.20930480957031</v>
      </c>
      <c r="AE1113">
        <v>118.3419723510742</v>
      </c>
      <c r="AF1113">
        <v>329.6878662109375</v>
      </c>
      <c r="AG1113">
        <v>150.1916198730469</v>
      </c>
      <c r="AH1113">
        <v>256.84857177734381</v>
      </c>
      <c r="AI1113">
        <v>42.728443145751953</v>
      </c>
      <c r="AJ1113">
        <v>167.02629089355469</v>
      </c>
      <c r="AK1113">
        <v>291</v>
      </c>
      <c r="AL1113">
        <v>330.83148193359381</v>
      </c>
      <c r="AM1113">
        <v>35.059314727783203</v>
      </c>
      <c r="AN1113">
        <v>84.041389465332031</v>
      </c>
      <c r="AO1113">
        <v>183.69709777832031</v>
      </c>
      <c r="AP1113">
        <v>148.26123046875</v>
      </c>
      <c r="AQ1113">
        <v>75.430000305175781</v>
      </c>
      <c r="AR1113">
        <v>82.319282531738281</v>
      </c>
      <c r="AS1113">
        <v>70.511836242675784</v>
      </c>
      <c r="AT1113">
        <v>52.569999694824219</v>
      </c>
      <c r="AU1113">
        <v>245.01707458496091</v>
      </c>
      <c r="AV1113">
        <v>158.47337341308591</v>
      </c>
      <c r="AW1113">
        <v>14.487575531005859</v>
      </c>
      <c r="AX1113">
        <v>107.47740173339839</v>
      </c>
      <c r="AY1113">
        <v>210.1000061035156</v>
      </c>
      <c r="AZ1113">
        <v>220.15277099609381</v>
      </c>
      <c r="BA1113">
        <v>2707.1201171875</v>
      </c>
      <c r="BB1113">
        <v>158.52082824707031</v>
      </c>
      <c r="BC1113">
        <v>176.09645080566409</v>
      </c>
      <c r="BD1113">
        <v>218.6600036621094</v>
      </c>
      <c r="BE1113">
        <v>33.438484191894531</v>
      </c>
      <c r="BF1113">
        <v>47.824260711669922</v>
      </c>
      <c r="BG1113">
        <v>26.798709869384769</v>
      </c>
      <c r="BH1113">
        <v>32.503093719482422</v>
      </c>
      <c r="BI1113">
        <v>230.9809265136719</v>
      </c>
      <c r="BJ1113">
        <v>60.429927825927727</v>
      </c>
      <c r="BK1113">
        <v>56.854763031005859</v>
      </c>
      <c r="BL1113">
        <v>222.5899963378906</v>
      </c>
      <c r="BM1113">
        <v>641.7410888671875</v>
      </c>
      <c r="BN1113">
        <v>94.484367370605469</v>
      </c>
      <c r="BO1113">
        <v>43.875396728515618</v>
      </c>
      <c r="BP1113">
        <v>204.53999328613281</v>
      </c>
      <c r="BQ1113">
        <v>3091.796630859375</v>
      </c>
      <c r="BR1113">
        <v>31.992973327636719</v>
      </c>
      <c r="BS1113">
        <v>53.709999084472663</v>
      </c>
      <c r="BT1113">
        <v>47.215137481689453</v>
      </c>
      <c r="BU1113">
        <v>93.0068359375</v>
      </c>
      <c r="BV1113">
        <v>174.2629699707031</v>
      </c>
      <c r="BW1113">
        <v>72.980201721191406</v>
      </c>
      <c r="BX1113">
        <v>123.379997253418</v>
      </c>
      <c r="BY1113">
        <v>100.51914978027339</v>
      </c>
      <c r="BZ1113">
        <v>47.672012329101563</v>
      </c>
      <c r="CA1113">
        <v>76.280349731445313</v>
      </c>
      <c r="CB1113">
        <v>263.94000244140619</v>
      </c>
      <c r="CC1113">
        <v>42.049999237060547</v>
      </c>
      <c r="CD1113">
        <v>82.629310607910156</v>
      </c>
      <c r="CE1113">
        <v>38.759628295898438</v>
      </c>
      <c r="CF1113">
        <v>102.6762619018555</v>
      </c>
      <c r="CG1113">
        <v>102.5020065307617</v>
      </c>
      <c r="CH1113">
        <v>63.590000152587891</v>
      </c>
      <c r="CI1113">
        <v>12.77999973297119</v>
      </c>
      <c r="CJ1113">
        <v>50.161277770996087</v>
      </c>
      <c r="CK1113">
        <v>236.98628234863281</v>
      </c>
      <c r="CL1113">
        <v>177.93733215332031</v>
      </c>
      <c r="CM1113">
        <v>73.319999694824219</v>
      </c>
      <c r="CN1113">
        <v>208.98143005371091</v>
      </c>
      <c r="CO1113">
        <v>115.545539855957</v>
      </c>
      <c r="CP1113">
        <v>197.11920166015619</v>
      </c>
      <c r="CQ1113">
        <v>72.139999389648438</v>
      </c>
      <c r="CR1113">
        <v>25.79008674621582</v>
      </c>
      <c r="CS1113">
        <v>77.861708068847662</v>
      </c>
      <c r="CT1113">
        <v>170.0299987792969</v>
      </c>
      <c r="CU1113">
        <v>53.172439575195313</v>
      </c>
      <c r="CV1113">
        <v>406.41000366210938</v>
      </c>
      <c r="CW1113">
        <v>136.62043762207031</v>
      </c>
      <c r="CX1113">
        <v>43.008598327636719</v>
      </c>
      <c r="CY1113">
        <v>218.246337890625</v>
      </c>
      <c r="CZ1113">
        <v>89.935887573242184</v>
      </c>
      <c r="DA1113">
        <v>288.01077270507813</v>
      </c>
      <c r="DB1113">
        <v>95.973030090332031</v>
      </c>
      <c r="DC1113">
        <v>131.35476074218749</v>
      </c>
      <c r="DD1113">
        <v>50.241127014160163</v>
      </c>
      <c r="DE1113">
        <v>40.884243011474609</v>
      </c>
      <c r="DF1113">
        <v>23.664447784423832</v>
      </c>
      <c r="DG1113">
        <v>128.4512023925781</v>
      </c>
      <c r="DH1113">
        <v>201.30302429199219</v>
      </c>
      <c r="DI1113">
        <v>53.5255126953125</v>
      </c>
      <c r="DJ1113">
        <v>54.806392669677727</v>
      </c>
      <c r="DK1113">
        <v>64.368324279785156</v>
      </c>
      <c r="DL1113">
        <v>73.892257690429688</v>
      </c>
      <c r="DM1113">
        <v>39.943519592285163</v>
      </c>
      <c r="DN1113">
        <v>25.95261383056641</v>
      </c>
      <c r="DO1113">
        <v>112.2172317504883</v>
      </c>
      <c r="DP1113">
        <v>85.387835083007815</v>
      </c>
      <c r="DQ1113">
        <v>235.62492370605469</v>
      </c>
      <c r="DR1113">
        <v>120.6012649536133</v>
      </c>
      <c r="DS1113">
        <v>82.642501831054688</v>
      </c>
      <c r="DT1113">
        <v>48.340000152587891</v>
      </c>
      <c r="DU1113">
        <v>26.668430328369141</v>
      </c>
      <c r="DV1113">
        <v>229.13999938964841</v>
      </c>
      <c r="DW1113">
        <v>44.613471984863281</v>
      </c>
      <c r="DX1113">
        <v>78.529998779296875</v>
      </c>
      <c r="DY1113">
        <v>561.4700927734375</v>
      </c>
      <c r="DZ1113">
        <v>25.935331344604489</v>
      </c>
      <c r="EA1113">
        <v>200.96000671386719</v>
      </c>
      <c r="EB1113">
        <v>88.830490112304688</v>
      </c>
      <c r="EC1113">
        <v>29.93546295166016</v>
      </c>
      <c r="ED1113">
        <v>210.85115051269531</v>
      </c>
      <c r="EE1113">
        <v>64.261039733886719</v>
      </c>
      <c r="EF1113">
        <v>194.93721008300781</v>
      </c>
      <c r="EG1113">
        <v>144.89881896972659</v>
      </c>
      <c r="EH1113">
        <v>88.379997253417969</v>
      </c>
      <c r="EI1113">
        <v>64.839996337890625</v>
      </c>
      <c r="EJ1113">
        <v>104.7366638183594</v>
      </c>
      <c r="EK1113">
        <v>362.94009399414063</v>
      </c>
      <c r="EL1113">
        <v>72.356529235839844</v>
      </c>
      <c r="EM1113">
        <v>33.806106567382813</v>
      </c>
      <c r="EN1113">
        <v>43.114494323730469</v>
      </c>
      <c r="EO1113">
        <v>98.349998474121094</v>
      </c>
      <c r="EP1113">
        <v>148.22996520996091</v>
      </c>
      <c r="EQ1113">
        <v>122.6655654907227</v>
      </c>
      <c r="ER1113">
        <v>81.442481994628906</v>
      </c>
      <c r="ES1113">
        <v>114.2129440307617</v>
      </c>
      <c r="ET1113">
        <v>112.2600021362305</v>
      </c>
      <c r="EU1113">
        <v>41.765113830566413</v>
      </c>
      <c r="EV1113">
        <v>368.53408813476563</v>
      </c>
      <c r="EW1113">
        <v>129.5273132324219</v>
      </c>
      <c r="EX1113">
        <v>46.034633636474609</v>
      </c>
      <c r="EY1113">
        <v>120.67983245849609</v>
      </c>
      <c r="EZ1113">
        <v>93.383369445800781</v>
      </c>
      <c r="FA1113">
        <v>82.649833679199219</v>
      </c>
      <c r="FB1113">
        <v>66.884941101074219</v>
      </c>
      <c r="FC1113">
        <v>73.654365539550781</v>
      </c>
      <c r="FD1113">
        <v>219.85313415527341</v>
      </c>
      <c r="FE1113">
        <v>37.758613586425781</v>
      </c>
      <c r="FF1113">
        <v>176.75189208984381</v>
      </c>
      <c r="FG1113">
        <v>59.040199279785163</v>
      </c>
      <c r="FH1113">
        <v>64.599998474121094</v>
      </c>
      <c r="FI1113">
        <v>131.80900573730469</v>
      </c>
      <c r="FJ1113">
        <v>453.87738037109381</v>
      </c>
      <c r="FK1113">
        <v>84.491943359375</v>
      </c>
      <c r="FL1113">
        <v>78.550003051757813</v>
      </c>
      <c r="FM1113">
        <v>44.498958587646477</v>
      </c>
      <c r="FN1113">
        <v>117.2264862060547</v>
      </c>
      <c r="FO1113">
        <v>234.69000244140619</v>
      </c>
      <c r="FP1113">
        <v>39.097511291503913</v>
      </c>
      <c r="FQ1113">
        <v>182.58894348144531</v>
      </c>
      <c r="FR1113">
        <v>747.44164062499999</v>
      </c>
      <c r="FS1113">
        <v>51.571239471435547</v>
      </c>
      <c r="FT1113">
        <v>279.66293334960938</v>
      </c>
      <c r="FU1113">
        <v>196.5093078613281</v>
      </c>
      <c r="FV1113">
        <v>110.6766891479492</v>
      </c>
      <c r="FW1113">
        <v>378.55203247070313</v>
      </c>
      <c r="FX1113">
        <v>45.322101593017578</v>
      </c>
      <c r="FY1113">
        <v>50.051250457763672</v>
      </c>
      <c r="FZ1113">
        <v>37.261748657226562</v>
      </c>
      <c r="GA1113">
        <v>118.48000335693359</v>
      </c>
      <c r="GB1113">
        <v>111.8537216186523</v>
      </c>
      <c r="GC1113">
        <v>111.63454437255859</v>
      </c>
      <c r="GD1113">
        <v>101.4130584716797</v>
      </c>
      <c r="GE1113">
        <v>158.6199951171875</v>
      </c>
      <c r="GF1113">
        <v>448.29458618164063</v>
      </c>
      <c r="GG1113">
        <v>1012.27001953125</v>
      </c>
      <c r="GH1113">
        <v>57.629596710205078</v>
      </c>
      <c r="GI1113">
        <v>86.582809448242188</v>
      </c>
      <c r="GJ1113">
        <v>239.32208251953119</v>
      </c>
      <c r="GK1113">
        <v>50.979652404785163</v>
      </c>
      <c r="GL1113">
        <v>23.95820236206055</v>
      </c>
      <c r="GM1113">
        <v>133.8399963378906</v>
      </c>
      <c r="GN1113">
        <v>33.296062469482422</v>
      </c>
      <c r="GO1113">
        <v>121.55999755859381</v>
      </c>
      <c r="GP1113">
        <v>48.752838134765618</v>
      </c>
      <c r="GQ1113">
        <v>9.1776523590087891</v>
      </c>
      <c r="GR1113">
        <v>50.299999237060547</v>
      </c>
      <c r="GS1113">
        <v>64.973274230957031</v>
      </c>
      <c r="GT1113">
        <v>29.13210296630859</v>
      </c>
      <c r="GU1113">
        <v>27.106391906738281</v>
      </c>
      <c r="GV1113">
        <v>21.052749633789059</v>
      </c>
      <c r="GW1113">
        <v>32.885959625244141</v>
      </c>
      <c r="GX1113">
        <v>113.83087158203119</v>
      </c>
      <c r="GY1113">
        <v>414.5</v>
      </c>
      <c r="GZ1113">
        <v>91.532943725585938</v>
      </c>
      <c r="HA1113">
        <v>69.880134582519531</v>
      </c>
      <c r="HC1113">
        <v>18.412139892578121</v>
      </c>
      <c r="HD1113">
        <v>103.5400009155273</v>
      </c>
      <c r="HE1113">
        <v>240.48713684082031</v>
      </c>
      <c r="HF1113">
        <v>62.261638641357422</v>
      </c>
      <c r="HG1113">
        <v>26.547519683837891</v>
      </c>
      <c r="HH1113">
        <v>130.59773254394531</v>
      </c>
      <c r="HI1113">
        <v>71.338394165039063</v>
      </c>
      <c r="HJ1113">
        <v>107.5186386108398</v>
      </c>
      <c r="HK1113">
        <v>115.5476760864258</v>
      </c>
      <c r="HL1113">
        <v>88.239997863769531</v>
      </c>
      <c r="HM1113">
        <v>316.57864379882813</v>
      </c>
      <c r="HN1113">
        <v>37.691352844238281</v>
      </c>
      <c r="HO1113">
        <v>72.488418579101563</v>
      </c>
      <c r="HP1113">
        <v>40.91375732421875</v>
      </c>
      <c r="HQ1113">
        <v>227.68659973144531</v>
      </c>
      <c r="HR1113">
        <v>14.65164756774902</v>
      </c>
      <c r="HS1113">
        <v>67.5</v>
      </c>
      <c r="HT1113">
        <v>188.00736999511719</v>
      </c>
      <c r="HU1113">
        <v>140.34539794921881</v>
      </c>
      <c r="HV1113">
        <v>15.45719146728516</v>
      </c>
      <c r="HW1113">
        <v>162.07098388671881</v>
      </c>
      <c r="HX1113">
        <v>71.400001525878906</v>
      </c>
      <c r="HY1113">
        <v>279.30731201171881</v>
      </c>
      <c r="HZ1113">
        <v>182.6104431152344</v>
      </c>
      <c r="IA1113">
        <v>31.001186370849609</v>
      </c>
      <c r="IB1113">
        <v>15.25522613525391</v>
      </c>
      <c r="IC1113">
        <v>50.147754669189453</v>
      </c>
      <c r="ID1113">
        <v>26.628681182861332</v>
      </c>
      <c r="IE1113">
        <v>286.01177978515619</v>
      </c>
      <c r="IF1113">
        <v>490.62728881835938</v>
      </c>
      <c r="IG1113">
        <v>9.6707878112792969</v>
      </c>
      <c r="IH1113">
        <v>227.2438049316406</v>
      </c>
      <c r="II1113">
        <v>141.98704528808591</v>
      </c>
      <c r="IJ1113">
        <v>189.23152160644531</v>
      </c>
      <c r="IK1113">
        <v>432.3900146484375</v>
      </c>
      <c r="IL1113">
        <v>225.67210388183591</v>
      </c>
      <c r="IM1113">
        <v>53.119998931884773</v>
      </c>
      <c r="IN1113">
        <v>68.781730651855469</v>
      </c>
      <c r="IO1113">
        <v>163.71000671386719</v>
      </c>
      <c r="IP1113">
        <v>37.724758148193359</v>
      </c>
      <c r="IQ1113">
        <v>106.95143890380859</v>
      </c>
      <c r="IR1113">
        <v>69.304046630859375</v>
      </c>
      <c r="IS1113">
        <v>31.10434979248047</v>
      </c>
      <c r="IT1113">
        <v>27.267063140869141</v>
      </c>
      <c r="IU1113">
        <v>528.1387939453125</v>
      </c>
      <c r="IV1113">
        <v>282.48001098632813</v>
      </c>
      <c r="IW1113">
        <v>12.325700759887701</v>
      </c>
      <c r="IX1113">
        <v>30.23649787902832</v>
      </c>
      <c r="IY1113">
        <v>193.66999816894531</v>
      </c>
      <c r="IZ1113">
        <v>56.912017822265618</v>
      </c>
      <c r="JA1113">
        <v>171.555908203125</v>
      </c>
      <c r="JB1113">
        <v>129.2271099853516</v>
      </c>
      <c r="JC1113">
        <v>147.9223937988281</v>
      </c>
      <c r="JD1113">
        <v>110.9379501342773</v>
      </c>
      <c r="JE1113">
        <v>141.96275329589841</v>
      </c>
      <c r="JF1113">
        <v>49.410266876220703</v>
      </c>
      <c r="JG1113">
        <v>141.6484680175781</v>
      </c>
      <c r="JH1113">
        <v>26.03807258605957</v>
      </c>
      <c r="JI1113">
        <v>49.943241119384773</v>
      </c>
      <c r="JJ1113">
        <v>18.366537094116211</v>
      </c>
      <c r="JK1113">
        <v>30.25321197509766</v>
      </c>
      <c r="JL1113">
        <v>10.12775707244873</v>
      </c>
      <c r="JM1113">
        <v>123.3199996948242</v>
      </c>
      <c r="JN1113">
        <v>115.81695556640619</v>
      </c>
      <c r="JO1113">
        <v>16.535562515258789</v>
      </c>
      <c r="JP1113">
        <v>15.441544532775881</v>
      </c>
      <c r="JQ1113">
        <v>63.413780212402337</v>
      </c>
      <c r="JR1113">
        <v>523.60771484375005</v>
      </c>
      <c r="JS1113">
        <v>31.352251052856449</v>
      </c>
      <c r="JT1113">
        <v>43.174620666503913</v>
      </c>
      <c r="JU1113">
        <v>179.07147216796881</v>
      </c>
      <c r="JV1113">
        <v>201.75679016113281</v>
      </c>
      <c r="JW1113">
        <v>65.364860534667969</v>
      </c>
      <c r="JX1113">
        <v>93.77838134765625</v>
      </c>
      <c r="JY1113">
        <v>46.514572143554688</v>
      </c>
      <c r="JZ1113">
        <v>102.942985534668</v>
      </c>
      <c r="KA1113">
        <v>116.37486267089839</v>
      </c>
      <c r="KB1113">
        <v>388.80609130859381</v>
      </c>
      <c r="KC1113">
        <v>608.7443798828125</v>
      </c>
      <c r="KD1113">
        <v>393.71615600585938</v>
      </c>
      <c r="KE1113">
        <v>87.639999389648438</v>
      </c>
      <c r="KF1113">
        <v>43.270542144775391</v>
      </c>
      <c r="KG1113">
        <v>430.60662841796881</v>
      </c>
      <c r="KH1113">
        <v>65.696159362792969</v>
      </c>
      <c r="KI1113">
        <v>189.391845703125</v>
      </c>
      <c r="KJ1113">
        <v>416.98001098632813</v>
      </c>
      <c r="KK1113">
        <v>87.482429504394531</v>
      </c>
      <c r="KL1113">
        <v>111.9917373657227</v>
      </c>
      <c r="KM1113">
        <v>143.0420837402344</v>
      </c>
      <c r="KN1113">
        <v>218.7093200683594</v>
      </c>
      <c r="KO1113">
        <v>195.26887512207031</v>
      </c>
      <c r="KP1113">
        <v>196.55352783203119</v>
      </c>
      <c r="KQ1113">
        <v>448.71957397460938</v>
      </c>
      <c r="KR1113">
        <v>54.761360168457031</v>
      </c>
      <c r="KS1113">
        <v>391.50497436523438</v>
      </c>
      <c r="KT1113">
        <v>28.950698852539059</v>
      </c>
      <c r="KU1113">
        <v>63.257373809814453</v>
      </c>
      <c r="KV1113">
        <v>261.2652587890625</v>
      </c>
      <c r="KW1113">
        <v>467.80593872070313</v>
      </c>
      <c r="KX1113">
        <v>69.120796203613281</v>
      </c>
      <c r="KY1113">
        <v>99.030357360839844</v>
      </c>
      <c r="KZ1113">
        <v>327.93728637695313</v>
      </c>
      <c r="LA1113">
        <v>58.259021759033203</v>
      </c>
      <c r="LB1113">
        <v>1019.239990234375</v>
      </c>
      <c r="LC1113">
        <v>37.939998626708977</v>
      </c>
      <c r="LD1113">
        <v>74.529739379882813</v>
      </c>
      <c r="LE1113">
        <v>74.362335205078125</v>
      </c>
      <c r="LF1113">
        <v>363.22113037109381</v>
      </c>
      <c r="LG1113">
        <v>113.46901702880859</v>
      </c>
      <c r="LH1113">
        <v>70.209999084472656</v>
      </c>
      <c r="LI1113">
        <v>79.610000610351563</v>
      </c>
      <c r="LJ1113">
        <v>361.1300048828125</v>
      </c>
      <c r="LK1113">
        <v>56.347934722900391</v>
      </c>
      <c r="LL1113">
        <v>67.072669982910156</v>
      </c>
      <c r="LM1113">
        <v>502.86917114257813</v>
      </c>
      <c r="LN1113">
        <v>55.540000915527337</v>
      </c>
      <c r="LO1113">
        <v>340.07162475585938</v>
      </c>
      <c r="LP1113">
        <v>71.924171447753906</v>
      </c>
      <c r="LQ1113">
        <v>33.304092407226563</v>
      </c>
      <c r="LR1113">
        <v>305.63604736328119</v>
      </c>
      <c r="LS1113">
        <v>498.00177001953119</v>
      </c>
      <c r="LT1113">
        <v>51.162334442138672</v>
      </c>
      <c r="LU1113">
        <v>74.975669860839844</v>
      </c>
      <c r="LV1113">
        <v>444.6199951171875</v>
      </c>
      <c r="LW1113">
        <v>33.038810729980469</v>
      </c>
      <c r="LX1113">
        <v>20.2955436706543</v>
      </c>
      <c r="LY1113">
        <v>21.14503288269043</v>
      </c>
      <c r="LZ1113">
        <v>52.530441284179688</v>
      </c>
      <c r="MA1113">
        <v>102.09898376464839</v>
      </c>
      <c r="MB1113">
        <v>23.76068115234375</v>
      </c>
      <c r="MC1113">
        <v>220.3321838378906</v>
      </c>
      <c r="MD1113">
        <v>193.5911865234375</v>
      </c>
      <c r="ME1113">
        <v>67.995285034179688</v>
      </c>
      <c r="MF1113">
        <v>454.88705444335938</v>
      </c>
      <c r="MG1113">
        <v>13.10000038146973</v>
      </c>
      <c r="MH1113">
        <v>44.845043182373047</v>
      </c>
      <c r="MI1113">
        <v>150.2606506347656</v>
      </c>
      <c r="MJ1113">
        <v>48.601943969726563</v>
      </c>
      <c r="MK1113">
        <v>6030.43994140625</v>
      </c>
      <c r="ML1113">
        <v>181.7427062988281</v>
      </c>
      <c r="MM1113">
        <v>995.91998291015625</v>
      </c>
      <c r="MN1113">
        <v>60.434970855712891</v>
      </c>
      <c r="MO1113">
        <v>194.2977294921875</v>
      </c>
      <c r="MP1113">
        <v>72.869064331054688</v>
      </c>
      <c r="MQ1113">
        <v>66.650001525878906</v>
      </c>
      <c r="MR1113">
        <v>60.939121246337891</v>
      </c>
      <c r="MS1113">
        <v>112.4944381713867</v>
      </c>
      <c r="MT1113">
        <v>80.164283752441406</v>
      </c>
      <c r="MU1113">
        <v>81.816096801757809</v>
      </c>
      <c r="MV1113">
        <v>148.5554504394531</v>
      </c>
      <c r="MW1113">
        <v>19.70999908447266</v>
      </c>
      <c r="MX1113">
        <v>127.8199996948242</v>
      </c>
      <c r="MY1113">
        <v>11.743459701538089</v>
      </c>
      <c r="MZ1113">
        <v>413.88204956054688</v>
      </c>
      <c r="NA1113">
        <v>110.37282562255859</v>
      </c>
      <c r="NB1113">
        <v>170.24519348144531</v>
      </c>
      <c r="NC1113">
        <v>54.389999389648438</v>
      </c>
      <c r="ND1113">
        <v>59.660324096679688</v>
      </c>
      <c r="NE1113">
        <v>161.33396911621091</v>
      </c>
      <c r="NF1113">
        <v>26.86641693115234</v>
      </c>
      <c r="NG1113">
        <v>16.512241363525391</v>
      </c>
      <c r="NH1113">
        <v>84.534477233886719</v>
      </c>
      <c r="NI1113">
        <v>109.52508544921881</v>
      </c>
      <c r="NJ1113">
        <v>65.214500427246094</v>
      </c>
      <c r="NK1113">
        <v>114.1746139526367</v>
      </c>
      <c r="NL1113">
        <v>324.174072265625</v>
      </c>
      <c r="NM1113">
        <v>126.6357116699219</v>
      </c>
      <c r="NN1113">
        <v>23.88237190246582</v>
      </c>
      <c r="NO1113">
        <v>66.275222778320313</v>
      </c>
      <c r="NP1113">
        <v>147.85505676269531</v>
      </c>
      <c r="NQ1113">
        <v>157.85527038574219</v>
      </c>
      <c r="NR1113">
        <v>98.618423461914063</v>
      </c>
      <c r="NS1113">
        <v>86.3983154296875</v>
      </c>
      <c r="NT1113">
        <v>58.886112213134773</v>
      </c>
      <c r="NU1113">
        <v>152.13999938964841</v>
      </c>
      <c r="NV1113">
        <v>234.315673828125</v>
      </c>
      <c r="NW1113">
        <v>81.324066162109375</v>
      </c>
      <c r="NX1113">
        <v>175.93528747558591</v>
      </c>
      <c r="NY1113">
        <v>120.6873397827148</v>
      </c>
      <c r="NZ1113">
        <v>128.93275451660159</v>
      </c>
      <c r="OA1113">
        <v>112.8824157714844</v>
      </c>
      <c r="OB1113">
        <v>98.757125854492188</v>
      </c>
      <c r="OC1113">
        <v>79.5616455078125</v>
      </c>
      <c r="OD1113">
        <v>46.520645141601563</v>
      </c>
      <c r="OE1113">
        <v>56.793479919433587</v>
      </c>
      <c r="OF1113">
        <v>796.70001220703125</v>
      </c>
      <c r="OG1113">
        <v>14.12313938140869</v>
      </c>
      <c r="OH1113">
        <v>156.10252380371091</v>
      </c>
      <c r="OI1113">
        <v>141.59828186035159</v>
      </c>
      <c r="OJ1113">
        <v>83.75408935546875</v>
      </c>
      <c r="OK1113">
        <v>256.56246948242188</v>
      </c>
      <c r="OL1113">
        <v>38.219295501708977</v>
      </c>
      <c r="OM1113">
        <v>513.317138671875</v>
      </c>
      <c r="ON1113">
        <v>120.853271484375</v>
      </c>
      <c r="OO1113">
        <v>97.356216430664063</v>
      </c>
      <c r="OP1113">
        <v>390.91015625</v>
      </c>
      <c r="OQ1113">
        <v>214.084228515625</v>
      </c>
      <c r="OR1113">
        <v>214.150390625</v>
      </c>
      <c r="OS1113">
        <v>52.05755615234375</v>
      </c>
      <c r="OT1113">
        <v>69.821517944335938</v>
      </c>
      <c r="OU1113">
        <v>67.312057495117188</v>
      </c>
      <c r="OV1113">
        <v>638.40997314453125</v>
      </c>
      <c r="OW1113">
        <v>251.20478820800781</v>
      </c>
      <c r="OX1113">
        <v>108.3193435668945</v>
      </c>
      <c r="OY1113">
        <v>85.814353942871094</v>
      </c>
      <c r="OZ1113">
        <v>103.3134384155273</v>
      </c>
      <c r="PB1113">
        <v>258.5009765625</v>
      </c>
      <c r="PD1113">
        <v>64.302841186523438</v>
      </c>
      <c r="PE1113">
        <v>22.429082870483398</v>
      </c>
      <c r="PF1113">
        <v>80.429862976074219</v>
      </c>
      <c r="PG1113">
        <v>100.87876892089839</v>
      </c>
      <c r="PH1113">
        <v>64.188011169433594</v>
      </c>
      <c r="PI1113">
        <v>105.51320648193359</v>
      </c>
      <c r="PJ1113">
        <v>199.78813171386719</v>
      </c>
      <c r="PK1113">
        <v>278.5167236328125</v>
      </c>
      <c r="PL1113">
        <v>25.579999923706051</v>
      </c>
      <c r="PM1113">
        <v>28.710382461547852</v>
      </c>
      <c r="PN1113">
        <v>522.8800048828125</v>
      </c>
      <c r="PO1113">
        <v>64.998771667480469</v>
      </c>
      <c r="PP1113">
        <v>144.43934631347659</v>
      </c>
      <c r="PQ1113">
        <v>87.364845275878906</v>
      </c>
      <c r="PR1113">
        <v>150.0899963378906</v>
      </c>
      <c r="PS1113">
        <v>27.381452560424801</v>
      </c>
      <c r="PT1113">
        <v>82.729415893554688</v>
      </c>
      <c r="PU1113">
        <v>104.24016723632811</v>
      </c>
      <c r="PV1113">
        <v>122.83327484130859</v>
      </c>
      <c r="PW1113">
        <v>384.26998901367188</v>
      </c>
      <c r="PX1113">
        <v>202.56138977050779</v>
      </c>
      <c r="PY1113">
        <v>86.162986755371094</v>
      </c>
      <c r="PZ1113">
        <v>223.71000671386719</v>
      </c>
      <c r="QA1113">
        <v>140.7879943847656</v>
      </c>
      <c r="QB1113">
        <v>541.62701416015625</v>
      </c>
      <c r="QC1113">
        <v>75.98028564453125</v>
      </c>
      <c r="QD1113">
        <v>443.64248657226563</v>
      </c>
      <c r="QE1113">
        <v>89.896018981933594</v>
      </c>
      <c r="QF1113">
        <v>37.156234741210938</v>
      </c>
      <c r="QG1113">
        <v>221.8883361816406</v>
      </c>
      <c r="QH1113">
        <v>907.30279541015625</v>
      </c>
      <c r="QI1113">
        <v>167.02790832519531</v>
      </c>
      <c r="QJ1113">
        <v>40.819999694824219</v>
      </c>
      <c r="QK1113">
        <v>27.874187469482418</v>
      </c>
      <c r="QL1113">
        <v>416.3800048828125</v>
      </c>
      <c r="QM1113">
        <v>43.673107147216797</v>
      </c>
      <c r="QN1113">
        <v>32.134456634521477</v>
      </c>
      <c r="QO1113">
        <v>52.240001678466797</v>
      </c>
      <c r="QP1113">
        <v>30.505706787109379</v>
      </c>
      <c r="QQ1113">
        <v>390.5</v>
      </c>
      <c r="QR1113">
        <v>203.72233581542969</v>
      </c>
      <c r="QS1113">
        <v>38.110000610351563</v>
      </c>
      <c r="QT1113">
        <v>131.812255859375</v>
      </c>
      <c r="QU1113">
        <v>458.36410522460938</v>
      </c>
      <c r="QV1113">
        <v>532.38983154296875</v>
      </c>
      <c r="QW1113">
        <v>128.76661682128909</v>
      </c>
      <c r="QX1113">
        <v>118.81544494628911</v>
      </c>
      <c r="QY1113">
        <v>40.948551177978523</v>
      </c>
      <c r="QZ1113">
        <v>72.623191833496094</v>
      </c>
      <c r="RA1113">
        <v>208.1199951171875</v>
      </c>
      <c r="RB1113">
        <v>236.7673034667969</v>
      </c>
      <c r="RC1113">
        <v>32.997509002685547</v>
      </c>
      <c r="RD1113">
        <v>378.92001342773438</v>
      </c>
      <c r="RE1113">
        <v>8.4866971969604492</v>
      </c>
      <c r="RF1113">
        <v>26.206216812133789</v>
      </c>
      <c r="RG1113">
        <v>242.40611267089841</v>
      </c>
      <c r="RH1113">
        <v>33.864288330078118</v>
      </c>
      <c r="RI1113">
        <v>209.001220703125</v>
      </c>
      <c r="RJ1113">
        <v>44.364444732666023</v>
      </c>
      <c r="RK1113">
        <v>781.87432861328125</v>
      </c>
      <c r="RL1113">
        <v>112.5637835693359</v>
      </c>
      <c r="RM1113">
        <v>18.644870758056641</v>
      </c>
      <c r="RN1113">
        <v>55.026954650878913</v>
      </c>
      <c r="RO1113">
        <v>88.34857177734375</v>
      </c>
      <c r="RP1113">
        <v>9.8900003433227539</v>
      </c>
      <c r="RQ1113">
        <v>168.56455993652341</v>
      </c>
      <c r="RR1113">
        <v>250.97999572753909</v>
      </c>
      <c r="RS1113">
        <v>76.3817138671875</v>
      </c>
      <c r="RT1113">
        <v>39.525020599365227</v>
      </c>
      <c r="RU1113">
        <v>83.499290466308594</v>
      </c>
      <c r="RV1113">
        <v>337.11114501953119</v>
      </c>
      <c r="RW1113">
        <v>45.180000305175781</v>
      </c>
      <c r="RX1113">
        <v>28.786788940429691</v>
      </c>
      <c r="RY1113">
        <v>33.0133056640625</v>
      </c>
      <c r="RZ1113">
        <v>239.69059753417969</v>
      </c>
      <c r="SA1113">
        <v>226.30000305175781</v>
      </c>
      <c r="SB1113">
        <v>83.379531860351563</v>
      </c>
      <c r="SC1113">
        <v>55.645435333251953</v>
      </c>
      <c r="SD1113">
        <v>97.116867065429688</v>
      </c>
      <c r="SE1113">
        <v>122.28648376464839</v>
      </c>
      <c r="SF1113">
        <v>202.61000061035159</v>
      </c>
      <c r="SG1113">
        <v>104.7084197998047</v>
      </c>
      <c r="SH1113">
        <v>166.67042541503909</v>
      </c>
    </row>
    <row r="1114" spans="1:502" x14ac:dyDescent="0.3">
      <c r="A1114" s="1">
        <v>45244</v>
      </c>
      <c r="B1114">
        <v>75.557151794433594</v>
      </c>
      <c r="C1114">
        <v>74.43389892578125</v>
      </c>
      <c r="D1114">
        <v>94.683692932128906</v>
      </c>
      <c r="E1114">
        <v>131.94691467285159</v>
      </c>
      <c r="F1114">
        <v>315.41949462890619</v>
      </c>
      <c r="G1114">
        <v>604.33001708984375</v>
      </c>
      <c r="H1114">
        <v>119.879997253418</v>
      </c>
      <c r="I1114">
        <v>16.01680755615234</v>
      </c>
      <c r="J1114">
        <v>80.093353271484375</v>
      </c>
      <c r="K1114">
        <v>110.6537551879883</v>
      </c>
      <c r="L1114">
        <v>259.78115844726563</v>
      </c>
      <c r="M1114">
        <v>126.6800003051758</v>
      </c>
      <c r="N1114">
        <v>112.120002746582</v>
      </c>
      <c r="O1114">
        <v>123.0520935058594</v>
      </c>
      <c r="P1114">
        <v>99.606788635253906</v>
      </c>
      <c r="Q1114">
        <v>202.7200012207031</v>
      </c>
      <c r="R1114">
        <v>104.37322998046881</v>
      </c>
      <c r="S1114">
        <v>46.966499328613281</v>
      </c>
      <c r="T1114">
        <v>128.1114807128906</v>
      </c>
      <c r="U1114">
        <v>133.1373596191406</v>
      </c>
      <c r="V1114">
        <v>134.94512939453119</v>
      </c>
      <c r="W1114">
        <v>36.18328857421875</v>
      </c>
      <c r="X1114">
        <v>145.80000305175781</v>
      </c>
      <c r="Y1114">
        <v>8.6915626525878906</v>
      </c>
      <c r="Z1114">
        <v>74.172958374023438</v>
      </c>
      <c r="AA1114">
        <v>73.690948486328125</v>
      </c>
      <c r="AB1114">
        <v>154.68971252441409</v>
      </c>
      <c r="AC1114">
        <v>62.527702331542969</v>
      </c>
      <c r="AD1114">
        <v>186.36231994628909</v>
      </c>
      <c r="AE1114">
        <v>126.06690979003911</v>
      </c>
      <c r="AF1114">
        <v>336.87918090820313</v>
      </c>
      <c r="AG1114">
        <v>153.5152893066406</v>
      </c>
      <c r="AH1114">
        <v>260.05569458007813</v>
      </c>
      <c r="AI1114">
        <v>43.886070251464837</v>
      </c>
      <c r="AJ1114">
        <v>173.79893493652341</v>
      </c>
      <c r="AK1114">
        <v>297.94000244140619</v>
      </c>
      <c r="AL1114">
        <v>330.54391479492188</v>
      </c>
      <c r="AM1114">
        <v>35.939384460449219</v>
      </c>
      <c r="AN1114">
        <v>85.962997436523438</v>
      </c>
      <c r="AO1114">
        <v>186.32133483886719</v>
      </c>
      <c r="AP1114">
        <v>152.5583801269531</v>
      </c>
      <c r="AQ1114">
        <v>79.410003662109375</v>
      </c>
      <c r="AR1114">
        <v>81.301826477050781</v>
      </c>
      <c r="AS1114">
        <v>71.287612915039063</v>
      </c>
      <c r="AT1114">
        <v>53.799999237060547</v>
      </c>
      <c r="AU1114">
        <v>241.44691467285159</v>
      </c>
      <c r="AV1114">
        <v>159.23504638671881</v>
      </c>
      <c r="AW1114">
        <v>14.53406810760498</v>
      </c>
      <c r="AX1114">
        <v>110.3983993530273</v>
      </c>
      <c r="AY1114">
        <v>217.36000061035159</v>
      </c>
      <c r="AZ1114">
        <v>224.111328125</v>
      </c>
      <c r="BA1114">
        <v>2684.530029296875</v>
      </c>
      <c r="BB1114">
        <v>164.83135986328119</v>
      </c>
      <c r="BC1114">
        <v>184.2117614746094</v>
      </c>
      <c r="BD1114">
        <v>221.58000183105469</v>
      </c>
      <c r="BE1114">
        <v>33.661609649658203</v>
      </c>
      <c r="BF1114">
        <v>50.126914978027337</v>
      </c>
      <c r="BG1114">
        <v>28.269252777099609</v>
      </c>
      <c r="BH1114">
        <v>33.12017822265625</v>
      </c>
      <c r="BI1114">
        <v>228.51304626464841</v>
      </c>
      <c r="BJ1114">
        <v>62.928916931152337</v>
      </c>
      <c r="BK1114">
        <v>60.100757598876953</v>
      </c>
      <c r="BL1114">
        <v>225.25999450683591</v>
      </c>
      <c r="BM1114">
        <v>676.57135009765625</v>
      </c>
      <c r="BN1114">
        <v>99.182952880859375</v>
      </c>
      <c r="BO1114">
        <v>44.89013671875</v>
      </c>
      <c r="BP1114">
        <v>207.4700012207031</v>
      </c>
      <c r="BQ1114">
        <v>3145.609375</v>
      </c>
      <c r="BR1114">
        <v>32.976760864257813</v>
      </c>
      <c r="BS1114">
        <v>54.020000457763672</v>
      </c>
      <c r="BT1114">
        <v>47.563484191894531</v>
      </c>
      <c r="BU1114">
        <v>95.563484191894531</v>
      </c>
      <c r="BV1114">
        <v>177.40911865234381</v>
      </c>
      <c r="BW1114">
        <v>72.662544250488281</v>
      </c>
      <c r="BX1114">
        <v>134.25999450683591</v>
      </c>
      <c r="BY1114">
        <v>102.5666122436523</v>
      </c>
      <c r="BZ1114">
        <v>52.773410797119141</v>
      </c>
      <c r="CA1114">
        <v>80.453208923339844</v>
      </c>
      <c r="CB1114">
        <v>272.6199951171875</v>
      </c>
      <c r="CC1114">
        <v>45.5</v>
      </c>
      <c r="CD1114">
        <v>85.804794311523438</v>
      </c>
      <c r="CE1114">
        <v>38.903469085693359</v>
      </c>
      <c r="CF1114">
        <v>105.27342224121089</v>
      </c>
      <c r="CG1114">
        <v>100.509407043457</v>
      </c>
      <c r="CH1114">
        <v>68.230003356933594</v>
      </c>
      <c r="CI1114">
        <v>13.89000034332275</v>
      </c>
      <c r="CJ1114">
        <v>52.002689361572273</v>
      </c>
      <c r="CK1114">
        <v>243.05633544921881</v>
      </c>
      <c r="CL1114">
        <v>176.85064697265619</v>
      </c>
      <c r="CM1114">
        <v>77.94000244140625</v>
      </c>
      <c r="CN1114">
        <v>215.37992858886719</v>
      </c>
      <c r="CO1114">
        <v>123.3302841186523</v>
      </c>
      <c r="CP1114">
        <v>192.65882873535159</v>
      </c>
      <c r="CQ1114">
        <v>73.230003356933594</v>
      </c>
      <c r="CR1114">
        <v>26.897036743164058</v>
      </c>
      <c r="CS1114">
        <v>78.046684265136719</v>
      </c>
      <c r="CT1114">
        <v>178.3699951171875</v>
      </c>
      <c r="CU1114">
        <v>53.990325927734382</v>
      </c>
      <c r="CV1114">
        <v>414.83999633789063</v>
      </c>
      <c r="CW1114">
        <v>137.61662292480469</v>
      </c>
      <c r="CX1114">
        <v>43.320400238037109</v>
      </c>
      <c r="CY1114">
        <v>215.83775329589841</v>
      </c>
      <c r="CZ1114">
        <v>90.773574829101563</v>
      </c>
      <c r="DA1114">
        <v>284.0546875</v>
      </c>
      <c r="DB1114">
        <v>98.895378112792969</v>
      </c>
      <c r="DC1114">
        <v>133.84217834472659</v>
      </c>
      <c r="DD1114">
        <v>51.145328521728523</v>
      </c>
      <c r="DE1114">
        <v>42.473651885986328</v>
      </c>
      <c r="DF1114">
        <v>25.2104606628418</v>
      </c>
      <c r="DG1114">
        <v>131.0916748046875</v>
      </c>
      <c r="DH1114">
        <v>196.3696594238281</v>
      </c>
      <c r="DI1114">
        <v>55.402919769287109</v>
      </c>
      <c r="DJ1114">
        <v>54.970050811767578</v>
      </c>
      <c r="DK1114">
        <v>66.034370422363281</v>
      </c>
      <c r="DL1114">
        <v>74.583015441894531</v>
      </c>
      <c r="DM1114">
        <v>40.309356689453118</v>
      </c>
      <c r="DN1114">
        <v>26.376218795776371</v>
      </c>
      <c r="DO1114">
        <v>112.39231872558589</v>
      </c>
      <c r="DP1114">
        <v>87.417701721191406</v>
      </c>
      <c r="DQ1114">
        <v>236.6423645019531</v>
      </c>
      <c r="DR1114">
        <v>125.3571472167969</v>
      </c>
      <c r="DS1114">
        <v>85.737503051757813</v>
      </c>
      <c r="DT1114">
        <v>49.689998626708977</v>
      </c>
      <c r="DU1114">
        <v>27.38035774230957</v>
      </c>
      <c r="DV1114">
        <v>234.00999450683591</v>
      </c>
      <c r="DW1114">
        <v>45.58868408203125</v>
      </c>
      <c r="DX1114">
        <v>82.739997863769531</v>
      </c>
      <c r="DY1114">
        <v>573.67572021484375</v>
      </c>
      <c r="DZ1114">
        <v>26.34673805236816</v>
      </c>
      <c r="EA1114">
        <v>207.9700012207031</v>
      </c>
      <c r="EB1114">
        <v>94.251068115234375</v>
      </c>
      <c r="EC1114">
        <v>30.584308624267582</v>
      </c>
      <c r="ED1114">
        <v>216.23321533203119</v>
      </c>
      <c r="EE1114">
        <v>64.92449951171875</v>
      </c>
      <c r="EF1114">
        <v>202.4371032714844</v>
      </c>
      <c r="EG1114">
        <v>148.29014587402341</v>
      </c>
      <c r="EH1114">
        <v>92.120002746582031</v>
      </c>
      <c r="EI1114">
        <v>68.430000305175781</v>
      </c>
      <c r="EJ1114">
        <v>105.02833557128911</v>
      </c>
      <c r="EK1114">
        <v>368.04415893554688</v>
      </c>
      <c r="EL1114">
        <v>72.474235534667969</v>
      </c>
      <c r="EM1114">
        <v>34.864719390869141</v>
      </c>
      <c r="EN1114">
        <v>43.418247222900391</v>
      </c>
      <c r="EO1114">
        <v>101.379997253418</v>
      </c>
      <c r="EP1114">
        <v>152.5183154296875</v>
      </c>
      <c r="EQ1114">
        <v>129.05589294433591</v>
      </c>
      <c r="ER1114">
        <v>83.249923706054688</v>
      </c>
      <c r="ES1114">
        <v>118.0463180541992</v>
      </c>
      <c r="ET1114">
        <v>116.7099990844727</v>
      </c>
      <c r="EU1114">
        <v>43.603420257568359</v>
      </c>
      <c r="EV1114">
        <v>376.26785278320313</v>
      </c>
      <c r="EW1114">
        <v>134.77857971191409</v>
      </c>
      <c r="EX1114">
        <v>47.726810455322273</v>
      </c>
      <c r="EY1114">
        <v>127.1716003417969</v>
      </c>
      <c r="EZ1114">
        <v>97.294265747070313</v>
      </c>
      <c r="FA1114">
        <v>85.337722778320313</v>
      </c>
      <c r="FB1114">
        <v>68.690528869628906</v>
      </c>
      <c r="FC1114">
        <v>76.462890625</v>
      </c>
      <c r="FD1114">
        <v>225.31562805175781</v>
      </c>
      <c r="FE1114">
        <v>39.328227996826172</v>
      </c>
      <c r="FF1114">
        <v>181.55085754394531</v>
      </c>
      <c r="FG1114">
        <v>62.321796417236328</v>
      </c>
      <c r="FH1114">
        <v>65.790000915527344</v>
      </c>
      <c r="FI1114">
        <v>133.5574645996094</v>
      </c>
      <c r="FJ1114">
        <v>454.23153686523438</v>
      </c>
      <c r="FK1114">
        <v>86.394485473632813</v>
      </c>
      <c r="FL1114">
        <v>91.389999389648438</v>
      </c>
      <c r="FM1114">
        <v>46.029361724853523</v>
      </c>
      <c r="FN1114">
        <v>119.188835144043</v>
      </c>
      <c r="FO1114">
        <v>247.6199951171875</v>
      </c>
      <c r="FP1114">
        <v>39.195751190185547</v>
      </c>
      <c r="FQ1114">
        <v>194.90242004394531</v>
      </c>
      <c r="FR1114">
        <v>770.37908935546875</v>
      </c>
      <c r="FS1114">
        <v>53.722415924072273</v>
      </c>
      <c r="FT1114">
        <v>283.53961181640619</v>
      </c>
      <c r="FU1114">
        <v>206.51347351074219</v>
      </c>
      <c r="FV1114">
        <v>119.5226593017578</v>
      </c>
      <c r="FW1114">
        <v>385.72378540039063</v>
      </c>
      <c r="FX1114">
        <v>47.104801177978523</v>
      </c>
      <c r="FY1114">
        <v>53.071502685546882</v>
      </c>
      <c r="FZ1114">
        <v>38.005729675292969</v>
      </c>
      <c r="GA1114">
        <v>122.629997253418</v>
      </c>
      <c r="GB1114">
        <v>116.2642135620117</v>
      </c>
      <c r="GC1114">
        <v>122.9992599487305</v>
      </c>
      <c r="GD1114">
        <v>100.84986877441411</v>
      </c>
      <c r="GE1114">
        <v>164.44000244140619</v>
      </c>
      <c r="GF1114">
        <v>454.19659423828119</v>
      </c>
      <c r="GG1114">
        <v>1027.150024414062</v>
      </c>
      <c r="GH1114">
        <v>58.943752288818359</v>
      </c>
      <c r="GI1114">
        <v>89.973930358886719</v>
      </c>
      <c r="GJ1114">
        <v>247.89472961425781</v>
      </c>
      <c r="GK1114">
        <v>52.458736419677727</v>
      </c>
      <c r="GL1114">
        <v>25.456186294555661</v>
      </c>
      <c r="GM1114">
        <v>149.13999938964841</v>
      </c>
      <c r="GN1114">
        <v>34.727649688720703</v>
      </c>
      <c r="GO1114">
        <v>122.1600036621094</v>
      </c>
      <c r="GP1114">
        <v>50.189826965332031</v>
      </c>
      <c r="GQ1114">
        <v>9.7197141647338867</v>
      </c>
      <c r="GR1114">
        <v>51.319999694824219</v>
      </c>
      <c r="GS1114">
        <v>66.584686279296875</v>
      </c>
      <c r="GT1114">
        <v>29.62436485290527</v>
      </c>
      <c r="GU1114">
        <v>27.64714241027832</v>
      </c>
      <c r="GV1114">
        <v>22.400125503540039</v>
      </c>
      <c r="GW1114">
        <v>34.597637176513672</v>
      </c>
      <c r="GX1114">
        <v>116.2251434326172</v>
      </c>
      <c r="GY1114">
        <v>422.1300048828125</v>
      </c>
      <c r="GZ1114">
        <v>92.903709411621094</v>
      </c>
      <c r="HA1114">
        <v>72.076057434082031</v>
      </c>
      <c r="HC1114">
        <v>19.133035659790039</v>
      </c>
      <c r="HD1114">
        <v>109.620002746582</v>
      </c>
      <c r="HE1114">
        <v>241.6669006347656</v>
      </c>
      <c r="HF1114">
        <v>62.252071380615227</v>
      </c>
      <c r="HG1114">
        <v>27.830486297607418</v>
      </c>
      <c r="HH1114">
        <v>133.36616516113281</v>
      </c>
      <c r="HI1114">
        <v>71.138458251953125</v>
      </c>
      <c r="HJ1114">
        <v>110.63441467285161</v>
      </c>
      <c r="HK1114">
        <v>116.9219512939453</v>
      </c>
      <c r="HL1114">
        <v>90.629997253417969</v>
      </c>
      <c r="HM1114">
        <v>328.01541137695313</v>
      </c>
      <c r="HN1114">
        <v>38.198326110839837</v>
      </c>
      <c r="HO1114">
        <v>73.103561401367188</v>
      </c>
      <c r="HP1114">
        <v>43.051044464111328</v>
      </c>
      <c r="HQ1114">
        <v>235.20057678222659</v>
      </c>
      <c r="HR1114">
        <v>15.94084358215332</v>
      </c>
      <c r="HS1114">
        <v>68.900001525878906</v>
      </c>
      <c r="HT1114">
        <v>191.03944396972659</v>
      </c>
      <c r="HU1114">
        <v>141.40773010253909</v>
      </c>
      <c r="HV1114">
        <v>15.862942695617679</v>
      </c>
      <c r="HW1114">
        <v>166.4149475097656</v>
      </c>
      <c r="HX1114">
        <v>71.94000244140625</v>
      </c>
      <c r="HY1114">
        <v>294.39398193359381</v>
      </c>
      <c r="HZ1114">
        <v>186.26246643066409</v>
      </c>
      <c r="IA1114">
        <v>31.469600677490231</v>
      </c>
      <c r="IB1114">
        <v>15.804378509521481</v>
      </c>
      <c r="IC1114">
        <v>51.313289642333977</v>
      </c>
      <c r="ID1114">
        <v>27.10795783996582</v>
      </c>
      <c r="IE1114">
        <v>290.6837158203125</v>
      </c>
      <c r="IF1114">
        <v>495.36434936523438</v>
      </c>
      <c r="IG1114">
        <v>10.228536605834959</v>
      </c>
      <c r="IH1114">
        <v>229.7366943359375</v>
      </c>
      <c r="II1114">
        <v>144.2016906738281</v>
      </c>
      <c r="IJ1114">
        <v>194.91960144042969</v>
      </c>
      <c r="IK1114">
        <v>454.25</v>
      </c>
      <c r="IL1114">
        <v>229.8722839355469</v>
      </c>
      <c r="IM1114">
        <v>54.569999694824219</v>
      </c>
      <c r="IN1114">
        <v>69.580818176269531</v>
      </c>
      <c r="IO1114">
        <v>172.94999694824219</v>
      </c>
      <c r="IP1114">
        <v>38.889167785644531</v>
      </c>
      <c r="IQ1114">
        <v>108.71327972412109</v>
      </c>
      <c r="IR1114">
        <v>71.668350219726563</v>
      </c>
      <c r="IS1114">
        <v>32.129947662353523</v>
      </c>
      <c r="IT1114">
        <v>28.349014282226559</v>
      </c>
      <c r="IU1114">
        <v>551.301513671875</v>
      </c>
      <c r="IV1114">
        <v>291.6199951171875</v>
      </c>
      <c r="IW1114">
        <v>13.029483795166019</v>
      </c>
      <c r="IX1114">
        <v>32.088497161865227</v>
      </c>
      <c r="IY1114">
        <v>200.47999572753909</v>
      </c>
      <c r="IZ1114">
        <v>59.589099884033203</v>
      </c>
      <c r="JA1114">
        <v>176.39739990234381</v>
      </c>
      <c r="JB1114">
        <v>131.53077697753909</v>
      </c>
      <c r="JC1114">
        <v>150.6974182128906</v>
      </c>
      <c r="JD1114">
        <v>113.5647277832031</v>
      </c>
      <c r="JE1114">
        <v>141.9916076660156</v>
      </c>
      <c r="JF1114">
        <v>51.015434265136719</v>
      </c>
      <c r="JG1114">
        <v>144.2331237792969</v>
      </c>
      <c r="JH1114">
        <v>26.667715072631839</v>
      </c>
      <c r="JI1114">
        <v>50.297191619873047</v>
      </c>
      <c r="JJ1114">
        <v>18.664632797241211</v>
      </c>
      <c r="JK1114">
        <v>30.833515167236332</v>
      </c>
      <c r="JL1114">
        <v>11.12653064727783</v>
      </c>
      <c r="JM1114">
        <v>129.16999816894531</v>
      </c>
      <c r="JN1114">
        <v>115.7405242919922</v>
      </c>
      <c r="JO1114">
        <v>17.77713775634766</v>
      </c>
      <c r="JP1114">
        <v>15.703264236450201</v>
      </c>
      <c r="JQ1114">
        <v>66.050643920898438</v>
      </c>
      <c r="JR1114">
        <v>540.633544921875</v>
      </c>
      <c r="JS1114">
        <v>31.672939300537109</v>
      </c>
      <c r="JT1114">
        <v>43.226600646972663</v>
      </c>
      <c r="JU1114">
        <v>182.73374938964841</v>
      </c>
      <c r="JV1114">
        <v>205.33966064453119</v>
      </c>
      <c r="JW1114">
        <v>67.450736999511719</v>
      </c>
      <c r="JX1114">
        <v>93.544235229492188</v>
      </c>
      <c r="JY1114">
        <v>48.331771850585938</v>
      </c>
      <c r="JZ1114">
        <v>103.50498199462891</v>
      </c>
      <c r="KA1114">
        <v>122.0960311889648</v>
      </c>
      <c r="KB1114">
        <v>400.70892333984381</v>
      </c>
      <c r="KC1114">
        <v>606.8592529296875</v>
      </c>
      <c r="KD1114">
        <v>397.6656494140625</v>
      </c>
      <c r="KE1114">
        <v>89</v>
      </c>
      <c r="KF1114">
        <v>45.125927734374997</v>
      </c>
      <c r="KG1114">
        <v>429.82284545898438</v>
      </c>
      <c r="KH1114">
        <v>66.164215087890625</v>
      </c>
      <c r="KI1114">
        <v>197.59910583496091</v>
      </c>
      <c r="KJ1114">
        <v>430.32998657226563</v>
      </c>
      <c r="KK1114">
        <v>89.917678833007813</v>
      </c>
      <c r="KL1114">
        <v>118.1634521484375</v>
      </c>
      <c r="KM1114">
        <v>147.67802734374999</v>
      </c>
      <c r="KN1114">
        <v>225.29527282714841</v>
      </c>
      <c r="KO1114">
        <v>199.8614501953125</v>
      </c>
      <c r="KP1114">
        <v>194.5111083984375</v>
      </c>
      <c r="KQ1114">
        <v>461.33132934570313</v>
      </c>
      <c r="KR1114">
        <v>58.177791595458977</v>
      </c>
      <c r="KS1114">
        <v>394.78115844726563</v>
      </c>
      <c r="KT1114">
        <v>30.591104507446289</v>
      </c>
      <c r="KU1114">
        <v>64.433120727539063</v>
      </c>
      <c r="KV1114">
        <v>263.48770141601563</v>
      </c>
      <c r="KW1114">
        <v>451.08721923828119</v>
      </c>
      <c r="KX1114">
        <v>69.609855651855469</v>
      </c>
      <c r="KY1114">
        <v>98.740432739257813</v>
      </c>
      <c r="KZ1114">
        <v>335.03021240234381</v>
      </c>
      <c r="LA1114">
        <v>60.138031005859382</v>
      </c>
      <c r="LB1114">
        <v>1048.18994140625</v>
      </c>
      <c r="LC1114">
        <v>40.259998321533203</v>
      </c>
      <c r="LD1114">
        <v>79.062599182128906</v>
      </c>
      <c r="LE1114">
        <v>76.738983154296875</v>
      </c>
      <c r="LF1114">
        <v>367.52728271484381</v>
      </c>
      <c r="LG1114">
        <v>117.7956161499023</v>
      </c>
      <c r="LH1114">
        <v>74.099998474121094</v>
      </c>
      <c r="LI1114">
        <v>86.730003356933594</v>
      </c>
      <c r="LJ1114">
        <v>362.8699951171875</v>
      </c>
      <c r="LK1114">
        <v>57.532489776611328</v>
      </c>
      <c r="LL1114">
        <v>67.846961975097656</v>
      </c>
      <c r="LM1114">
        <v>530.9814453125</v>
      </c>
      <c r="LN1114">
        <v>55.680000305175781</v>
      </c>
      <c r="LO1114">
        <v>347.6549072265625</v>
      </c>
      <c r="LP1114">
        <v>75.058387756347656</v>
      </c>
      <c r="LQ1114">
        <v>34.665218353271477</v>
      </c>
      <c r="LR1114">
        <v>308.22219848632813</v>
      </c>
      <c r="LS1114">
        <v>512.09796142578125</v>
      </c>
      <c r="LT1114">
        <v>52.164165496826172</v>
      </c>
      <c r="LU1114">
        <v>76.890617370605469</v>
      </c>
      <c r="LV1114">
        <v>448.64999389648438</v>
      </c>
      <c r="LW1114">
        <v>34.864631652832031</v>
      </c>
      <c r="LX1114">
        <v>20.801692962646481</v>
      </c>
      <c r="LY1114">
        <v>21.71088790893555</v>
      </c>
      <c r="LZ1114">
        <v>55.47021484375</v>
      </c>
      <c r="MA1114">
        <v>103.6177291870117</v>
      </c>
      <c r="MB1114">
        <v>24.87162017822266</v>
      </c>
      <c r="MC1114">
        <v>228.9361572265625</v>
      </c>
      <c r="MD1114">
        <v>198.50218200683591</v>
      </c>
      <c r="ME1114">
        <v>70.735015869140625</v>
      </c>
      <c r="MF1114">
        <v>457.28695678710938</v>
      </c>
      <c r="MG1114">
        <v>14.02999973297119</v>
      </c>
      <c r="MH1114">
        <v>46.041816711425781</v>
      </c>
      <c r="MI1114">
        <v>152.26490783691409</v>
      </c>
      <c r="MJ1114">
        <v>49.637557983398438</v>
      </c>
      <c r="MK1114">
        <v>6290.72021484375</v>
      </c>
      <c r="ML1114">
        <v>191.62432861328119</v>
      </c>
      <c r="MM1114">
        <v>982.96002197265625</v>
      </c>
      <c r="MN1114">
        <v>60.552684783935547</v>
      </c>
      <c r="MO1114">
        <v>201.16505432128909</v>
      </c>
      <c r="MP1114">
        <v>75.294509887695313</v>
      </c>
      <c r="MQ1114">
        <v>69.959999084472656</v>
      </c>
      <c r="MR1114">
        <v>61.947547912597663</v>
      </c>
      <c r="MS1114">
        <v>114.416145324707</v>
      </c>
      <c r="MT1114">
        <v>82.281608581542969</v>
      </c>
      <c r="MU1114">
        <v>84.317306518554688</v>
      </c>
      <c r="MV1114">
        <v>152.82423400878909</v>
      </c>
      <c r="MW1114">
        <v>19.940000534057621</v>
      </c>
      <c r="MX1114">
        <v>130.58500671386719</v>
      </c>
      <c r="MY1114">
        <v>12.25234413146973</v>
      </c>
      <c r="MZ1114">
        <v>422.2991943359375</v>
      </c>
      <c r="NA1114">
        <v>112.0889511108398</v>
      </c>
      <c r="NB1114">
        <v>174.4815368652344</v>
      </c>
      <c r="NC1114">
        <v>56.680000305175781</v>
      </c>
      <c r="ND1114">
        <v>62.382472991943359</v>
      </c>
      <c r="NE1114">
        <v>161.66096496582031</v>
      </c>
      <c r="NF1114">
        <v>27.125997543334961</v>
      </c>
      <c r="NG1114">
        <v>17.339345932006839</v>
      </c>
      <c r="NH1114">
        <v>84.910179138183594</v>
      </c>
      <c r="NI1114">
        <v>110.35984039306641</v>
      </c>
      <c r="NJ1114">
        <v>68.506439208984375</v>
      </c>
      <c r="NK1114">
        <v>120.91436767578119</v>
      </c>
      <c r="NL1114">
        <v>344.87796020507813</v>
      </c>
      <c r="NM1114">
        <v>130.77919006347659</v>
      </c>
      <c r="NN1114">
        <v>24.63856315612793</v>
      </c>
      <c r="NO1114">
        <v>68.553314208984375</v>
      </c>
      <c r="NP1114">
        <v>147.52532958984381</v>
      </c>
      <c r="NQ1114">
        <v>155.52528381347659</v>
      </c>
      <c r="NR1114">
        <v>105.2102966308594</v>
      </c>
      <c r="NS1114">
        <v>89.0233154296875</v>
      </c>
      <c r="NT1114">
        <v>60.719707489013672</v>
      </c>
      <c r="NU1114">
        <v>154.83000183105469</v>
      </c>
      <c r="NV1114">
        <v>247.31895446777341</v>
      </c>
      <c r="NW1114">
        <v>87.083358764648438</v>
      </c>
      <c r="NX1114">
        <v>182.53385925292969</v>
      </c>
      <c r="NY1114">
        <v>124.1077117919922</v>
      </c>
      <c r="NZ1114">
        <v>130.32582092285159</v>
      </c>
      <c r="OA1114">
        <v>117.8533096313477</v>
      </c>
      <c r="OB1114">
        <v>101.3694381713867</v>
      </c>
      <c r="OC1114">
        <v>78.261978149414063</v>
      </c>
      <c r="OD1114">
        <v>48.608951568603523</v>
      </c>
      <c r="OE1114">
        <v>59.463993072509773</v>
      </c>
      <c r="OF1114">
        <v>793.70001220703125</v>
      </c>
      <c r="OG1114">
        <v>14.99935817718506</v>
      </c>
      <c r="OH1114">
        <v>156.7529602050781</v>
      </c>
      <c r="OI1114">
        <v>145.9476623535156</v>
      </c>
      <c r="OJ1114">
        <v>87.571968078613281</v>
      </c>
      <c r="OK1114">
        <v>262.63882446289063</v>
      </c>
      <c r="OL1114">
        <v>38.959407806396477</v>
      </c>
      <c r="OM1114">
        <v>520.9622802734375</v>
      </c>
      <c r="ON1114">
        <v>123.2632293701172</v>
      </c>
      <c r="OO1114">
        <v>102.33302307128911</v>
      </c>
      <c r="OP1114">
        <v>399.92031860351563</v>
      </c>
      <c r="OQ1114">
        <v>219.95146179199219</v>
      </c>
      <c r="OR1114">
        <v>229.40949401855471</v>
      </c>
      <c r="OS1114">
        <v>52.39495849609375</v>
      </c>
      <c r="OT1114">
        <v>71.883316040039063</v>
      </c>
      <c r="OU1114">
        <v>69.792274475097656</v>
      </c>
      <c r="OV1114">
        <v>654.16998291015625</v>
      </c>
      <c r="OW1114">
        <v>263.52310180664063</v>
      </c>
      <c r="OX1114">
        <v>113.2412414550781</v>
      </c>
      <c r="OY1114">
        <v>89.617172241210938</v>
      </c>
      <c r="OZ1114">
        <v>106.1588516235352</v>
      </c>
      <c r="PB1114">
        <v>266.23086547851563</v>
      </c>
      <c r="PD1114">
        <v>66.088493347167969</v>
      </c>
      <c r="PE1114">
        <v>23.604448318481449</v>
      </c>
      <c r="PF1114">
        <v>85.173965454101563</v>
      </c>
      <c r="PG1114">
        <v>102.915641784668</v>
      </c>
      <c r="PH1114">
        <v>65.997337341308594</v>
      </c>
      <c r="PI1114">
        <v>108.7638473510742</v>
      </c>
      <c r="PJ1114">
        <v>203.1767272949219</v>
      </c>
      <c r="PK1114">
        <v>279.69268798828119</v>
      </c>
      <c r="PL1114">
        <v>29.38699913024902</v>
      </c>
      <c r="PM1114">
        <v>29.529008865356449</v>
      </c>
      <c r="PN1114">
        <v>538.32000732421875</v>
      </c>
      <c r="PO1114">
        <v>66.6810302734375</v>
      </c>
      <c r="PP1114">
        <v>144.24308776855469</v>
      </c>
      <c r="PQ1114">
        <v>91.792678833007813</v>
      </c>
      <c r="PR1114">
        <v>153.3999938964844</v>
      </c>
      <c r="PS1114">
        <v>29.302286148071289</v>
      </c>
      <c r="PT1114">
        <v>84.210380554199219</v>
      </c>
      <c r="PU1114">
        <v>107.5979080200195</v>
      </c>
      <c r="PV1114">
        <v>128.31788635253909</v>
      </c>
      <c r="PW1114">
        <v>393.45999145507813</v>
      </c>
      <c r="PX1114">
        <v>208.5606689453125</v>
      </c>
      <c r="PY1114">
        <v>90.171714782714844</v>
      </c>
      <c r="PZ1114">
        <v>237.4100036621094</v>
      </c>
      <c r="QA1114">
        <v>144.70654296875</v>
      </c>
      <c r="QB1114">
        <v>555.50860595703125</v>
      </c>
      <c r="QC1114">
        <v>77.039024353027344</v>
      </c>
      <c r="QD1114">
        <v>457.70465087890619</v>
      </c>
      <c r="QE1114">
        <v>91.237449645996094</v>
      </c>
      <c r="QF1114">
        <v>39.170368194580078</v>
      </c>
      <c r="QG1114">
        <v>226.4459228515625</v>
      </c>
      <c r="QH1114">
        <v>910.58245849609375</v>
      </c>
      <c r="QI1114">
        <v>164.78132629394531</v>
      </c>
      <c r="QJ1114">
        <v>42.540000915527337</v>
      </c>
      <c r="QK1114">
        <v>29.422224044799801</v>
      </c>
      <c r="QL1114">
        <v>419.54998779296881</v>
      </c>
      <c r="QM1114">
        <v>45.702640533447273</v>
      </c>
      <c r="QN1114">
        <v>34.166488647460938</v>
      </c>
      <c r="QO1114">
        <v>53.880001068115227</v>
      </c>
      <c r="QP1114">
        <v>31.94752311706543</v>
      </c>
      <c r="QQ1114">
        <v>397.92999267578119</v>
      </c>
      <c r="QR1114">
        <v>209.841796875</v>
      </c>
      <c r="QS1114">
        <v>39.380001068115227</v>
      </c>
      <c r="QT1114">
        <v>136.5821838378906</v>
      </c>
      <c r="QU1114">
        <v>473.3875732421875</v>
      </c>
      <c r="QV1114">
        <v>530.3194580078125</v>
      </c>
      <c r="QW1114">
        <v>131.86918640136719</v>
      </c>
      <c r="QX1114">
        <v>120.546012878418</v>
      </c>
      <c r="QY1114">
        <v>42.644351959228523</v>
      </c>
      <c r="QZ1114">
        <v>73.269996643066406</v>
      </c>
      <c r="RA1114">
        <v>208.1000061035156</v>
      </c>
      <c r="RB1114">
        <v>236.32060241699219</v>
      </c>
      <c r="RC1114">
        <v>33.052783966064453</v>
      </c>
      <c r="RD1114">
        <v>369.95001220703119</v>
      </c>
      <c r="RE1114">
        <v>8.7427196502685547</v>
      </c>
      <c r="RF1114">
        <v>27.19512939453125</v>
      </c>
      <c r="RG1114">
        <v>244.6551208496094</v>
      </c>
      <c r="RH1114">
        <v>34.671512603759773</v>
      </c>
      <c r="RI1114">
        <v>215.0084228515625</v>
      </c>
      <c r="RJ1114">
        <v>44.164485931396477</v>
      </c>
      <c r="RK1114">
        <v>793.548095703125</v>
      </c>
      <c r="RL1114">
        <v>114.9710235595703</v>
      </c>
      <c r="RM1114">
        <v>19.495306015014648</v>
      </c>
      <c r="RN1114">
        <v>55.017105102539063</v>
      </c>
      <c r="RO1114">
        <v>89.95867919921875</v>
      </c>
      <c r="RP1114">
        <v>10.439999580383301</v>
      </c>
      <c r="RQ1114">
        <v>169.00636291503909</v>
      </c>
      <c r="RR1114">
        <v>258.67001342773438</v>
      </c>
      <c r="RS1114">
        <v>78.4312744140625</v>
      </c>
      <c r="RT1114">
        <v>40.795017242431641</v>
      </c>
      <c r="RU1114">
        <v>84.935394287109375</v>
      </c>
      <c r="RV1114">
        <v>346.4329833984375</v>
      </c>
      <c r="RW1114">
        <v>45.869998931884773</v>
      </c>
      <c r="RX1114">
        <v>30.52383995056152</v>
      </c>
      <c r="RY1114">
        <v>33.353549957275391</v>
      </c>
      <c r="RZ1114">
        <v>238.5193786621094</v>
      </c>
      <c r="SA1114">
        <v>232.41999816894531</v>
      </c>
      <c r="SB1114">
        <v>85.924118041992188</v>
      </c>
      <c r="SC1114">
        <v>57.583995819091797</v>
      </c>
      <c r="SD1114">
        <v>99.768821716308594</v>
      </c>
      <c r="SE1114">
        <v>124.4529113769531</v>
      </c>
      <c r="SF1114">
        <v>215.6600036621094</v>
      </c>
      <c r="SG1114">
        <v>106.93479156494141</v>
      </c>
      <c r="SH1114">
        <v>170.4415283203125</v>
      </c>
    </row>
    <row r="1115" spans="1:502" x14ac:dyDescent="0.3">
      <c r="A1115" s="1">
        <v>45245</v>
      </c>
      <c r="B1115">
        <v>78.283172699218753</v>
      </c>
      <c r="C1115">
        <v>73.4351806640625</v>
      </c>
      <c r="D1115">
        <v>95.580986022949219</v>
      </c>
      <c r="E1115">
        <v>131.50726318359381</v>
      </c>
      <c r="F1115">
        <v>320.35028076171881</v>
      </c>
      <c r="G1115">
        <v>595.30999755859375</v>
      </c>
      <c r="H1115">
        <v>118</v>
      </c>
      <c r="I1115">
        <v>16.082992553710941</v>
      </c>
      <c r="J1115">
        <v>78.722900390625</v>
      </c>
      <c r="K1115">
        <v>112.626708984375</v>
      </c>
      <c r="L1115">
        <v>264.82366943359381</v>
      </c>
      <c r="M1115">
        <v>128.3500061035156</v>
      </c>
      <c r="N1115">
        <v>112.05999755859381</v>
      </c>
      <c r="O1115">
        <v>125.4086608886719</v>
      </c>
      <c r="P1115">
        <v>99.975631713867188</v>
      </c>
      <c r="Q1115">
        <v>205.05999755859381</v>
      </c>
      <c r="R1115">
        <v>105.10235595703119</v>
      </c>
      <c r="S1115">
        <v>47.157737731933587</v>
      </c>
      <c r="T1115">
        <v>128.03364562988281</v>
      </c>
      <c r="U1115">
        <v>134.13374328613281</v>
      </c>
      <c r="V1115">
        <v>135.8917236328125</v>
      </c>
      <c r="W1115">
        <v>36.66009521484375</v>
      </c>
      <c r="X1115">
        <v>143.19999694824219</v>
      </c>
      <c r="Y1115">
        <v>8.7760381698608398</v>
      </c>
      <c r="Z1115">
        <v>74.489402770996094</v>
      </c>
      <c r="AA1115">
        <v>72.853218078613281</v>
      </c>
      <c r="AB1115">
        <v>157.1740417480469</v>
      </c>
      <c r="AC1115">
        <v>61.816825866699219</v>
      </c>
      <c r="AD1115">
        <v>187.97453308105469</v>
      </c>
      <c r="AE1115">
        <v>126.7568054199219</v>
      </c>
      <c r="AF1115">
        <v>337.8924560546875</v>
      </c>
      <c r="AG1115">
        <v>151.89808654785159</v>
      </c>
      <c r="AH1115">
        <v>265.08458984375</v>
      </c>
      <c r="AI1115">
        <v>44.049327850341797</v>
      </c>
      <c r="AJ1115">
        <v>176.93080139160159</v>
      </c>
      <c r="AK1115">
        <v>298.57000732421881</v>
      </c>
      <c r="AL1115">
        <v>326.95407104492188</v>
      </c>
      <c r="AM1115">
        <v>35.690666198730469</v>
      </c>
      <c r="AN1115">
        <v>85.696906738281257</v>
      </c>
      <c r="AO1115">
        <v>186.887939453125</v>
      </c>
      <c r="AP1115">
        <v>153.83563232421881</v>
      </c>
      <c r="AQ1115">
        <v>80.290000915527344</v>
      </c>
      <c r="AR1115">
        <v>78.601272583007813</v>
      </c>
      <c r="AS1115">
        <v>71.654373168945313</v>
      </c>
      <c r="AT1115">
        <v>53.435001373291023</v>
      </c>
      <c r="AU1115">
        <v>238.05473327636719</v>
      </c>
      <c r="AV1115">
        <v>156.06146240234381</v>
      </c>
      <c r="AW1115">
        <v>14.654953002929689</v>
      </c>
      <c r="AX1115">
        <v>109.8083953857422</v>
      </c>
      <c r="AY1115">
        <v>216.11000061035159</v>
      </c>
      <c r="AZ1115">
        <v>224.1502380371094</v>
      </c>
      <c r="BA1115">
        <v>2686.419921875</v>
      </c>
      <c r="BB1115">
        <v>163.95863342285159</v>
      </c>
      <c r="BC1115">
        <v>185.21148681640619</v>
      </c>
      <c r="BD1115">
        <v>221.08000183105469</v>
      </c>
      <c r="BE1115">
        <v>33.622802734375</v>
      </c>
      <c r="BF1115">
        <v>51.140472412109382</v>
      </c>
      <c r="BG1115">
        <v>28.6562385559082</v>
      </c>
      <c r="BH1115">
        <v>34.045806884765618</v>
      </c>
      <c r="BI1115">
        <v>228.92433166503909</v>
      </c>
      <c r="BJ1115">
        <v>65.200706481933594</v>
      </c>
      <c r="BK1115">
        <v>60.62847900390625</v>
      </c>
      <c r="BL1115">
        <v>229.6300048828125</v>
      </c>
      <c r="BM1115">
        <v>687.71905517578125</v>
      </c>
      <c r="BN1115">
        <v>100.8168411254883</v>
      </c>
      <c r="BO1115">
        <v>45.006103515625</v>
      </c>
      <c r="BP1115">
        <v>208.71000671386719</v>
      </c>
      <c r="BQ1115">
        <v>3093.392822265625</v>
      </c>
      <c r="BR1115">
        <v>33.576877593994141</v>
      </c>
      <c r="BS1115">
        <v>53.849998474121087</v>
      </c>
      <c r="BT1115">
        <v>48.552036285400391</v>
      </c>
      <c r="BU1115">
        <v>95.803138732910156</v>
      </c>
      <c r="BV1115">
        <v>176.73286437988281</v>
      </c>
      <c r="BW1115">
        <v>71.779075622558594</v>
      </c>
      <c r="BX1115">
        <v>128.6600036621094</v>
      </c>
      <c r="BY1115">
        <v>103.79942883300779</v>
      </c>
      <c r="BZ1115">
        <v>53.080619812011719</v>
      </c>
      <c r="CA1115">
        <v>80.414566040039063</v>
      </c>
      <c r="CB1115">
        <v>265.79000854492188</v>
      </c>
      <c r="CC1115">
        <v>46.509998321533203</v>
      </c>
      <c r="CD1115">
        <v>84.765365600585938</v>
      </c>
      <c r="CE1115">
        <v>38.836341857910163</v>
      </c>
      <c r="CF1115">
        <v>104.27980041503911</v>
      </c>
      <c r="CG1115">
        <v>99.434959411621094</v>
      </c>
      <c r="CH1115">
        <v>67.930000305175781</v>
      </c>
      <c r="CI1115">
        <v>14.569999694824221</v>
      </c>
      <c r="CJ1115">
        <v>51.549713134765618</v>
      </c>
      <c r="CK1115">
        <v>246.22373962402341</v>
      </c>
      <c r="CL1115">
        <v>176.44189453125</v>
      </c>
      <c r="CM1115">
        <v>78.599998474121094</v>
      </c>
      <c r="CN1115">
        <v>215.83345031738281</v>
      </c>
      <c r="CO1115">
        <v>124.8009414672852</v>
      </c>
      <c r="CP1115">
        <v>191.5189514160156</v>
      </c>
      <c r="CQ1115">
        <v>73.230003356933594</v>
      </c>
      <c r="CR1115">
        <v>26.658161163330082</v>
      </c>
      <c r="CS1115">
        <v>78.407424926757813</v>
      </c>
      <c r="CT1115">
        <v>187.57000732421881</v>
      </c>
      <c r="CU1115">
        <v>55.261501312255859</v>
      </c>
      <c r="CV1115">
        <v>417.60000610351563</v>
      </c>
      <c r="CW1115">
        <v>139.61047912597661</v>
      </c>
      <c r="CX1115">
        <v>43.116199493408203</v>
      </c>
      <c r="CY1115">
        <v>214.53022766113281</v>
      </c>
      <c r="CZ1115">
        <v>90.645004272460938</v>
      </c>
      <c r="DA1115">
        <v>277.1021728515625</v>
      </c>
      <c r="DB1115">
        <v>98.101882934570313</v>
      </c>
      <c r="DC1115">
        <v>134.01361083984381</v>
      </c>
      <c r="DD1115">
        <v>51.251140594482422</v>
      </c>
      <c r="DE1115">
        <v>42.971542358398438</v>
      </c>
      <c r="DF1115">
        <v>25.912332534790039</v>
      </c>
      <c r="DG1115">
        <v>132.51271057128909</v>
      </c>
      <c r="DH1115">
        <v>195.7205505371094</v>
      </c>
      <c r="DI1115">
        <v>55.238410949707031</v>
      </c>
      <c r="DJ1115">
        <v>55.075950622558587</v>
      </c>
      <c r="DK1115">
        <v>67.043807983398438</v>
      </c>
      <c r="DL1115">
        <v>73.425247192382813</v>
      </c>
      <c r="DM1115">
        <v>40.944755554199219</v>
      </c>
      <c r="DN1115">
        <v>26.498590469360352</v>
      </c>
      <c r="DO1115">
        <v>111.89621734619141</v>
      </c>
      <c r="DP1115">
        <v>87.46600341796875</v>
      </c>
      <c r="DQ1115">
        <v>234.34332275390619</v>
      </c>
      <c r="DR1115">
        <v>121.1507896728516</v>
      </c>
      <c r="DS1115">
        <v>85.37750244140625</v>
      </c>
      <c r="DT1115">
        <v>49.220001220703118</v>
      </c>
      <c r="DU1115">
        <v>28.131772308349611</v>
      </c>
      <c r="DV1115">
        <v>235.86000061035159</v>
      </c>
      <c r="DW1115">
        <v>46.031963348388672</v>
      </c>
      <c r="DX1115">
        <v>82.260002136230469</v>
      </c>
      <c r="DY1115">
        <v>579.4825439453125</v>
      </c>
      <c r="DZ1115">
        <v>26.282260894775391</v>
      </c>
      <c r="EA1115">
        <v>204.28999328613281</v>
      </c>
      <c r="EB1115">
        <v>96.008331298828125</v>
      </c>
      <c r="EC1115">
        <v>30.466339111328121</v>
      </c>
      <c r="ED1115">
        <v>216.97991943359381</v>
      </c>
      <c r="EE1115">
        <v>65.521614074707031</v>
      </c>
      <c r="EF1115">
        <v>207.05241394042969</v>
      </c>
      <c r="EG1115">
        <v>149.27691650390619</v>
      </c>
      <c r="EH1115">
        <v>94.470001220703125</v>
      </c>
      <c r="EI1115">
        <v>69.260002136230469</v>
      </c>
      <c r="EJ1115">
        <v>105.3883361816406</v>
      </c>
      <c r="EK1115">
        <v>373.84515380859381</v>
      </c>
      <c r="EL1115">
        <v>71.542434692382813</v>
      </c>
      <c r="EM1115">
        <v>35.379177093505859</v>
      </c>
      <c r="EN1115">
        <v>43.20941162109375</v>
      </c>
      <c r="EO1115">
        <v>102.11000061035161</v>
      </c>
      <c r="EP1115">
        <v>149.1483154296875</v>
      </c>
      <c r="EQ1115">
        <v>129.34417724609381</v>
      </c>
      <c r="ER1115">
        <v>83.240211486816406</v>
      </c>
      <c r="ES1115">
        <v>119.6613845825195</v>
      </c>
      <c r="ET1115">
        <v>118.7200012207031</v>
      </c>
      <c r="EU1115">
        <v>44.297470092773438</v>
      </c>
      <c r="EV1115">
        <v>375.30355834960938</v>
      </c>
      <c r="EW1115">
        <v>136.778564453125</v>
      </c>
      <c r="EX1115">
        <v>48.175559997558587</v>
      </c>
      <c r="EY1115">
        <v>126.1850204467773</v>
      </c>
      <c r="EZ1115">
        <v>97.600257873535156</v>
      </c>
      <c r="FA1115">
        <v>86.134771728515631</v>
      </c>
      <c r="FB1115">
        <v>69.168785095214844</v>
      </c>
      <c r="FC1115">
        <v>77.756935119628906</v>
      </c>
      <c r="FD1115">
        <v>222.89552307128909</v>
      </c>
      <c r="FE1115">
        <v>39.601207733154297</v>
      </c>
      <c r="FF1115">
        <v>180.9880065917969</v>
      </c>
      <c r="FG1115">
        <v>61.90447998046875</v>
      </c>
      <c r="FH1115">
        <v>67.010002136230469</v>
      </c>
      <c r="FI1115">
        <v>133.5475158691406</v>
      </c>
      <c r="FJ1115">
        <v>449.28341674804688</v>
      </c>
      <c r="FK1115">
        <v>86.743864440917974</v>
      </c>
      <c r="FL1115">
        <v>92.80999755859375</v>
      </c>
      <c r="FM1115">
        <v>46.015327453613281</v>
      </c>
      <c r="FN1115">
        <v>117.2360153198242</v>
      </c>
      <c r="FO1115">
        <v>253.30999755859381</v>
      </c>
      <c r="FP1115">
        <v>40.600505828857422</v>
      </c>
      <c r="FQ1115">
        <v>197.05555725097659</v>
      </c>
      <c r="FR1115">
        <v>765.44915771484375</v>
      </c>
      <c r="FS1115">
        <v>53.227451324462891</v>
      </c>
      <c r="FT1115">
        <v>273.40509033203119</v>
      </c>
      <c r="FU1115">
        <v>204.07691955566409</v>
      </c>
      <c r="FV1115">
        <v>122.68540191650391</v>
      </c>
      <c r="FW1115">
        <v>382.64315795898438</v>
      </c>
      <c r="FX1115">
        <v>47.416069030761719</v>
      </c>
      <c r="FY1115">
        <v>54.034206390380859</v>
      </c>
      <c r="FZ1115">
        <v>38.082527160644531</v>
      </c>
      <c r="GA1115">
        <v>130.33000183105469</v>
      </c>
      <c r="GB1115">
        <v>116.3035049438477</v>
      </c>
      <c r="GC1115">
        <v>123.426513671875</v>
      </c>
      <c r="GD1115">
        <v>100.2406463623047</v>
      </c>
      <c r="GE1115">
        <v>164.75</v>
      </c>
      <c r="GF1115">
        <v>453.31671142578119</v>
      </c>
      <c r="GG1115">
        <v>1020.960021972656</v>
      </c>
      <c r="GH1115">
        <v>58.083751678466797</v>
      </c>
      <c r="GI1115">
        <v>89.565475463867188</v>
      </c>
      <c r="GJ1115">
        <v>251.05461120605469</v>
      </c>
      <c r="GK1115">
        <v>52.993927001953118</v>
      </c>
      <c r="GL1115">
        <v>26.05728721618652</v>
      </c>
      <c r="GM1115">
        <v>152.41999816894531</v>
      </c>
      <c r="GN1115">
        <v>34.907772064208977</v>
      </c>
      <c r="GO1115">
        <v>125.2399978637695</v>
      </c>
      <c r="GP1115">
        <v>52.0550537109375</v>
      </c>
      <c r="GQ1115">
        <v>9.7851362228393555</v>
      </c>
      <c r="GR1115">
        <v>51.060001373291023</v>
      </c>
      <c r="GS1115">
        <v>67.08203125</v>
      </c>
      <c r="GT1115">
        <v>29.998483657836911</v>
      </c>
      <c r="GU1115">
        <v>27.981424331665039</v>
      </c>
      <c r="GV1115">
        <v>22.980245590209961</v>
      </c>
      <c r="GW1115">
        <v>35.414131164550781</v>
      </c>
      <c r="GX1115">
        <v>116.13718414306641</v>
      </c>
      <c r="GY1115">
        <v>417.77999877929688</v>
      </c>
      <c r="GZ1115">
        <v>92.150978088378906</v>
      </c>
      <c r="HA1115">
        <v>71.387321472167969</v>
      </c>
      <c r="HC1115">
        <v>19.249940872192379</v>
      </c>
      <c r="HD1115">
        <v>110.7799987792969</v>
      </c>
      <c r="HE1115">
        <v>239.61936950683591</v>
      </c>
      <c r="HF1115">
        <v>61.812545776367188</v>
      </c>
      <c r="HG1115">
        <v>27.771272659301761</v>
      </c>
      <c r="HH1115">
        <v>132.9899597167969</v>
      </c>
      <c r="HI1115">
        <v>71.443130493164063</v>
      </c>
      <c r="HJ1115">
        <v>113.21604919433589</v>
      </c>
      <c r="HK1115">
        <v>115.2906112670898</v>
      </c>
      <c r="HL1115">
        <v>92.080001831054688</v>
      </c>
      <c r="HM1115">
        <v>326.93081665039063</v>
      </c>
      <c r="HN1115">
        <v>37.476863861083977</v>
      </c>
      <c r="HO1115">
        <v>73.572227478027344</v>
      </c>
      <c r="HP1115">
        <v>44.682632446289063</v>
      </c>
      <c r="HQ1115">
        <v>238.6556396484375</v>
      </c>
      <c r="HR1115">
        <v>15.950254440307621</v>
      </c>
      <c r="HS1115">
        <v>67.589996337890625</v>
      </c>
      <c r="HT1115">
        <v>190.18430957031251</v>
      </c>
      <c r="HU1115">
        <v>141.81101989746091</v>
      </c>
      <c r="HV1115">
        <v>15.891923904418951</v>
      </c>
      <c r="HW1115">
        <v>165.11031188964839</v>
      </c>
      <c r="HX1115">
        <v>72.010002136230469</v>
      </c>
      <c r="HY1115">
        <v>298.81527709960938</v>
      </c>
      <c r="HZ1115">
        <v>185.5869140625</v>
      </c>
      <c r="IA1115">
        <v>31.29753303527832</v>
      </c>
      <c r="IB1115">
        <v>15.97191333770752</v>
      </c>
      <c r="IC1115">
        <v>51.353134155273438</v>
      </c>
      <c r="ID1115">
        <v>27.290079116821289</v>
      </c>
      <c r="IE1115">
        <v>284.6544189453125</v>
      </c>
      <c r="IF1115">
        <v>500.140869140625</v>
      </c>
      <c r="IG1115">
        <v>10.398697853088381</v>
      </c>
      <c r="IH1115">
        <v>228.7434387207031</v>
      </c>
      <c r="II1115">
        <v>146.28211975097659</v>
      </c>
      <c r="IJ1115">
        <v>195.91352844238281</v>
      </c>
      <c r="IK1115">
        <v>460.55999755859381</v>
      </c>
      <c r="IL1115">
        <v>230.93206787109381</v>
      </c>
      <c r="IM1115">
        <v>54.979999542236328</v>
      </c>
      <c r="IN1115">
        <v>69.630767822265625</v>
      </c>
      <c r="IO1115">
        <v>173.49000549316409</v>
      </c>
      <c r="IP1115">
        <v>40.073307037353523</v>
      </c>
      <c r="IQ1115">
        <v>109.30384826660161</v>
      </c>
      <c r="IR1115">
        <v>71.999160766601563</v>
      </c>
      <c r="IS1115">
        <v>32.657142639160163</v>
      </c>
      <c r="IT1115">
        <v>28.70017242431641</v>
      </c>
      <c r="IU1115">
        <v>551.3214111328125</v>
      </c>
      <c r="IV1115">
        <v>293.22000122070313</v>
      </c>
      <c r="IW1115">
        <v>13.067524909973139</v>
      </c>
      <c r="IX1115">
        <v>31.896579742431641</v>
      </c>
      <c r="IY1115">
        <v>205.83000183105469</v>
      </c>
      <c r="IZ1115">
        <v>59.887611389160163</v>
      </c>
      <c r="JA1115">
        <v>179.76666259765619</v>
      </c>
      <c r="JB1115">
        <v>132.3785095214844</v>
      </c>
      <c r="JC1115">
        <v>151.38624572753909</v>
      </c>
      <c r="JD1115">
        <v>113.52329254150391</v>
      </c>
      <c r="JE1115">
        <v>143.0878601074219</v>
      </c>
      <c r="JF1115">
        <v>50.460918426513672</v>
      </c>
      <c r="JG1115">
        <v>145.49627685546881</v>
      </c>
      <c r="JH1115">
        <v>26.803327560424801</v>
      </c>
      <c r="JI1115">
        <v>50.029342651367188</v>
      </c>
      <c r="JJ1115">
        <v>18.84733772277832</v>
      </c>
      <c r="JK1115">
        <v>30.843185424804691</v>
      </c>
      <c r="JL1115">
        <v>11.378557205200201</v>
      </c>
      <c r="JM1115">
        <v>133.19000244140619</v>
      </c>
      <c r="JN1115">
        <v>116.1322555541992</v>
      </c>
      <c r="JO1115">
        <v>17.82416915893555</v>
      </c>
      <c r="JP1115">
        <v>15.815431594848629</v>
      </c>
      <c r="JQ1115">
        <v>65.997557678222663</v>
      </c>
      <c r="JR1115">
        <v>540.59381103515625</v>
      </c>
      <c r="JS1115">
        <v>31.65407752990723</v>
      </c>
      <c r="JT1115">
        <v>43.490413665771477</v>
      </c>
      <c r="JU1115">
        <v>183.70814575195311</v>
      </c>
      <c r="JV1115">
        <v>207.19526672363281</v>
      </c>
      <c r="JW1115">
        <v>67.739982604980469</v>
      </c>
      <c r="JX1115">
        <v>92.519821166992188</v>
      </c>
      <c r="JY1115">
        <v>48.146144866943359</v>
      </c>
      <c r="JZ1115">
        <v>103.48524475097661</v>
      </c>
      <c r="KA1115">
        <v>120.7537841796875</v>
      </c>
      <c r="KB1115">
        <v>399.36331176757813</v>
      </c>
      <c r="KC1115">
        <v>584.72369384765625</v>
      </c>
      <c r="KD1115">
        <v>396.67086791992188</v>
      </c>
      <c r="KE1115">
        <v>89.19000244140625</v>
      </c>
      <c r="KF1115">
        <v>44.407802581787109</v>
      </c>
      <c r="KG1115">
        <v>430.71304321289063</v>
      </c>
      <c r="KH1115">
        <v>66.253837585449219</v>
      </c>
      <c r="KI1115">
        <v>200.14921569824219</v>
      </c>
      <c r="KJ1115">
        <v>432.19000244140619</v>
      </c>
      <c r="KK1115">
        <v>90.729423522949219</v>
      </c>
      <c r="KL1115">
        <v>120.0705490112305</v>
      </c>
      <c r="KM1115">
        <v>147.3283386230469</v>
      </c>
      <c r="KN1115">
        <v>224.6830749511719</v>
      </c>
      <c r="KO1115">
        <v>198.68614196777341</v>
      </c>
      <c r="KP1115">
        <v>191.9482421875</v>
      </c>
      <c r="KQ1115">
        <v>451.7186279296875</v>
      </c>
      <c r="KR1115">
        <v>58.325481414794922</v>
      </c>
      <c r="KS1115">
        <v>393.96707153320313</v>
      </c>
      <c r="KT1115">
        <v>31.794069290161129</v>
      </c>
      <c r="KU1115">
        <v>64.005577087402344</v>
      </c>
      <c r="KV1115">
        <v>262.420166015625</v>
      </c>
      <c r="KW1115">
        <v>443.69198608398438</v>
      </c>
      <c r="KX1115">
        <v>70.98114013671875</v>
      </c>
      <c r="KY1115">
        <v>97.947944641113281</v>
      </c>
      <c r="KZ1115">
        <v>331.44390869140619</v>
      </c>
      <c r="LA1115">
        <v>59.569515228271477</v>
      </c>
      <c r="LB1115">
        <v>1057.02001953125</v>
      </c>
      <c r="LC1115">
        <v>40.630001068115227</v>
      </c>
      <c r="LD1115">
        <v>80.24932861328125</v>
      </c>
      <c r="LE1115">
        <v>76.709159851074219</v>
      </c>
      <c r="LF1115">
        <v>366.92617797851563</v>
      </c>
      <c r="LG1115">
        <v>116.8562927246094</v>
      </c>
      <c r="LH1115">
        <v>76.349998474121094</v>
      </c>
      <c r="LI1115">
        <v>86.330001831054688</v>
      </c>
      <c r="LJ1115">
        <v>364.45001220703119</v>
      </c>
      <c r="LK1115">
        <v>57.513225555419922</v>
      </c>
      <c r="LL1115">
        <v>67.740493774414063</v>
      </c>
      <c r="LM1115">
        <v>543.009765625</v>
      </c>
      <c r="LN1115">
        <v>55.419998168945313</v>
      </c>
      <c r="LO1115">
        <v>347.18960571289063</v>
      </c>
      <c r="LP1115">
        <v>76.371498107910156</v>
      </c>
      <c r="LQ1115">
        <v>36.016689300537109</v>
      </c>
      <c r="LR1115">
        <v>310.05807495117188</v>
      </c>
      <c r="LS1115">
        <v>515.75543212890625</v>
      </c>
      <c r="LT1115">
        <v>52.370426177978523</v>
      </c>
      <c r="LU1115">
        <v>77.105560302734375</v>
      </c>
      <c r="LV1115">
        <v>461.94000244140619</v>
      </c>
      <c r="LW1115">
        <v>35.135124206542969</v>
      </c>
      <c r="LX1115">
        <v>20.722295761108398</v>
      </c>
      <c r="LY1115">
        <v>21.730741500854489</v>
      </c>
      <c r="LZ1115">
        <v>54.940090179443359</v>
      </c>
      <c r="MA1115">
        <v>105.64599609375</v>
      </c>
      <c r="MB1115">
        <v>24.66092681884766</v>
      </c>
      <c r="MC1115">
        <v>230.17796325683591</v>
      </c>
      <c r="MD1115">
        <v>201.3126525878906</v>
      </c>
      <c r="ME1115">
        <v>71.731277465820313</v>
      </c>
      <c r="MF1115">
        <v>455.48455810546881</v>
      </c>
      <c r="MG1115">
        <v>14.680000305175779</v>
      </c>
      <c r="MH1115">
        <v>46.2266845703125</v>
      </c>
      <c r="MI1115">
        <v>153.8270568847656</v>
      </c>
      <c r="MJ1115">
        <v>48.869846343994141</v>
      </c>
      <c r="MK1115">
        <v>6292.169921875</v>
      </c>
      <c r="ML1115">
        <v>197.38612365722659</v>
      </c>
      <c r="MM1115">
        <v>973.34002685546875</v>
      </c>
      <c r="MN1115">
        <v>60.130882263183587</v>
      </c>
      <c r="MO1115">
        <v>200.12651062011719</v>
      </c>
      <c r="MP1115">
        <v>75.23675537109375</v>
      </c>
      <c r="MQ1115">
        <v>71.129997253417969</v>
      </c>
      <c r="MR1115">
        <v>62.315109252929688</v>
      </c>
      <c r="MS1115">
        <v>112.4057312011719</v>
      </c>
      <c r="MT1115">
        <v>82.288333740234378</v>
      </c>
      <c r="MU1115">
        <v>84.112724304199219</v>
      </c>
      <c r="MV1115">
        <v>153.32757568359381</v>
      </c>
      <c r="MW1115">
        <v>19.95000076293945</v>
      </c>
      <c r="MX1115">
        <v>128.0899963378906</v>
      </c>
      <c r="MY1115">
        <v>12.888447761535639</v>
      </c>
      <c r="MZ1115">
        <v>423.40438842773438</v>
      </c>
      <c r="NA1115">
        <v>112.93739318847661</v>
      </c>
      <c r="NB1115">
        <v>175.30308532714841</v>
      </c>
      <c r="NC1115">
        <v>58.25</v>
      </c>
      <c r="ND1115">
        <v>63.112323760986328</v>
      </c>
      <c r="NE1115">
        <v>160.83393859863281</v>
      </c>
      <c r="NF1115">
        <v>27.988168716430661</v>
      </c>
      <c r="NG1115">
        <v>17.44896125793457</v>
      </c>
      <c r="NH1115">
        <v>86.159416198730469</v>
      </c>
      <c r="NI1115">
        <v>111.860791015625</v>
      </c>
      <c r="NJ1115">
        <v>68.459136962890625</v>
      </c>
      <c r="NK1115">
        <v>123.1100387573242</v>
      </c>
      <c r="NL1115">
        <v>346.14175415039063</v>
      </c>
      <c r="NM1115">
        <v>130.88694763183591</v>
      </c>
      <c r="NN1115">
        <v>24.69599723815918</v>
      </c>
      <c r="NO1115">
        <v>68.601173400878906</v>
      </c>
      <c r="NP1115">
        <v>146.84645080566409</v>
      </c>
      <c r="NQ1115">
        <v>153.71195983886719</v>
      </c>
      <c r="NR1115">
        <v>106.345832824707</v>
      </c>
      <c r="NS1115">
        <v>89.334915161132813</v>
      </c>
      <c r="NT1115">
        <v>60.364509582519531</v>
      </c>
      <c r="NU1115">
        <v>154.67999267578119</v>
      </c>
      <c r="NV1115">
        <v>247.8801574707031</v>
      </c>
      <c r="NW1115">
        <v>86.280426025390625</v>
      </c>
      <c r="NX1115">
        <v>183.40235900878909</v>
      </c>
      <c r="NY1115">
        <v>125.62786865234381</v>
      </c>
      <c r="NZ1115">
        <v>131.95269775390619</v>
      </c>
      <c r="OA1115">
        <v>121.2585754394531</v>
      </c>
      <c r="OB1115">
        <v>102.14527893066411</v>
      </c>
      <c r="OC1115">
        <v>78.793781127929691</v>
      </c>
      <c r="OD1115">
        <v>48.916603088378913</v>
      </c>
      <c r="OE1115">
        <v>59.131374359130859</v>
      </c>
      <c r="OF1115">
        <v>792.3800048828125</v>
      </c>
      <c r="OG1115">
        <v>15.263166427612299</v>
      </c>
      <c r="OH1115">
        <v>154.74253845214841</v>
      </c>
      <c r="OI1115">
        <v>150.742919921875</v>
      </c>
      <c r="OJ1115">
        <v>88.86785888671875</v>
      </c>
      <c r="OK1115">
        <v>265.21075439453119</v>
      </c>
      <c r="OL1115">
        <v>38.515342712402337</v>
      </c>
      <c r="OM1115">
        <v>517.16937255859375</v>
      </c>
      <c r="ON1115">
        <v>122.44345855712891</v>
      </c>
      <c r="OO1115">
        <v>101.6263122558594</v>
      </c>
      <c r="OP1115">
        <v>398.08859252929688</v>
      </c>
      <c r="OQ1115">
        <v>218.20124816894531</v>
      </c>
      <c r="OR1115">
        <v>229.5903625488281</v>
      </c>
      <c r="OS1115">
        <v>51.749065399169922</v>
      </c>
      <c r="OT1115">
        <v>71.825508117675781</v>
      </c>
      <c r="OU1115">
        <v>69.196250915527344</v>
      </c>
      <c r="OV1115">
        <v>650.9000244140625</v>
      </c>
      <c r="OW1115">
        <v>262.59450195312502</v>
      </c>
      <c r="OX1115">
        <v>113.0068664550781</v>
      </c>
      <c r="OY1115">
        <v>90.765731811523438</v>
      </c>
      <c r="OZ1115">
        <v>107.90632873535159</v>
      </c>
      <c r="PB1115">
        <v>266.08578491210938</v>
      </c>
      <c r="PD1115">
        <v>65.668327331542969</v>
      </c>
      <c r="PE1115">
        <v>24.226129531860352</v>
      </c>
      <c r="PF1115">
        <v>86.417381286621094</v>
      </c>
      <c r="PG1115">
        <v>103.3347091674805</v>
      </c>
      <c r="PH1115">
        <v>66.753608703613281</v>
      </c>
      <c r="PI1115">
        <v>109.2647018432617</v>
      </c>
      <c r="PJ1115">
        <v>201.07243347167969</v>
      </c>
      <c r="PK1115">
        <v>280.29550170898438</v>
      </c>
      <c r="PL1115">
        <v>28.777999877929691</v>
      </c>
      <c r="PM1115">
        <v>29.002752304077148</v>
      </c>
      <c r="PN1115">
        <v>529.32000732421875</v>
      </c>
      <c r="PO1115">
        <v>68.160247802734375</v>
      </c>
      <c r="PP1115">
        <v>144.42950439453119</v>
      </c>
      <c r="PQ1115">
        <v>93.060501098632813</v>
      </c>
      <c r="PR1115">
        <v>153.94000244140619</v>
      </c>
      <c r="PS1115">
        <v>29.657638549804691</v>
      </c>
      <c r="PT1115">
        <v>84.054489135742188</v>
      </c>
      <c r="PU1115">
        <v>126.7011795043945</v>
      </c>
      <c r="PV1115">
        <v>130.10702880859381</v>
      </c>
      <c r="PW1115">
        <v>393</v>
      </c>
      <c r="PX1115">
        <v>210.23988342285159</v>
      </c>
      <c r="PY1115">
        <v>90.887931823730469</v>
      </c>
      <c r="PZ1115">
        <v>242.8399963378906</v>
      </c>
      <c r="QA1115">
        <v>146.5789489746094</v>
      </c>
      <c r="QB1115">
        <v>548.610107421875</v>
      </c>
      <c r="QC1115">
        <v>77.478500366210938</v>
      </c>
      <c r="QD1115">
        <v>468.94647216796881</v>
      </c>
      <c r="QE1115">
        <v>88.209365844726563</v>
      </c>
      <c r="QF1115">
        <v>39.316265106201172</v>
      </c>
      <c r="QG1115">
        <v>223.1438903808594</v>
      </c>
      <c r="QH1115">
        <v>908.2254638671875</v>
      </c>
      <c r="QI1115">
        <v>165.601806640625</v>
      </c>
      <c r="QJ1115">
        <v>43.369998931884773</v>
      </c>
      <c r="QK1115">
        <v>30.305461883544918</v>
      </c>
      <c r="QL1115">
        <v>417.67001342773438</v>
      </c>
      <c r="QM1115">
        <v>46.248313903808587</v>
      </c>
      <c r="QN1115">
        <v>35.139968872070313</v>
      </c>
      <c r="QO1115">
        <v>53.759998321533203</v>
      </c>
      <c r="QP1115">
        <v>31.643980026245121</v>
      </c>
      <c r="QQ1115">
        <v>415.32998657226563</v>
      </c>
      <c r="QR1115">
        <v>212.1669921875</v>
      </c>
      <c r="QS1115">
        <v>39.939998626708977</v>
      </c>
      <c r="QT1115">
        <v>140.39811706542969</v>
      </c>
      <c r="QU1115">
        <v>475.191162109375</v>
      </c>
      <c r="QV1115">
        <v>528.307861328125</v>
      </c>
      <c r="QW1115">
        <v>132.1575622558594</v>
      </c>
      <c r="QX1115">
        <v>122.15878631591799</v>
      </c>
      <c r="QY1115">
        <v>42.596450805664063</v>
      </c>
      <c r="QZ1115">
        <v>73.54864501953125</v>
      </c>
      <c r="RA1115">
        <v>206.55000305175781</v>
      </c>
      <c r="RB1115">
        <v>236.0525817871094</v>
      </c>
      <c r="RC1115">
        <v>33.163326263427727</v>
      </c>
      <c r="RD1115">
        <v>349.33999633789063</v>
      </c>
      <c r="RE1115">
        <v>8.8754720687866211</v>
      </c>
      <c r="RF1115">
        <v>26.961894989013668</v>
      </c>
      <c r="RG1115">
        <v>245.8143005371094</v>
      </c>
      <c r="RH1115">
        <v>34.159614562988281</v>
      </c>
      <c r="RI1115">
        <v>209.37852478027341</v>
      </c>
      <c r="RJ1115">
        <v>44.209644317626953</v>
      </c>
      <c r="RK1115">
        <v>786.9637451171875</v>
      </c>
      <c r="RL1115">
        <v>114.3142623901367</v>
      </c>
      <c r="RM1115">
        <v>19.920522689819339</v>
      </c>
      <c r="RN1115">
        <v>55.716102600097663</v>
      </c>
      <c r="RO1115">
        <v>92.783782958984375</v>
      </c>
      <c r="RP1115">
        <v>10.560000419616699</v>
      </c>
      <c r="RQ1115">
        <v>168.05403137207031</v>
      </c>
      <c r="RR1115">
        <v>266.94000244140619</v>
      </c>
      <c r="RS1115">
        <v>78.354286193847656</v>
      </c>
      <c r="RT1115">
        <v>41.531806945800781</v>
      </c>
      <c r="RU1115">
        <v>84.290618896484375</v>
      </c>
      <c r="RV1115">
        <v>344.93753051757813</v>
      </c>
      <c r="RW1115">
        <v>46.029998779296882</v>
      </c>
      <c r="RX1115">
        <v>30.61069297790527</v>
      </c>
      <c r="RY1115">
        <v>33.438617706298828</v>
      </c>
      <c r="RZ1115">
        <v>237.633544921875</v>
      </c>
      <c r="SA1115">
        <v>231.50999450683591</v>
      </c>
      <c r="SB1115">
        <v>86.259452819824219</v>
      </c>
      <c r="SC1115">
        <v>57.383453369140618</v>
      </c>
      <c r="SD1115">
        <v>98.822395324707031</v>
      </c>
      <c r="SE1115">
        <v>123.56488037109381</v>
      </c>
      <c r="SF1115">
        <v>216.96000671386719</v>
      </c>
      <c r="SG1115">
        <v>109.3392639160156</v>
      </c>
      <c r="SH1115">
        <v>172.38633728027341</v>
      </c>
    </row>
    <row r="1116" spans="1:502" x14ac:dyDescent="0.3">
      <c r="A1116" s="1">
        <v>45246</v>
      </c>
      <c r="B1116">
        <v>77.344154357910156</v>
      </c>
      <c r="C1116">
        <v>74.061820983886719</v>
      </c>
      <c r="D1116">
        <v>97.785202026367188</v>
      </c>
      <c r="E1116">
        <v>132.15716552734381</v>
      </c>
      <c r="F1116">
        <v>322.14144897460938</v>
      </c>
      <c r="G1116">
        <v>602.05999755859375</v>
      </c>
      <c r="H1116">
        <v>119.8300018310547</v>
      </c>
      <c r="I1116">
        <v>15.98844146728516</v>
      </c>
      <c r="J1116">
        <v>79.398338317871094</v>
      </c>
      <c r="K1116">
        <v>113.21165466308589</v>
      </c>
      <c r="L1116">
        <v>264.8043212890625</v>
      </c>
      <c r="M1116">
        <v>126.2799987792969</v>
      </c>
      <c r="N1116">
        <v>111.370002746582</v>
      </c>
      <c r="O1116">
        <v>120.3813018798828</v>
      </c>
      <c r="P1116">
        <v>98.178695678710938</v>
      </c>
      <c r="Q1116">
        <v>203.1199951171875</v>
      </c>
      <c r="R1116">
        <v>104.392936706543</v>
      </c>
      <c r="S1116">
        <v>47.310714721679688</v>
      </c>
      <c r="T1116">
        <v>131.128173828125</v>
      </c>
      <c r="U1116">
        <v>136.43540954589841</v>
      </c>
      <c r="V1116">
        <v>138.20343017578119</v>
      </c>
      <c r="W1116">
        <v>36.615116119384773</v>
      </c>
      <c r="X1116">
        <v>142.83000183105469</v>
      </c>
      <c r="Y1116">
        <v>8.7103347778320313</v>
      </c>
      <c r="Z1116">
        <v>73.626373291015625</v>
      </c>
      <c r="AA1116">
        <v>73.662384033203125</v>
      </c>
      <c r="AB1116">
        <v>156.79945373535159</v>
      </c>
      <c r="AC1116">
        <v>62.440059661865227</v>
      </c>
      <c r="AD1116">
        <v>191.07415771484381</v>
      </c>
      <c r="AE1116">
        <v>127.28150939941411</v>
      </c>
      <c r="AF1116">
        <v>338.61053466796881</v>
      </c>
      <c r="AG1116">
        <v>152.7612609863281</v>
      </c>
      <c r="AH1116">
        <v>261.11032104492188</v>
      </c>
      <c r="AI1116">
        <v>44.3016357421875</v>
      </c>
      <c r="AJ1116">
        <v>176.01081848144531</v>
      </c>
      <c r="AK1116">
        <v>301.66000366210938</v>
      </c>
      <c r="AL1116">
        <v>330.881103515625</v>
      </c>
      <c r="AM1116">
        <v>34.294033050537109</v>
      </c>
      <c r="AN1116">
        <v>85.12896728515625</v>
      </c>
      <c r="AO1116">
        <v>188.57780456542969</v>
      </c>
      <c r="AP1116">
        <v>153.2811584472656</v>
      </c>
      <c r="AQ1116">
        <v>79.150001525878906</v>
      </c>
      <c r="AR1116">
        <v>79.599716186523438</v>
      </c>
      <c r="AS1116">
        <v>71.34552001953125</v>
      </c>
      <c r="AT1116">
        <v>53.325000762939453</v>
      </c>
      <c r="AU1116">
        <v>242.8017578125</v>
      </c>
      <c r="AV1116">
        <v>156.17863464355469</v>
      </c>
      <c r="AW1116">
        <v>14.76653957366943</v>
      </c>
      <c r="AX1116">
        <v>110.3113632202148</v>
      </c>
      <c r="AY1116">
        <v>215.02000427246091</v>
      </c>
      <c r="AZ1116">
        <v>223.61528015136719</v>
      </c>
      <c r="BA1116">
        <v>2658.22998046875</v>
      </c>
      <c r="BB1116">
        <v>162.8653259277344</v>
      </c>
      <c r="BC1116">
        <v>185.40751647949219</v>
      </c>
      <c r="BD1116">
        <v>222.75999450683591</v>
      </c>
      <c r="BE1116">
        <v>32.245296478271477</v>
      </c>
      <c r="BF1116">
        <v>51.042068481445313</v>
      </c>
      <c r="BG1116">
        <v>28.578838348388668</v>
      </c>
      <c r="BH1116">
        <v>34.180801391601563</v>
      </c>
      <c r="BI1116">
        <v>230.207275390625</v>
      </c>
      <c r="BJ1116">
        <v>63.184486389160163</v>
      </c>
      <c r="BK1116">
        <v>60.638439178466797</v>
      </c>
      <c r="BL1116">
        <v>229.46000671386719</v>
      </c>
      <c r="BM1116">
        <v>693.5985107421875</v>
      </c>
      <c r="BN1116">
        <v>100.2560958862305</v>
      </c>
      <c r="BO1116">
        <v>44.919124603271477</v>
      </c>
      <c r="BP1116">
        <v>206.6000061035156</v>
      </c>
      <c r="BQ1116">
        <v>3101.351806640625</v>
      </c>
      <c r="BR1116">
        <v>33.271900177001953</v>
      </c>
      <c r="BS1116">
        <v>54.669998168945313</v>
      </c>
      <c r="BT1116">
        <v>47.864757537841797</v>
      </c>
      <c r="BU1116">
        <v>94.246368408203125</v>
      </c>
      <c r="BV1116">
        <v>177.6051330566406</v>
      </c>
      <c r="BW1116">
        <v>72.662544250488281</v>
      </c>
      <c r="BX1116">
        <v>130.3500061035156</v>
      </c>
      <c r="BY1116">
        <v>102.9449844360352</v>
      </c>
      <c r="BZ1116">
        <v>51.414279937744141</v>
      </c>
      <c r="CA1116">
        <v>79.071914672851563</v>
      </c>
      <c r="CB1116">
        <v>266.989990234375</v>
      </c>
      <c r="CC1116">
        <v>45.639999389648438</v>
      </c>
      <c r="CD1116">
        <v>83.506614685058594</v>
      </c>
      <c r="CE1116">
        <v>39.440471649169922</v>
      </c>
      <c r="CF1116">
        <v>103.3058700561523</v>
      </c>
      <c r="CG1116">
        <v>100.9001159667969</v>
      </c>
      <c r="CH1116">
        <v>64.150001525878906</v>
      </c>
      <c r="CI1116">
        <v>14.810000419616699</v>
      </c>
      <c r="CJ1116">
        <v>51.874675750732422</v>
      </c>
      <c r="CK1116">
        <v>243.3995666503906</v>
      </c>
      <c r="CL1116">
        <v>177.2494201660156</v>
      </c>
      <c r="CM1116">
        <v>78.050003051757813</v>
      </c>
      <c r="CN1116">
        <v>212.47151184082031</v>
      </c>
      <c r="CO1116">
        <v>125.36961364746089</v>
      </c>
      <c r="CP1116">
        <v>195.17646789550781</v>
      </c>
      <c r="CQ1116">
        <v>73.209999084472656</v>
      </c>
      <c r="CR1116">
        <v>26.88168907165527</v>
      </c>
      <c r="CS1116">
        <v>78.105186462402344</v>
      </c>
      <c r="CT1116">
        <v>189.55999755859381</v>
      </c>
      <c r="CU1116">
        <v>54.85748291015625</v>
      </c>
      <c r="CV1116">
        <v>412.85000610351563</v>
      </c>
      <c r="CW1116">
        <v>135.91465759277341</v>
      </c>
      <c r="CX1116">
        <v>43.462001800537109</v>
      </c>
      <c r="CY1116">
        <v>218.246337890625</v>
      </c>
      <c r="CZ1116">
        <v>91.861503601074219</v>
      </c>
      <c r="DA1116">
        <v>276.37750244140619</v>
      </c>
      <c r="DB1116">
        <v>97.811592102050781</v>
      </c>
      <c r="DC1116">
        <v>135.53193664550781</v>
      </c>
      <c r="DD1116">
        <v>46.210681915283203</v>
      </c>
      <c r="DE1116">
        <v>42.770465850830078</v>
      </c>
      <c r="DF1116">
        <v>25.684698104858398</v>
      </c>
      <c r="DG1116">
        <v>133.51129150390619</v>
      </c>
      <c r="DH1116">
        <v>196.7684326171875</v>
      </c>
      <c r="DI1116">
        <v>55.644855499267578</v>
      </c>
      <c r="DJ1116">
        <v>55.0181884765625</v>
      </c>
      <c r="DK1116">
        <v>67.112403869628906</v>
      </c>
      <c r="DL1116">
        <v>73.921440124511719</v>
      </c>
      <c r="DM1116">
        <v>40.829231262207031</v>
      </c>
      <c r="DN1116">
        <v>26.432699203491211</v>
      </c>
      <c r="DO1116">
        <v>108.9390335083008</v>
      </c>
      <c r="DP1116">
        <v>88.026237487792969</v>
      </c>
      <c r="DQ1116">
        <v>231.45732116699219</v>
      </c>
      <c r="DR1116">
        <v>120.83103942871089</v>
      </c>
      <c r="DS1116">
        <v>85.142501831054688</v>
      </c>
      <c r="DT1116">
        <v>49.310001373291023</v>
      </c>
      <c r="DU1116">
        <v>27.570047378540039</v>
      </c>
      <c r="DV1116">
        <v>231.99000549316409</v>
      </c>
      <c r="DW1116">
        <v>46.268379211425781</v>
      </c>
      <c r="DX1116">
        <v>82.239997863769531</v>
      </c>
      <c r="DY1116">
        <v>561.8099365234375</v>
      </c>
      <c r="DZ1116">
        <v>25.488470077514648</v>
      </c>
      <c r="EA1116">
        <v>204.27000427246091</v>
      </c>
      <c r="EB1116">
        <v>96.807937622070313</v>
      </c>
      <c r="EC1116">
        <v>30.800594329833981</v>
      </c>
      <c r="ED1116">
        <v>216.65989685058591</v>
      </c>
      <c r="EE1116">
        <v>64.687545776367188</v>
      </c>
      <c r="EF1116">
        <v>207.9973449707031</v>
      </c>
      <c r="EG1116">
        <v>149.1427917480469</v>
      </c>
      <c r="EH1116">
        <v>94.730003356933594</v>
      </c>
      <c r="EI1116">
        <v>67.239997863769531</v>
      </c>
      <c r="EJ1116">
        <v>102.5766677856445</v>
      </c>
      <c r="EK1116">
        <v>371.5777587890625</v>
      </c>
      <c r="EL1116">
        <v>71.150108337402344</v>
      </c>
      <c r="EM1116">
        <v>35.131839752197273</v>
      </c>
      <c r="EN1116">
        <v>42.041847229003913</v>
      </c>
      <c r="EO1116">
        <v>104.76999664306641</v>
      </c>
      <c r="EP1116">
        <v>145.99858093261719</v>
      </c>
      <c r="EQ1116">
        <v>129.87266540527341</v>
      </c>
      <c r="ER1116">
        <v>81.821449279785156</v>
      </c>
      <c r="ES1116">
        <v>114.6215744018555</v>
      </c>
      <c r="ET1116">
        <v>113.6999969482422</v>
      </c>
      <c r="EU1116">
        <v>43.959827423095703</v>
      </c>
      <c r="EV1116">
        <v>368.72100830078119</v>
      </c>
      <c r="EW1116">
        <v>135.50762939453119</v>
      </c>
      <c r="EX1116">
        <v>48.091419219970703</v>
      </c>
      <c r="EY1116">
        <v>125.9186325073242</v>
      </c>
      <c r="EZ1116">
        <v>98.805068969726563</v>
      </c>
      <c r="FA1116">
        <v>86.642196655273438</v>
      </c>
      <c r="FB1116">
        <v>68.895500183105469</v>
      </c>
      <c r="FC1116">
        <v>78.408744812011719</v>
      </c>
      <c r="FD1116">
        <v>224.031494140625</v>
      </c>
      <c r="FE1116">
        <v>39.1722412109375</v>
      </c>
      <c r="FF1116">
        <v>182.8049011230469</v>
      </c>
      <c r="FG1116">
        <v>62.587356567382813</v>
      </c>
      <c r="FH1116">
        <v>67.470001220703125</v>
      </c>
      <c r="FI1116">
        <v>132.52427673339841</v>
      </c>
      <c r="FJ1116">
        <v>456.06121826171881</v>
      </c>
      <c r="FK1116">
        <v>85.880241394042969</v>
      </c>
      <c r="FL1116">
        <v>90.669998168945313</v>
      </c>
      <c r="FM1116">
        <v>46.263378143310547</v>
      </c>
      <c r="FN1116">
        <v>114.9783554077148</v>
      </c>
      <c r="FO1116">
        <v>255.94999694824219</v>
      </c>
      <c r="FP1116">
        <v>39.343093872070313</v>
      </c>
      <c r="FQ1116">
        <v>198.82170104980469</v>
      </c>
      <c r="FR1116">
        <v>764.83172607421875</v>
      </c>
      <c r="FS1116">
        <v>52.770565032958977</v>
      </c>
      <c r="FT1116">
        <v>276.4749755859375</v>
      </c>
      <c r="FU1116">
        <v>202.15635681152341</v>
      </c>
      <c r="FV1116">
        <v>119.32802581787109</v>
      </c>
      <c r="FW1116">
        <v>391.7574462890625</v>
      </c>
      <c r="FX1116">
        <v>47.472663879394531</v>
      </c>
      <c r="FY1116">
        <v>54.251285552978523</v>
      </c>
      <c r="FZ1116">
        <v>37.900131225585938</v>
      </c>
      <c r="GA1116">
        <v>129.82000732421881</v>
      </c>
      <c r="GB1116">
        <v>115.7239456176758</v>
      </c>
      <c r="GC1116">
        <v>123.5214538574219</v>
      </c>
      <c r="GD1116">
        <v>99.080230712890625</v>
      </c>
      <c r="GE1116">
        <v>161.05000305175781</v>
      </c>
      <c r="GF1116">
        <v>458.99130249023438</v>
      </c>
      <c r="GG1116">
        <v>1034.06005859375</v>
      </c>
      <c r="GH1116">
        <v>58.615211486816413</v>
      </c>
      <c r="GI1116">
        <v>87.903167724609375</v>
      </c>
      <c r="GJ1116">
        <v>248.63594055175781</v>
      </c>
      <c r="GK1116">
        <v>52.449008941650391</v>
      </c>
      <c r="GL1116">
        <v>25.88554573059082</v>
      </c>
      <c r="GM1116">
        <v>154.50999450683591</v>
      </c>
      <c r="GN1116">
        <v>35.116352081298828</v>
      </c>
      <c r="GO1116">
        <v>124.8300018310547</v>
      </c>
      <c r="GP1116">
        <v>50.846466064453118</v>
      </c>
      <c r="GQ1116">
        <v>9.4954128265380859</v>
      </c>
      <c r="GR1116">
        <v>50.419998168945313</v>
      </c>
      <c r="GS1116">
        <v>67.271026611328125</v>
      </c>
      <c r="GT1116">
        <v>29.614519119262699</v>
      </c>
      <c r="GU1116">
        <v>27.666805267333981</v>
      </c>
      <c r="GV1116">
        <v>22.970890045166019</v>
      </c>
      <c r="GW1116">
        <v>34.961620330810547</v>
      </c>
      <c r="GX1116">
        <v>116.42059326171881</v>
      </c>
      <c r="GY1116">
        <v>420.10000610351563</v>
      </c>
      <c r="GZ1116">
        <v>94.242790222167969</v>
      </c>
      <c r="HA1116">
        <v>71.786582946777344</v>
      </c>
      <c r="HC1116">
        <v>19.998418807983398</v>
      </c>
      <c r="HD1116">
        <v>113.48000335693359</v>
      </c>
      <c r="HE1116">
        <v>239.1318664550781</v>
      </c>
      <c r="HF1116">
        <v>62.127861022949219</v>
      </c>
      <c r="HG1116">
        <v>27.11992073059082</v>
      </c>
      <c r="HH1116">
        <v>132.6041259765625</v>
      </c>
      <c r="HI1116">
        <v>70.948051452636719</v>
      </c>
      <c r="HJ1116">
        <v>110.5948486328125</v>
      </c>
      <c r="HK1116">
        <v>116.08156585693359</v>
      </c>
      <c r="HL1116">
        <v>92.230003356933594</v>
      </c>
      <c r="HM1116">
        <v>326.03021240234381</v>
      </c>
      <c r="HN1116">
        <v>36.248432159423828</v>
      </c>
      <c r="HO1116">
        <v>74.548637390136719</v>
      </c>
      <c r="HP1116">
        <v>43.060585021972663</v>
      </c>
      <c r="HQ1116">
        <v>238.01214599609381</v>
      </c>
      <c r="HR1116">
        <v>15.573844909667971</v>
      </c>
      <c r="HS1116">
        <v>68.760002136230469</v>
      </c>
      <c r="HT1116">
        <v>190.26698303222659</v>
      </c>
      <c r="HU1116">
        <v>139.1453857421875</v>
      </c>
      <c r="HV1116">
        <v>15.206010818481451</v>
      </c>
      <c r="HW1116">
        <v>166.7054443359375</v>
      </c>
      <c r="HX1116">
        <v>72.629997253417969</v>
      </c>
      <c r="HY1116">
        <v>297.1185302734375</v>
      </c>
      <c r="HZ1116">
        <v>186.72265625</v>
      </c>
      <c r="IA1116">
        <v>31.221052169799801</v>
      </c>
      <c r="IB1116">
        <v>15.888144493103029</v>
      </c>
      <c r="IC1116">
        <v>51.333209991455078</v>
      </c>
      <c r="ID1116">
        <v>27.04085731506348</v>
      </c>
      <c r="IE1116">
        <v>284.83145141601563</v>
      </c>
      <c r="IF1116">
        <v>506.18048095703119</v>
      </c>
      <c r="IG1116">
        <v>10.31361770629883</v>
      </c>
      <c r="IH1116">
        <v>228.4220886230469</v>
      </c>
      <c r="II1116">
        <v>146.74229431152341</v>
      </c>
      <c r="IJ1116">
        <v>194.44720458984381</v>
      </c>
      <c r="IK1116">
        <v>466.6400146484375</v>
      </c>
      <c r="IL1116">
        <v>232.39045715332031</v>
      </c>
      <c r="IM1116">
        <v>53.990001678466797</v>
      </c>
      <c r="IN1116">
        <v>70.140208740234371</v>
      </c>
      <c r="IO1116">
        <v>174.75999450683591</v>
      </c>
      <c r="IP1116">
        <v>42.777088165283203</v>
      </c>
      <c r="IQ1116">
        <v>110.5046691894531</v>
      </c>
      <c r="IR1116">
        <v>72.621856689453125</v>
      </c>
      <c r="IS1116">
        <v>32.225799560546882</v>
      </c>
      <c r="IT1116">
        <v>28.311050415039059</v>
      </c>
      <c r="IU1116">
        <v>552.72064208984375</v>
      </c>
      <c r="IV1116">
        <v>303.95001220703119</v>
      </c>
      <c r="IW1116">
        <v>13.038993835449221</v>
      </c>
      <c r="IX1116">
        <v>32.184455871582031</v>
      </c>
      <c r="IY1116">
        <v>204.78999328613281</v>
      </c>
      <c r="IZ1116">
        <v>59.733539581298828</v>
      </c>
      <c r="JA1116">
        <v>176.53572082519531</v>
      </c>
      <c r="JB1116">
        <v>130.4336853027344</v>
      </c>
      <c r="JC1116">
        <v>150.96311950683591</v>
      </c>
      <c r="JD1116">
        <v>110.291618347168</v>
      </c>
      <c r="JE1116">
        <v>144.33795166015619</v>
      </c>
      <c r="JF1116">
        <v>50.509563446044922</v>
      </c>
      <c r="JG1116">
        <v>147.15779113769531</v>
      </c>
      <c r="JH1116">
        <v>25.979949951171879</v>
      </c>
      <c r="JI1116">
        <v>49.933685302734382</v>
      </c>
      <c r="JJ1116">
        <v>18.856954574584961</v>
      </c>
      <c r="JK1116">
        <v>30.736799240112301</v>
      </c>
      <c r="JL1116">
        <v>11.27587890625</v>
      </c>
      <c r="JM1116">
        <v>132.80000305175781</v>
      </c>
      <c r="JN1116">
        <v>116.2851257324219</v>
      </c>
      <c r="JO1116">
        <v>17.664266586303711</v>
      </c>
      <c r="JP1116">
        <v>15.72196102142334</v>
      </c>
      <c r="JQ1116">
        <v>65.618896484375</v>
      </c>
      <c r="JR1116">
        <v>540.58404541015625</v>
      </c>
      <c r="JS1116">
        <v>31.88987922668457</v>
      </c>
      <c r="JT1116">
        <v>41.682792663574219</v>
      </c>
      <c r="JU1116">
        <v>182.52894592285159</v>
      </c>
      <c r="JV1116">
        <v>207.9947509765625</v>
      </c>
      <c r="JW1116">
        <v>67.986534118652344</v>
      </c>
      <c r="JX1116">
        <v>93.368621826171875</v>
      </c>
      <c r="JY1116">
        <v>47.989830017089837</v>
      </c>
      <c r="JZ1116">
        <v>103.19932556152339</v>
      </c>
      <c r="KA1116">
        <v>120.9727401733398</v>
      </c>
      <c r="KB1116">
        <v>400.82760620117188</v>
      </c>
      <c r="KC1116">
        <v>584.93231201171875</v>
      </c>
      <c r="KD1116">
        <v>402.22576904296881</v>
      </c>
      <c r="KE1116">
        <v>89.099998474121094</v>
      </c>
      <c r="KF1116">
        <v>43.804943084716797</v>
      </c>
      <c r="KG1116">
        <v>431.14846801757813</v>
      </c>
      <c r="KH1116">
        <v>66.781639099121094</v>
      </c>
      <c r="KI1116">
        <v>197.63816833496091</v>
      </c>
      <c r="KJ1116">
        <v>420.27999877929688</v>
      </c>
      <c r="KK1116">
        <v>89.78704833984375</v>
      </c>
      <c r="KL1116">
        <v>118.3263702392578</v>
      </c>
      <c r="KM1116">
        <v>142.2027893066406</v>
      </c>
      <c r="KN1116">
        <v>223.8437805175781</v>
      </c>
      <c r="KO1116">
        <v>201.1651611328125</v>
      </c>
      <c r="KP1116">
        <v>194.7369384765625</v>
      </c>
      <c r="KQ1116">
        <v>456.81295776367188</v>
      </c>
      <c r="KR1116">
        <v>58.453468322753913</v>
      </c>
      <c r="KS1116">
        <v>394.235107421875</v>
      </c>
      <c r="KT1116">
        <v>31.396394729614261</v>
      </c>
      <c r="KU1116">
        <v>64.170768737792969</v>
      </c>
      <c r="KV1116">
        <v>267.98126220703119</v>
      </c>
      <c r="KW1116">
        <v>448.06552124023438</v>
      </c>
      <c r="KX1116">
        <v>71.80584716796875</v>
      </c>
      <c r="KY1116">
        <v>98.56646728515625</v>
      </c>
      <c r="KZ1116">
        <v>332.91827392578119</v>
      </c>
      <c r="LA1116">
        <v>59.771865844726563</v>
      </c>
      <c r="LB1116">
        <v>1049.72998046875</v>
      </c>
      <c r="LC1116">
        <v>40.209999084472663</v>
      </c>
      <c r="LD1116">
        <v>79.918609619140625</v>
      </c>
      <c r="LE1116">
        <v>76.241783142089844</v>
      </c>
      <c r="LF1116">
        <v>373.37796020507813</v>
      </c>
      <c r="LG1116">
        <v>115.56590270996089</v>
      </c>
      <c r="LH1116">
        <v>76.550003051757813</v>
      </c>
      <c r="LI1116">
        <v>85.489997863769531</v>
      </c>
      <c r="LJ1116">
        <v>365.35000610351563</v>
      </c>
      <c r="LK1116">
        <v>56.810203552246087</v>
      </c>
      <c r="LL1116">
        <v>68.350250244140625</v>
      </c>
      <c r="LM1116">
        <v>532.47882080078125</v>
      </c>
      <c r="LN1116">
        <v>55.099998474121087</v>
      </c>
      <c r="LO1116">
        <v>350.0308837890625</v>
      </c>
      <c r="LP1116">
        <v>76.352333068847656</v>
      </c>
      <c r="LQ1116">
        <v>35.505058288574219</v>
      </c>
      <c r="LR1116">
        <v>313.15753173828119</v>
      </c>
      <c r="LS1116">
        <v>518.2464599609375</v>
      </c>
      <c r="LT1116">
        <v>52.586509704589837</v>
      </c>
      <c r="LU1116">
        <v>75.024528503417969</v>
      </c>
      <c r="LV1116">
        <v>466.95001220703119</v>
      </c>
      <c r="LW1116">
        <v>35.318679809570313</v>
      </c>
      <c r="LX1116">
        <v>20.910861968994141</v>
      </c>
      <c r="LY1116">
        <v>21.810159683227539</v>
      </c>
      <c r="LZ1116">
        <v>54.554542541503913</v>
      </c>
      <c r="MA1116">
        <v>105.4402236938477</v>
      </c>
      <c r="MB1116">
        <v>24.680082321166989</v>
      </c>
      <c r="MC1116">
        <v>228.3743591308594</v>
      </c>
      <c r="MD1116">
        <v>202.6060485839844</v>
      </c>
      <c r="ME1116">
        <v>71.501373291015625</v>
      </c>
      <c r="MF1116">
        <v>454.39727783203119</v>
      </c>
      <c r="MG1116">
        <v>14.63000011444092</v>
      </c>
      <c r="MH1116">
        <v>46.285064697265618</v>
      </c>
      <c r="MI1116">
        <v>152.22563171386719</v>
      </c>
      <c r="MJ1116">
        <v>49.461631774902337</v>
      </c>
      <c r="MK1116">
        <v>6290.58984375</v>
      </c>
      <c r="ML1116">
        <v>197.435302734375</v>
      </c>
      <c r="MM1116">
        <v>971.989990234375</v>
      </c>
      <c r="MN1116">
        <v>59.159767150878913</v>
      </c>
      <c r="MO1116">
        <v>197.66679382324219</v>
      </c>
      <c r="MP1116">
        <v>74.081794738769531</v>
      </c>
      <c r="MQ1116">
        <v>69.459999084472656</v>
      </c>
      <c r="MR1116">
        <v>61.749629974365227</v>
      </c>
      <c r="MS1116">
        <v>113.0068817138672</v>
      </c>
      <c r="MT1116">
        <v>82.597923278808594</v>
      </c>
      <c r="MU1116">
        <v>84.540489196777344</v>
      </c>
      <c r="MV1116">
        <v>150.5107727050781</v>
      </c>
      <c r="MW1116">
        <v>19.770000457763668</v>
      </c>
      <c r="MX1116">
        <v>121.15000152587891</v>
      </c>
      <c r="MY1116">
        <v>12.48721408843994</v>
      </c>
      <c r="MZ1116">
        <v>420.79931640625</v>
      </c>
      <c r="NA1116">
        <v>112.3107147216797</v>
      </c>
      <c r="NB1116">
        <v>171.87837219238281</v>
      </c>
      <c r="NC1116">
        <v>56.819999694824219</v>
      </c>
      <c r="ND1116">
        <v>62.02740478515625</v>
      </c>
      <c r="NE1116">
        <v>161.27629089355469</v>
      </c>
      <c r="NF1116">
        <v>27.598800659179691</v>
      </c>
      <c r="NG1116">
        <v>17.688125610351559</v>
      </c>
      <c r="NH1116">
        <v>85.736747741699219</v>
      </c>
      <c r="NI1116">
        <v>109.9296569824219</v>
      </c>
      <c r="NJ1116">
        <v>68.478057861328125</v>
      </c>
      <c r="NK1116">
        <v>123.4727783203125</v>
      </c>
      <c r="NL1116">
        <v>342.96255493164063</v>
      </c>
      <c r="NM1116">
        <v>132.39544677734381</v>
      </c>
      <c r="NN1116">
        <v>24.906581878662109</v>
      </c>
      <c r="NO1116">
        <v>68.419303894042969</v>
      </c>
      <c r="NP1116">
        <v>148.21388244628909</v>
      </c>
      <c r="NQ1116">
        <v>155.92497253417969</v>
      </c>
      <c r="NR1116">
        <v>106.11488342285161</v>
      </c>
      <c r="NS1116">
        <v>89.353790283203125</v>
      </c>
      <c r="NT1116">
        <v>60.921302795410163</v>
      </c>
      <c r="NU1116">
        <v>152.83000183105469</v>
      </c>
      <c r="NV1116">
        <v>246.85285949707031</v>
      </c>
      <c r="NW1116">
        <v>86.211029052734375</v>
      </c>
      <c r="NX1116">
        <v>182.98307800292969</v>
      </c>
      <c r="NY1116">
        <v>125.4134826660156</v>
      </c>
      <c r="NZ1116">
        <v>131.44610595703119</v>
      </c>
      <c r="OA1116">
        <v>118.1077194213867</v>
      </c>
      <c r="OB1116">
        <v>101.359619140625</v>
      </c>
      <c r="OC1116">
        <v>78.389419555664063</v>
      </c>
      <c r="OD1116">
        <v>49.494613647460938</v>
      </c>
      <c r="OE1116">
        <v>58.266544342041023</v>
      </c>
      <c r="OF1116">
        <v>796.53997802734375</v>
      </c>
      <c r="OG1116">
        <v>15.150105476379389</v>
      </c>
      <c r="OH1116">
        <v>156.57557678222659</v>
      </c>
      <c r="OI1116">
        <v>147.52296447753909</v>
      </c>
      <c r="OJ1116">
        <v>87.920852661132813</v>
      </c>
      <c r="OK1116">
        <v>267.77288818359381</v>
      </c>
      <c r="OL1116">
        <v>39.117298126220703</v>
      </c>
      <c r="OM1116">
        <v>521.359375</v>
      </c>
      <c r="ON1116">
        <v>118.6705017089844</v>
      </c>
      <c r="OO1116">
        <v>103.2089385986328</v>
      </c>
      <c r="OP1116">
        <v>399.9896240234375</v>
      </c>
      <c r="OQ1116">
        <v>220.219970703125</v>
      </c>
      <c r="OR1116">
        <v>231.71099853515619</v>
      </c>
      <c r="OS1116">
        <v>50.235538482666023</v>
      </c>
      <c r="OT1116">
        <v>72.827499389648438</v>
      </c>
      <c r="OU1116">
        <v>69.39813232421875</v>
      </c>
      <c r="OV1116">
        <v>652.280029296875</v>
      </c>
      <c r="OW1116">
        <v>267.06195068359381</v>
      </c>
      <c r="OX1116">
        <v>112.8943634033203</v>
      </c>
      <c r="OY1116">
        <v>90.11907958984375</v>
      </c>
      <c r="OZ1116">
        <v>107.2608337402344</v>
      </c>
      <c r="PB1116">
        <v>265.77615356445313</v>
      </c>
      <c r="PD1116">
        <v>67.800677490234378</v>
      </c>
      <c r="PE1116">
        <v>23.594734191894531</v>
      </c>
      <c r="PF1116">
        <v>86.178268432617188</v>
      </c>
      <c r="PG1116">
        <v>104.48471832275391</v>
      </c>
      <c r="PH1116">
        <v>66.3323974609375</v>
      </c>
      <c r="PI1116">
        <v>107.90944671630859</v>
      </c>
      <c r="PJ1116">
        <v>200.9637451171875</v>
      </c>
      <c r="PK1116">
        <v>288.11224365234381</v>
      </c>
      <c r="PL1116">
        <v>28.367000579833981</v>
      </c>
      <c r="PM1116">
        <v>28.17437744140625</v>
      </c>
      <c r="PN1116">
        <v>533.45001220703125</v>
      </c>
      <c r="PO1116">
        <v>68.324600219726563</v>
      </c>
      <c r="PP1116">
        <v>144.71406555175781</v>
      </c>
      <c r="PQ1116">
        <v>92.21844482421875</v>
      </c>
      <c r="PR1116">
        <v>154.8500061035156</v>
      </c>
      <c r="PS1116">
        <v>28.908514022827148</v>
      </c>
      <c r="PT1116">
        <v>81.696647644042969</v>
      </c>
      <c r="PU1116">
        <v>126.196159362793</v>
      </c>
      <c r="PV1116">
        <v>129.67498779296881</v>
      </c>
      <c r="PW1116">
        <v>389.64999389648438</v>
      </c>
      <c r="PX1116">
        <v>212.27680969238281</v>
      </c>
      <c r="PY1116">
        <v>90.261238098144531</v>
      </c>
      <c r="PZ1116">
        <v>233.5899963378906</v>
      </c>
      <c r="QA1116">
        <v>146.5982666015625</v>
      </c>
      <c r="QB1116">
        <v>525.720947265625</v>
      </c>
      <c r="QC1116">
        <v>76.699424743652344</v>
      </c>
      <c r="QD1116">
        <v>470.86990356445313</v>
      </c>
      <c r="QE1116">
        <v>87.163833618164063</v>
      </c>
      <c r="QF1116">
        <v>38.474990844726563</v>
      </c>
      <c r="QG1116">
        <v>223.9644470214844</v>
      </c>
      <c r="QH1116">
        <v>936.63873291015625</v>
      </c>
      <c r="QI1116">
        <v>167.70188903808591</v>
      </c>
      <c r="QJ1116">
        <v>42.810001373291023</v>
      </c>
      <c r="QK1116">
        <v>29.86859130859375</v>
      </c>
      <c r="QL1116">
        <v>417.67999267578119</v>
      </c>
      <c r="QM1116">
        <v>46.2674560546875</v>
      </c>
      <c r="QN1116">
        <v>35.272289276123047</v>
      </c>
      <c r="QO1116">
        <v>54.419998168945313</v>
      </c>
      <c r="QP1116">
        <v>31.302499771118161</v>
      </c>
      <c r="QQ1116">
        <v>405.54998779296881</v>
      </c>
      <c r="QR1116">
        <v>213.41229248046881</v>
      </c>
      <c r="QS1116">
        <v>39.279998779296882</v>
      </c>
      <c r="QT1116">
        <v>140.15008544921881</v>
      </c>
      <c r="QU1116">
        <v>470.08755493164063</v>
      </c>
      <c r="QV1116">
        <v>529.69146728515625</v>
      </c>
      <c r="QW1116">
        <v>133.69889831542969</v>
      </c>
      <c r="QX1116">
        <v>117.5146484375</v>
      </c>
      <c r="QY1116">
        <v>42.778484344482422</v>
      </c>
      <c r="QZ1116">
        <v>70.533447265625</v>
      </c>
      <c r="RA1116">
        <v>209.32000732421881</v>
      </c>
      <c r="RB1116">
        <v>235.8143310546875</v>
      </c>
      <c r="RC1116">
        <v>33.329143524169922</v>
      </c>
      <c r="RD1116">
        <v>343</v>
      </c>
      <c r="RE1116">
        <v>8.6953086853027344</v>
      </c>
      <c r="RF1116">
        <v>26.775308609008789</v>
      </c>
      <c r="RG1116">
        <v>246.2700500488281</v>
      </c>
      <c r="RH1116">
        <v>34.198993682861328</v>
      </c>
      <c r="RI1116">
        <v>210.76861572265619</v>
      </c>
      <c r="RJ1116">
        <v>45.003013610839837</v>
      </c>
      <c r="RK1116">
        <v>787.21124267578125</v>
      </c>
      <c r="RL1116">
        <v>114.1849060058594</v>
      </c>
      <c r="RM1116">
        <v>19.18101692199707</v>
      </c>
      <c r="RN1116">
        <v>51.20709228515625</v>
      </c>
      <c r="RO1116">
        <v>93.356704711914063</v>
      </c>
      <c r="RP1116">
        <v>10.319999694824221</v>
      </c>
      <c r="RQ1116">
        <v>168.3191223144531</v>
      </c>
      <c r="RR1116">
        <v>266.20001220703119</v>
      </c>
      <c r="RS1116">
        <v>79.258781433105469</v>
      </c>
      <c r="RT1116">
        <v>41.231273651123047</v>
      </c>
      <c r="RU1116">
        <v>84.769309997558594</v>
      </c>
      <c r="RV1116">
        <v>343.19281005859381</v>
      </c>
      <c r="RW1116">
        <v>46.009998321533203</v>
      </c>
      <c r="RX1116">
        <v>30.62999153137207</v>
      </c>
      <c r="RY1116">
        <v>32.843181610107422</v>
      </c>
      <c r="RZ1116">
        <v>238.8048095703125</v>
      </c>
      <c r="SA1116">
        <v>231.94999694824219</v>
      </c>
      <c r="SB1116">
        <v>85.128662109375</v>
      </c>
      <c r="SC1116">
        <v>57.965980529785163</v>
      </c>
      <c r="SD1116">
        <v>99.827980041503906</v>
      </c>
      <c r="SE1116">
        <v>124.7456741333008</v>
      </c>
      <c r="SF1116">
        <v>215.47999572753909</v>
      </c>
      <c r="SG1116">
        <v>110.37823486328119</v>
      </c>
      <c r="SH1116">
        <v>174.28179931640619</v>
      </c>
    </row>
    <row r="1117" spans="1:502" x14ac:dyDescent="0.3">
      <c r="A1117" s="1">
        <v>45247</v>
      </c>
      <c r="B1117">
        <v>77.045158386230469</v>
      </c>
      <c r="C1117">
        <v>74.786376953125</v>
      </c>
      <c r="D1117">
        <v>97.092735290527344</v>
      </c>
      <c r="E1117">
        <v>132.17628479003909</v>
      </c>
      <c r="F1117">
        <v>322.64337158203119</v>
      </c>
      <c r="G1117">
        <v>602.65997314453125</v>
      </c>
      <c r="H1117">
        <v>120.620002746582</v>
      </c>
      <c r="I1117">
        <v>16.082992553710941</v>
      </c>
      <c r="J1117">
        <v>80.044410705566406</v>
      </c>
      <c r="K1117">
        <v>112.18055725097661</v>
      </c>
      <c r="L1117">
        <v>261.31033325195313</v>
      </c>
      <c r="M1117">
        <v>127.15000152587891</v>
      </c>
      <c r="N1117">
        <v>112.370002746582</v>
      </c>
      <c r="O1117">
        <v>125.0846252441406</v>
      </c>
      <c r="P1117">
        <v>98.093582153320313</v>
      </c>
      <c r="Q1117">
        <v>206.63999938964841</v>
      </c>
      <c r="R1117">
        <v>104.7870559692383</v>
      </c>
      <c r="S1117">
        <v>47.071678161621087</v>
      </c>
      <c r="T1117">
        <v>130.5832214355469</v>
      </c>
      <c r="U1117">
        <v>134.8212585449219</v>
      </c>
      <c r="V1117">
        <v>136.44972229003909</v>
      </c>
      <c r="W1117">
        <v>36.723072052001953</v>
      </c>
      <c r="X1117">
        <v>145.17999267578119</v>
      </c>
      <c r="Y1117">
        <v>8.7948102951049805</v>
      </c>
      <c r="Z1117">
        <v>73.952423095703125</v>
      </c>
      <c r="AA1117">
        <v>73.671905517578125</v>
      </c>
      <c r="AB1117">
        <v>160.259765625</v>
      </c>
      <c r="AC1117">
        <v>62.790637969970703</v>
      </c>
      <c r="AD1117">
        <v>189.75944519042969</v>
      </c>
      <c r="AE1117">
        <v>128.36009216308591</v>
      </c>
      <c r="AF1117">
        <v>342.18157958984381</v>
      </c>
      <c r="AG1117">
        <v>154.4380187988281</v>
      </c>
      <c r="AH1117">
        <v>257.60623168945313</v>
      </c>
      <c r="AI1117">
        <v>44.375835418701172</v>
      </c>
      <c r="AJ1117">
        <v>179.15248107910159</v>
      </c>
      <c r="AK1117">
        <v>299.45999145507813</v>
      </c>
      <c r="AL1117">
        <v>326.99371337890619</v>
      </c>
      <c r="AM1117">
        <v>35.269763946533203</v>
      </c>
      <c r="AN1117">
        <v>85.562492370605469</v>
      </c>
      <c r="AO1117">
        <v>188.55792236328119</v>
      </c>
      <c r="AP1117">
        <v>147.12257385253909</v>
      </c>
      <c r="AQ1117">
        <v>81.180000305175781</v>
      </c>
      <c r="AR1117">
        <v>79.4951171875</v>
      </c>
      <c r="AS1117">
        <v>71.384117126464844</v>
      </c>
      <c r="AT1117">
        <v>53.657501220703118</v>
      </c>
      <c r="AU1117">
        <v>242.742431640625</v>
      </c>
      <c r="AV1117">
        <v>157.48712158203119</v>
      </c>
      <c r="AW1117">
        <v>14.785136222839361</v>
      </c>
      <c r="AX1117">
        <v>110.16627502441411</v>
      </c>
      <c r="AY1117">
        <v>217.33000183105469</v>
      </c>
      <c r="AZ1117">
        <v>223.1095275878906</v>
      </c>
      <c r="BA1117">
        <v>2627.050048828125</v>
      </c>
      <c r="BB1117">
        <v>162.11724853515619</v>
      </c>
      <c r="BC1117">
        <v>186.1817932128906</v>
      </c>
      <c r="BD1117">
        <v>223.47999572753909</v>
      </c>
      <c r="BE1117">
        <v>32.701229095458977</v>
      </c>
      <c r="BF1117">
        <v>51.524246215820313</v>
      </c>
      <c r="BG1117">
        <v>29.004522323608398</v>
      </c>
      <c r="BH1117">
        <v>34.190437316894531</v>
      </c>
      <c r="BI1117">
        <v>228.44450378417969</v>
      </c>
      <c r="BJ1117">
        <v>64.575958251953125</v>
      </c>
      <c r="BK1117">
        <v>60.787796020507813</v>
      </c>
      <c r="BL1117">
        <v>228</v>
      </c>
      <c r="BM1117">
        <v>695.50006103515625</v>
      </c>
      <c r="BN1117">
        <v>101.47426605224609</v>
      </c>
      <c r="BO1117">
        <v>45.614948272705078</v>
      </c>
      <c r="BP1117">
        <v>208.03999328613281</v>
      </c>
      <c r="BQ1117">
        <v>3107.69580078125</v>
      </c>
      <c r="BR1117">
        <v>33.862174987792969</v>
      </c>
      <c r="BS1117">
        <v>54.340000152587891</v>
      </c>
      <c r="BT1117">
        <v>47.864757537841797</v>
      </c>
      <c r="BU1117">
        <v>96.031997680664063</v>
      </c>
      <c r="BV1117">
        <v>179.06549072265619</v>
      </c>
      <c r="BW1117">
        <v>72.47393798828125</v>
      </c>
      <c r="BX1117">
        <v>133.5899963378906</v>
      </c>
      <c r="BY1117">
        <v>103.79046630859381</v>
      </c>
      <c r="BZ1117">
        <v>51.274646759033203</v>
      </c>
      <c r="CA1117">
        <v>79.786712646484375</v>
      </c>
      <c r="CB1117">
        <v>268.26998901367188</v>
      </c>
      <c r="CC1117">
        <v>45.909999847412109</v>
      </c>
      <c r="CD1117">
        <v>83.29681396484375</v>
      </c>
      <c r="CE1117">
        <v>39.200736999511719</v>
      </c>
      <c r="CF1117">
        <v>105.9325408935547</v>
      </c>
      <c r="CG1117">
        <v>100.98801422119141</v>
      </c>
      <c r="CH1117">
        <v>63.970001220703118</v>
      </c>
      <c r="CI1117">
        <v>14.789999961853029</v>
      </c>
      <c r="CJ1117">
        <v>52.406421661376953</v>
      </c>
      <c r="CK1117">
        <v>248.16535949707031</v>
      </c>
      <c r="CL1117">
        <v>176.12286376953119</v>
      </c>
      <c r="CM1117">
        <v>78.139999389648438</v>
      </c>
      <c r="CN1117">
        <v>212.2546081542969</v>
      </c>
      <c r="CO1117">
        <v>127.3893203735352</v>
      </c>
      <c r="CP1117">
        <v>193.28327941894531</v>
      </c>
      <c r="CQ1117">
        <v>72.610000610351563</v>
      </c>
      <c r="CR1117">
        <v>27.01774787902832</v>
      </c>
      <c r="CS1117">
        <v>75.521507263183594</v>
      </c>
      <c r="CT1117">
        <v>189.03999328613281</v>
      </c>
      <c r="CU1117">
        <v>55.951282501220703</v>
      </c>
      <c r="CV1117">
        <v>407.70001220703119</v>
      </c>
      <c r="CW1117">
        <v>138.4935607910156</v>
      </c>
      <c r="CX1117">
        <v>43.244400024414063</v>
      </c>
      <c r="CY1117">
        <v>218.86567687988281</v>
      </c>
      <c r="CZ1117">
        <v>91.386772155761719</v>
      </c>
      <c r="DA1117">
        <v>276.69088745117188</v>
      </c>
      <c r="DB1117">
        <v>97.627738952636719</v>
      </c>
      <c r="DC1117">
        <v>134.1923828125</v>
      </c>
      <c r="DD1117">
        <v>45.941337585449219</v>
      </c>
      <c r="DE1117">
        <v>43.431133270263672</v>
      </c>
      <c r="DF1117">
        <v>26.339145660400391</v>
      </c>
      <c r="DG1117">
        <v>133.62651062011719</v>
      </c>
      <c r="DH1117">
        <v>197.90901184082031</v>
      </c>
      <c r="DI1117">
        <v>55.548080444335938</v>
      </c>
      <c r="DJ1117">
        <v>55.124080657958977</v>
      </c>
      <c r="DK1117">
        <v>68.431426086425788</v>
      </c>
      <c r="DL1117">
        <v>73.532279968261719</v>
      </c>
      <c r="DM1117">
        <v>40.838851928710938</v>
      </c>
      <c r="DN1117">
        <v>26.52683067321777</v>
      </c>
      <c r="DO1117">
        <v>111.46820068359381</v>
      </c>
      <c r="DP1117">
        <v>88.248420715332031</v>
      </c>
      <c r="DQ1117">
        <v>230.5181579589844</v>
      </c>
      <c r="DR1117">
        <v>120.8509063720703</v>
      </c>
      <c r="DS1117">
        <v>84.279998779296875</v>
      </c>
      <c r="DT1117">
        <v>50.220001220703118</v>
      </c>
      <c r="DU1117">
        <v>27.667194366455082</v>
      </c>
      <c r="DV1117">
        <v>232.80999755859381</v>
      </c>
      <c r="DW1117">
        <v>46.613143920898438</v>
      </c>
      <c r="DX1117">
        <v>82.730003356933594</v>
      </c>
      <c r="DY1117">
        <v>560.42144775390625</v>
      </c>
      <c r="DZ1117">
        <v>25.895046234130859</v>
      </c>
      <c r="EA1117">
        <v>207.0899963378906</v>
      </c>
      <c r="EB1117">
        <v>96.621986389160156</v>
      </c>
      <c r="EC1117">
        <v>31.085693359375</v>
      </c>
      <c r="ED1117">
        <v>218.67695617675781</v>
      </c>
      <c r="EE1117">
        <v>65.218307495117188</v>
      </c>
      <c r="EF1117">
        <v>206.67442321777341</v>
      </c>
      <c r="EG1117">
        <v>149.31524658203119</v>
      </c>
      <c r="EH1117">
        <v>96.160003662109375</v>
      </c>
      <c r="EI1117">
        <v>69.290000915527344</v>
      </c>
      <c r="EJ1117">
        <v>103.4183349609375</v>
      </c>
      <c r="EK1117">
        <v>377.06466674804688</v>
      </c>
      <c r="EL1117">
        <v>72.189788818359375</v>
      </c>
      <c r="EM1117">
        <v>35.675987243652337</v>
      </c>
      <c r="EN1117">
        <v>43.057537078857422</v>
      </c>
      <c r="EO1117">
        <v>104.9700012207031</v>
      </c>
      <c r="EP1117">
        <v>149.4929504394531</v>
      </c>
      <c r="EQ1117">
        <v>129.27690124511719</v>
      </c>
      <c r="ER1117">
        <v>83.939872741699219</v>
      </c>
      <c r="ES1117">
        <v>117.8322677612305</v>
      </c>
      <c r="ET1117">
        <v>115</v>
      </c>
      <c r="EU1117">
        <v>43.856651306152337</v>
      </c>
      <c r="EV1117">
        <v>366.43829345703119</v>
      </c>
      <c r="EW1117">
        <v>135.75392150878909</v>
      </c>
      <c r="EX1117">
        <v>48.334495544433587</v>
      </c>
      <c r="EY1117">
        <v>126.6428649902344</v>
      </c>
      <c r="EZ1117">
        <v>99.063240051269531</v>
      </c>
      <c r="FA1117">
        <v>86.478866577148438</v>
      </c>
      <c r="FB1117">
        <v>69.5103759765625</v>
      </c>
      <c r="FC1117">
        <v>78.140342712402344</v>
      </c>
      <c r="FD1117">
        <v>225.01927185058591</v>
      </c>
      <c r="FE1117">
        <v>39.133247375488281</v>
      </c>
      <c r="FF1117">
        <v>182.0346984863281</v>
      </c>
      <c r="FG1117">
        <v>62.530448913574219</v>
      </c>
      <c r="FH1117">
        <v>66.900001525878906</v>
      </c>
      <c r="FI1117">
        <v>132.82231140136719</v>
      </c>
      <c r="FJ1117">
        <v>455.4119873046875</v>
      </c>
      <c r="FK1117">
        <v>87.617485046386719</v>
      </c>
      <c r="FL1117">
        <v>92.860000610351563</v>
      </c>
      <c r="FM1117">
        <v>46.385063171386719</v>
      </c>
      <c r="FN1117">
        <v>118.12192535400391</v>
      </c>
      <c r="FO1117">
        <v>258.239990234375</v>
      </c>
      <c r="FP1117">
        <v>39.657451629638672</v>
      </c>
      <c r="FQ1117">
        <v>203.6141662597656</v>
      </c>
      <c r="FR1117">
        <v>759.21588134765625</v>
      </c>
      <c r="FS1117">
        <v>52.761051177978523</v>
      </c>
      <c r="FT1117">
        <v>275.5107421875</v>
      </c>
      <c r="FU1117">
        <v>201.6308288574219</v>
      </c>
      <c r="FV1117">
        <v>120.48606872558589</v>
      </c>
      <c r="FW1117">
        <v>388.80438232421881</v>
      </c>
      <c r="FX1117">
        <v>47.529258728027337</v>
      </c>
      <c r="FY1117">
        <v>55.223434448242188</v>
      </c>
      <c r="FZ1117">
        <v>37.391342163085938</v>
      </c>
      <c r="GA1117">
        <v>136.3800048828125</v>
      </c>
      <c r="GB1117">
        <v>116.8732376098633</v>
      </c>
      <c r="GC1117">
        <v>121.7744903564453</v>
      </c>
      <c r="GD1117">
        <v>101.4977645874023</v>
      </c>
      <c r="GE1117">
        <v>163.08000183105469</v>
      </c>
      <c r="GF1117">
        <v>452.13037109375</v>
      </c>
      <c r="GG1117">
        <v>1042.27001953125</v>
      </c>
      <c r="GH1117">
        <v>58.702178955078118</v>
      </c>
      <c r="GI1117">
        <v>87.903167724609375</v>
      </c>
      <c r="GJ1117">
        <v>249.62095642089841</v>
      </c>
      <c r="GK1117">
        <v>53.198276519775391</v>
      </c>
      <c r="GL1117">
        <v>26.295820236206051</v>
      </c>
      <c r="GM1117">
        <v>155.02000427246091</v>
      </c>
      <c r="GN1117">
        <v>35.249076843261719</v>
      </c>
      <c r="GO1117">
        <v>124.0800018310547</v>
      </c>
      <c r="GP1117">
        <v>51.055828094482422</v>
      </c>
      <c r="GQ1117">
        <v>9.5982170104980469</v>
      </c>
      <c r="GR1117">
        <v>51.259998321533203</v>
      </c>
      <c r="GS1117">
        <v>67.738525390625</v>
      </c>
      <c r="GT1117">
        <v>29.89018630981445</v>
      </c>
      <c r="GU1117">
        <v>27.951930999755859</v>
      </c>
      <c r="GV1117">
        <v>22.708902359008789</v>
      </c>
      <c r="GW1117">
        <v>35.414131164550781</v>
      </c>
      <c r="GX1117">
        <v>116.7919540405273</v>
      </c>
      <c r="GY1117">
        <v>417.6099853515625</v>
      </c>
      <c r="GZ1117">
        <v>95.0272216796875</v>
      </c>
      <c r="HA1117">
        <v>72.864585876464844</v>
      </c>
      <c r="HC1117">
        <v>20.250795364379879</v>
      </c>
      <c r="HD1117">
        <v>114.120002746582</v>
      </c>
      <c r="HE1117">
        <v>238.57611083984381</v>
      </c>
      <c r="HF1117">
        <v>61.879428863525391</v>
      </c>
      <c r="HG1117">
        <v>27.662714004516602</v>
      </c>
      <c r="HH1117">
        <v>132.54624938964841</v>
      </c>
      <c r="HI1117">
        <v>71.833465576171875</v>
      </c>
      <c r="HJ1117">
        <v>110.8322448730469</v>
      </c>
      <c r="HK1117">
        <v>116.9615020751953</v>
      </c>
      <c r="HL1117">
        <v>92.110000610351563</v>
      </c>
      <c r="HM1117">
        <v>328.4705810546875</v>
      </c>
      <c r="HN1117">
        <v>37.038135528564453</v>
      </c>
      <c r="HO1117">
        <v>74.734153747558594</v>
      </c>
      <c r="HP1117">
        <v>43.079669952392578</v>
      </c>
      <c r="HQ1117">
        <v>243.9124755859375</v>
      </c>
      <c r="HR1117">
        <v>15.49856376647949</v>
      </c>
      <c r="HS1117">
        <v>68.75</v>
      </c>
      <c r="HT1117">
        <v>190.42242431640619</v>
      </c>
      <c r="HU1117">
        <v>142.0864562988281</v>
      </c>
      <c r="HV1117">
        <v>15.38956451416016</v>
      </c>
      <c r="HW1117">
        <v>167.82232666015619</v>
      </c>
      <c r="HX1117">
        <v>71.870002746582031</v>
      </c>
      <c r="HY1117">
        <v>297.92324829101563</v>
      </c>
      <c r="HZ1117">
        <v>187.21220397949219</v>
      </c>
      <c r="IA1117">
        <v>31.087223052978519</v>
      </c>
      <c r="IB1117">
        <v>16.064992904663089</v>
      </c>
      <c r="IC1117">
        <v>51.273441314697273</v>
      </c>
      <c r="ID1117">
        <v>27.136713027954102</v>
      </c>
      <c r="IE1117">
        <v>295.916259765625</v>
      </c>
      <c r="IF1117">
        <v>491.55496215820313</v>
      </c>
      <c r="IG1117">
        <v>10.474324226379389</v>
      </c>
      <c r="IH1117">
        <v>230.5449523925781</v>
      </c>
      <c r="II1117">
        <v>146.5793151855469</v>
      </c>
      <c r="IJ1117">
        <v>194.86054992675781</v>
      </c>
      <c r="IK1117">
        <v>463.69000244140619</v>
      </c>
      <c r="IL1117">
        <v>233.2655029296875</v>
      </c>
      <c r="IM1117">
        <v>54.270000457763672</v>
      </c>
      <c r="IN1117">
        <v>70.260086059570313</v>
      </c>
      <c r="IO1117">
        <v>174.05999755859381</v>
      </c>
      <c r="IP1117">
        <v>43.23101806640625</v>
      </c>
      <c r="IQ1117">
        <v>109.6483535766602</v>
      </c>
      <c r="IR1117">
        <v>71.940788269042969</v>
      </c>
      <c r="IS1117">
        <v>31.995758056640621</v>
      </c>
      <c r="IT1117">
        <v>28.79508209228516</v>
      </c>
      <c r="IU1117">
        <v>555.90631103515625</v>
      </c>
      <c r="IV1117">
        <v>305.27999877929688</v>
      </c>
      <c r="IW1117">
        <v>13.16263008117676</v>
      </c>
      <c r="IX1117">
        <v>32.174854278564453</v>
      </c>
      <c r="IY1117">
        <v>204.78999328613281</v>
      </c>
      <c r="IZ1117">
        <v>59.926136016845703</v>
      </c>
      <c r="JA1117">
        <v>175.9527587890625</v>
      </c>
      <c r="JB1117">
        <v>131.0420837402344</v>
      </c>
      <c r="JC1117">
        <v>149.8708190917969</v>
      </c>
      <c r="JD1117">
        <v>112.1311874389648</v>
      </c>
      <c r="JE1117">
        <v>145.22981018066409</v>
      </c>
      <c r="JF1117">
        <v>50.820869445800781</v>
      </c>
      <c r="JG1117">
        <v>148.4889831542969</v>
      </c>
      <c r="JH1117">
        <v>26.144624710083011</v>
      </c>
      <c r="JI1117">
        <v>50.50762939453125</v>
      </c>
      <c r="JJ1117">
        <v>18.924264907836911</v>
      </c>
      <c r="JK1117">
        <v>30.68844032287598</v>
      </c>
      <c r="JL1117">
        <v>11.499903678894039</v>
      </c>
      <c r="JM1117">
        <v>133.17999267578119</v>
      </c>
      <c r="JN1117">
        <v>115.7978515625</v>
      </c>
      <c r="JO1117">
        <v>17.68308258056641</v>
      </c>
      <c r="JP1117">
        <v>15.85282039642334</v>
      </c>
      <c r="JQ1117">
        <v>66.503364562988281</v>
      </c>
      <c r="JR1117">
        <v>539.741455078125</v>
      </c>
      <c r="JS1117">
        <v>31.748394012451168</v>
      </c>
      <c r="JT1117">
        <v>41.46783447265625</v>
      </c>
      <c r="JU1117">
        <v>181.97038269042969</v>
      </c>
      <c r="JV1117">
        <v>208.97190856933591</v>
      </c>
      <c r="JW1117">
        <v>67.976814270019531</v>
      </c>
      <c r="JX1117">
        <v>93.4661865234375</v>
      </c>
      <c r="JY1117">
        <v>47.950748443603523</v>
      </c>
      <c r="JZ1117">
        <v>103.7810363769531</v>
      </c>
      <c r="KA1117">
        <v>121.363037109375</v>
      </c>
      <c r="KB1117">
        <v>401.32232666015619</v>
      </c>
      <c r="KC1117">
        <v>587.87322998046875</v>
      </c>
      <c r="KD1117">
        <v>401.72344970703119</v>
      </c>
      <c r="KE1117">
        <v>89.599998474121094</v>
      </c>
      <c r="KF1117">
        <v>44.271671295166023</v>
      </c>
      <c r="KG1117">
        <v>430.26791381835938</v>
      </c>
      <c r="KH1117">
        <v>66.721878051757813</v>
      </c>
      <c r="KI1117">
        <v>199.02558898925781</v>
      </c>
      <c r="KJ1117">
        <v>422.44000244140619</v>
      </c>
      <c r="KK1117">
        <v>90.720100402832031</v>
      </c>
      <c r="KL1117">
        <v>121.450569152832</v>
      </c>
      <c r="KM1117">
        <v>144.94685363769531</v>
      </c>
      <c r="KN1117">
        <v>225.30516052246091</v>
      </c>
      <c r="KO1117">
        <v>203.2293395996094</v>
      </c>
      <c r="KP1117">
        <v>194.2852478027344</v>
      </c>
      <c r="KQ1117">
        <v>458.8487548828125</v>
      </c>
      <c r="KR1117">
        <v>59.182048797607422</v>
      </c>
      <c r="KS1117">
        <v>397.41204833984381</v>
      </c>
      <c r="KT1117">
        <v>32.241455078125</v>
      </c>
      <c r="KU1117">
        <v>64.481712341308594</v>
      </c>
      <c r="KV1117">
        <v>267.6221923828125</v>
      </c>
      <c r="KW1117">
        <v>447.48904418945313</v>
      </c>
      <c r="KX1117">
        <v>71.690765380859375</v>
      </c>
      <c r="KY1117">
        <v>98.33453369140625</v>
      </c>
      <c r="KZ1117">
        <v>333.76507568359381</v>
      </c>
      <c r="LA1117">
        <v>60.272937774658203</v>
      </c>
      <c r="LB1117">
        <v>1049.050048828125</v>
      </c>
      <c r="LC1117">
        <v>39.799999237060547</v>
      </c>
      <c r="LD1117">
        <v>81.251213073730469</v>
      </c>
      <c r="LE1117">
        <v>77.126815795898438</v>
      </c>
      <c r="LF1117">
        <v>367.10482788085938</v>
      </c>
      <c r="LG1117">
        <v>115.20534515380859</v>
      </c>
      <c r="LH1117">
        <v>76.44000244140625</v>
      </c>
      <c r="LI1117">
        <v>84.300003051757813</v>
      </c>
      <c r="LJ1117">
        <v>353.30999755859381</v>
      </c>
      <c r="LK1117">
        <v>57.185791015625</v>
      </c>
      <c r="LL1117">
        <v>68.35992431640625</v>
      </c>
      <c r="LM1117">
        <v>535.493408203125</v>
      </c>
      <c r="LN1117">
        <v>54.790000915527337</v>
      </c>
      <c r="LO1117">
        <v>353.099853515625</v>
      </c>
      <c r="LP1117">
        <v>76.946586608886719</v>
      </c>
      <c r="LQ1117">
        <v>34.896896362304688</v>
      </c>
      <c r="LR1117">
        <v>314.13470458984381</v>
      </c>
      <c r="LS1117">
        <v>515.42919921875</v>
      </c>
      <c r="LT1117">
        <v>52.527576446533203</v>
      </c>
      <c r="LU1117">
        <v>75.737739562988281</v>
      </c>
      <c r="LV1117">
        <v>465.91000366210938</v>
      </c>
      <c r="LW1117">
        <v>35.115810394287109</v>
      </c>
      <c r="LX1117">
        <v>20.871164321899411</v>
      </c>
      <c r="LY1117">
        <v>21.760524749755859</v>
      </c>
      <c r="LZ1117">
        <v>55.296714782714837</v>
      </c>
      <c r="MA1117">
        <v>103.8234939575195</v>
      </c>
      <c r="MB1117">
        <v>24.97696685791016</v>
      </c>
      <c r="MC1117">
        <v>230.0892639160156</v>
      </c>
      <c r="MD1117">
        <v>205.23173522949219</v>
      </c>
      <c r="ME1117">
        <v>72.210258483886719</v>
      </c>
      <c r="MF1117">
        <v>454.68130493164063</v>
      </c>
      <c r="MG1117">
        <v>14.930000305175779</v>
      </c>
      <c r="MH1117">
        <v>46.781291961669922</v>
      </c>
      <c r="MI1117">
        <v>154.01373291015619</v>
      </c>
      <c r="MJ1117">
        <v>49.279697418212891</v>
      </c>
      <c r="MK1117">
        <v>6298</v>
      </c>
      <c r="ML1117">
        <v>197.57295227050781</v>
      </c>
      <c r="MM1117">
        <v>968.54998779296875</v>
      </c>
      <c r="MN1117">
        <v>59.797367095947273</v>
      </c>
      <c r="MO1117">
        <v>198.71528625488281</v>
      </c>
      <c r="MP1117">
        <v>76.093360900878906</v>
      </c>
      <c r="MQ1117">
        <v>70.029998779296875</v>
      </c>
      <c r="MR1117">
        <v>62.795753479003913</v>
      </c>
      <c r="MS1117">
        <v>113.68687438964839</v>
      </c>
      <c r="MT1117">
        <v>83.208168029785156</v>
      </c>
      <c r="MU1117">
        <v>84.958969116210938</v>
      </c>
      <c r="MV1117">
        <v>150.3365173339844</v>
      </c>
      <c r="MW1117">
        <v>20.489999771118161</v>
      </c>
      <c r="MX1117">
        <v>123.7949981689453</v>
      </c>
      <c r="MY1117">
        <v>12.90801906585693</v>
      </c>
      <c r="MZ1117">
        <v>426.91726684570313</v>
      </c>
      <c r="NA1117">
        <v>113.3037567138672</v>
      </c>
      <c r="NB1117">
        <v>175.68907165527341</v>
      </c>
      <c r="NC1117">
        <v>56.540000915527337</v>
      </c>
      <c r="ND1117">
        <v>62.076717376708977</v>
      </c>
      <c r="NE1117">
        <v>160.36273193359381</v>
      </c>
      <c r="NF1117">
        <v>27.737859725952148</v>
      </c>
      <c r="NG1117">
        <v>17.857534408569339</v>
      </c>
      <c r="NH1117">
        <v>86.366050720214844</v>
      </c>
      <c r="NI1117">
        <v>112.6796035766602</v>
      </c>
      <c r="NJ1117">
        <v>68.080757141113281</v>
      </c>
      <c r="NK1117">
        <v>124.35105133056641</v>
      </c>
      <c r="NL1117">
        <v>345.77642822265619</v>
      </c>
      <c r="NM1117">
        <v>133.0909423828125</v>
      </c>
      <c r="NN1117">
        <v>24.973587036132809</v>
      </c>
      <c r="NO1117">
        <v>69.433921813964844</v>
      </c>
      <c r="NP1117">
        <v>146.50706481933591</v>
      </c>
      <c r="NQ1117">
        <v>153.61448669433591</v>
      </c>
      <c r="NR1117">
        <v>105.9224166870117</v>
      </c>
      <c r="NS1117">
        <v>91.661346435546875</v>
      </c>
      <c r="NT1117">
        <v>61.199699401855469</v>
      </c>
      <c r="NU1117">
        <v>153.94000244140619</v>
      </c>
      <c r="NV1117">
        <v>245.1311340332031</v>
      </c>
      <c r="NW1117">
        <v>87.529434204101563</v>
      </c>
      <c r="NX1117">
        <v>182.79341125488281</v>
      </c>
      <c r="NY1117">
        <v>126.1638259887695</v>
      </c>
      <c r="NZ1117">
        <v>131.40716552734381</v>
      </c>
      <c r="OA1117">
        <v>119.1351699829102</v>
      </c>
      <c r="OB1117">
        <v>102.44972229003911</v>
      </c>
      <c r="OC1117">
        <v>77.852035522460938</v>
      </c>
      <c r="OD1117">
        <v>49.326797485351563</v>
      </c>
      <c r="OE1117">
        <v>58.732219696044922</v>
      </c>
      <c r="OF1117">
        <v>802.42999267578125</v>
      </c>
      <c r="OG1117">
        <v>15.461020469665529</v>
      </c>
      <c r="OH1117">
        <v>156.41789245605469</v>
      </c>
      <c r="OI1117">
        <v>147.56260681152341</v>
      </c>
      <c r="OJ1117">
        <v>87.691596984863281</v>
      </c>
      <c r="OK1117">
        <v>270.20736694335938</v>
      </c>
      <c r="OL1117">
        <v>38.919933319091797</v>
      </c>
      <c r="OM1117">
        <v>520.98199462890625</v>
      </c>
      <c r="ON1117">
        <v>127.23374176025391</v>
      </c>
      <c r="OO1117">
        <v>105.05035400390619</v>
      </c>
      <c r="OP1117">
        <v>404.08871459960938</v>
      </c>
      <c r="OQ1117">
        <v>219.99125671386719</v>
      </c>
      <c r="OR1117">
        <v>229.45292663574219</v>
      </c>
      <c r="OS1117">
        <v>50.948917388916023</v>
      </c>
      <c r="OT1117">
        <v>73.106895446777344</v>
      </c>
      <c r="OU1117">
        <v>69.465431213378906</v>
      </c>
      <c r="OV1117">
        <v>654.3599853515625</v>
      </c>
      <c r="OW1117">
        <v>268.0338134765625</v>
      </c>
      <c r="OX1117">
        <v>114.07562255859381</v>
      </c>
      <c r="OY1117">
        <v>91.600158386230476</v>
      </c>
      <c r="OZ1117">
        <v>107.66571044921881</v>
      </c>
      <c r="PB1117">
        <v>270.57719360351558</v>
      </c>
      <c r="PD1117">
        <v>67.293586730957031</v>
      </c>
      <c r="PE1117">
        <v>24.099847793579102</v>
      </c>
      <c r="PF1117">
        <v>87.766021728515625</v>
      </c>
      <c r="PG1117">
        <v>102.88641357421881</v>
      </c>
      <c r="PH1117">
        <v>67.193977355957031</v>
      </c>
      <c r="PI1117">
        <v>108.9406204223633</v>
      </c>
      <c r="PJ1117">
        <v>198.3322711181641</v>
      </c>
      <c r="PK1117">
        <v>284.97964477539063</v>
      </c>
      <c r="PL1117">
        <v>28.858999252319339</v>
      </c>
      <c r="PM1117">
        <v>29.119697570800781</v>
      </c>
      <c r="PN1117">
        <v>534.780029296875</v>
      </c>
      <c r="PO1117">
        <v>68.537315368652344</v>
      </c>
      <c r="PP1117">
        <v>144.929931640625</v>
      </c>
      <c r="PQ1117">
        <v>92.521202087402344</v>
      </c>
      <c r="PR1117">
        <v>154.38999938964841</v>
      </c>
      <c r="PS1117">
        <v>29.18703460693359</v>
      </c>
      <c r="PT1117">
        <v>83.8109130859375</v>
      </c>
      <c r="PU1117">
        <v>126.14759826660161</v>
      </c>
      <c r="PV1117">
        <v>129.79347229003909</v>
      </c>
      <c r="PW1117">
        <v>390.489990234375</v>
      </c>
      <c r="PX1117">
        <v>211.4322204589844</v>
      </c>
      <c r="PY1117">
        <v>91.6041259765625</v>
      </c>
      <c r="PZ1117">
        <v>234.30000305175781</v>
      </c>
      <c r="QA1117">
        <v>149.23313903808591</v>
      </c>
      <c r="QB1117">
        <v>538.572265625</v>
      </c>
      <c r="QC1117">
        <v>77.3087158203125</v>
      </c>
      <c r="QD1117">
        <v>464.84042358398438</v>
      </c>
      <c r="QE1117">
        <v>87.627410888671875</v>
      </c>
      <c r="QF1117">
        <v>38.389728546142578</v>
      </c>
      <c r="QG1117">
        <v>226.02081298828119</v>
      </c>
      <c r="QH1117">
        <v>907.01849365234375</v>
      </c>
      <c r="QI1117">
        <v>167.82884216308591</v>
      </c>
      <c r="QJ1117">
        <v>43.330001831054688</v>
      </c>
      <c r="QK1117">
        <v>30.362445831298832</v>
      </c>
      <c r="QL1117">
        <v>411.33999633789063</v>
      </c>
      <c r="QM1117">
        <v>46.659961700439453</v>
      </c>
      <c r="QN1117">
        <v>35.574729919433587</v>
      </c>
      <c r="QO1117">
        <v>54.439998626708977</v>
      </c>
      <c r="QP1117">
        <v>31.131757736206051</v>
      </c>
      <c r="QQ1117">
        <v>409.26998901367188</v>
      </c>
      <c r="QR1117">
        <v>213.266357421875</v>
      </c>
      <c r="QS1117">
        <v>39.759998321533203</v>
      </c>
      <c r="QT1117">
        <v>141.17085266113281</v>
      </c>
      <c r="QU1117">
        <v>476.64791870117188</v>
      </c>
      <c r="QV1117">
        <v>526.22760009765625</v>
      </c>
      <c r="QW1117">
        <v>135.2004699707031</v>
      </c>
      <c r="QX1117">
        <v>119.6255187988281</v>
      </c>
      <c r="QY1117">
        <v>42.673099517822273</v>
      </c>
      <c r="QZ1117">
        <v>70.642906188964844</v>
      </c>
      <c r="RA1117">
        <v>210.1199951171875</v>
      </c>
      <c r="RB1117">
        <v>235.38746643066409</v>
      </c>
      <c r="RC1117">
        <v>33.375205993652337</v>
      </c>
      <c r="RD1117">
        <v>350.5</v>
      </c>
      <c r="RE1117">
        <v>8.9608135223388672</v>
      </c>
      <c r="RF1117">
        <v>26.66335487365723</v>
      </c>
      <c r="RG1117">
        <v>247.25086975097659</v>
      </c>
      <c r="RH1117">
        <v>34.317123413085938</v>
      </c>
      <c r="RI1117">
        <v>210.8480529785156</v>
      </c>
      <c r="RJ1117">
        <v>45.286827087402337</v>
      </c>
      <c r="RK1117">
        <v>794.29071044921875</v>
      </c>
      <c r="RL1117">
        <v>114.941162109375</v>
      </c>
      <c r="RM1117">
        <v>19.615474700927731</v>
      </c>
      <c r="RN1117">
        <v>50.980655670166023</v>
      </c>
      <c r="RO1117">
        <v>93.0010986328125</v>
      </c>
      <c r="RP1117">
        <v>10.710000038146971</v>
      </c>
      <c r="RQ1117">
        <v>167.4453125</v>
      </c>
      <c r="RR1117">
        <v>261.8800048828125</v>
      </c>
      <c r="RS1117">
        <v>78.652580261230469</v>
      </c>
      <c r="RT1117">
        <v>41.648147583007813</v>
      </c>
      <c r="RU1117">
        <v>85.47271728515625</v>
      </c>
      <c r="RV1117">
        <v>341.71725463867188</v>
      </c>
      <c r="RW1117">
        <v>46.619998931884773</v>
      </c>
      <c r="RX1117">
        <v>30.80369758605957</v>
      </c>
      <c r="RY1117">
        <v>33.485870361328118</v>
      </c>
      <c r="RZ1117">
        <v>238.21424865722659</v>
      </c>
      <c r="SA1117">
        <v>231.6600036621094</v>
      </c>
      <c r="SB1117">
        <v>85.927162170410156</v>
      </c>
      <c r="SC1117">
        <v>57.832290649414063</v>
      </c>
      <c r="SD1117">
        <v>100.05940063476559</v>
      </c>
      <c r="SE1117">
        <v>124.5797805786133</v>
      </c>
      <c r="SF1117">
        <v>218.02000427246091</v>
      </c>
      <c r="SG1117">
        <v>110.49696350097661</v>
      </c>
      <c r="SH1117">
        <v>172.56407165527341</v>
      </c>
    </row>
    <row r="1118" spans="1:502" x14ac:dyDescent="0.3">
      <c r="A1118" s="1">
        <v>45250</v>
      </c>
      <c r="B1118">
        <v>76.754241943359375</v>
      </c>
      <c r="C1118">
        <v>74.522018432617188</v>
      </c>
      <c r="D1118">
        <v>98.701995849609375</v>
      </c>
      <c r="E1118">
        <v>132.1858215332031</v>
      </c>
      <c r="F1118">
        <v>325.664794921875</v>
      </c>
      <c r="G1118">
        <v>612.70001220703125</v>
      </c>
      <c r="H1118">
        <v>121.5299987792969</v>
      </c>
      <c r="I1118">
        <v>16.272090911865231</v>
      </c>
      <c r="J1118">
        <v>79.457077026367188</v>
      </c>
      <c r="K1118">
        <v>113.0034561157227</v>
      </c>
      <c r="L1118">
        <v>263.40090942382813</v>
      </c>
      <c r="M1118">
        <v>129.69999694824219</v>
      </c>
      <c r="N1118">
        <v>112.4700012207031</v>
      </c>
      <c r="O1118">
        <v>128.0008850097656</v>
      </c>
      <c r="P1118">
        <v>98.812362670898438</v>
      </c>
      <c r="Q1118">
        <v>215.24000549316409</v>
      </c>
      <c r="R1118">
        <v>104.18601989746089</v>
      </c>
      <c r="S1118">
        <v>46.956943511962891</v>
      </c>
      <c r="T1118">
        <v>131.0211181640625</v>
      </c>
      <c r="U1118">
        <v>135.75787353515619</v>
      </c>
      <c r="V1118">
        <v>137.42620849609381</v>
      </c>
      <c r="W1118">
        <v>36.741062164306641</v>
      </c>
      <c r="X1118">
        <v>146.1300048828125</v>
      </c>
      <c r="Y1118">
        <v>8.9198102951049805</v>
      </c>
      <c r="Z1118">
        <v>73.664741516113281</v>
      </c>
      <c r="AA1118">
        <v>73.481521606445313</v>
      </c>
      <c r="AB1118">
        <v>161.5315246582031</v>
      </c>
      <c r="AC1118">
        <v>62.673774719238281</v>
      </c>
      <c r="AD1118">
        <v>191.58277893066409</v>
      </c>
      <c r="AE1118">
        <v>126.9705810546875</v>
      </c>
      <c r="AF1118">
        <v>343.80484008789063</v>
      </c>
      <c r="AG1118">
        <v>153.59466552734381</v>
      </c>
      <c r="AH1118">
        <v>257.56741333007813</v>
      </c>
      <c r="AI1118">
        <v>44.3016357421875</v>
      </c>
      <c r="AJ1118">
        <v>179.90608215332031</v>
      </c>
      <c r="AK1118">
        <v>302.44000244140619</v>
      </c>
      <c r="AL1118">
        <v>328.44158935546881</v>
      </c>
      <c r="AM1118">
        <v>35.394126892089837</v>
      </c>
      <c r="AN1118">
        <v>87.020721435546875</v>
      </c>
      <c r="AO1118">
        <v>190.3074035644531</v>
      </c>
      <c r="AP1118">
        <v>151.0632629394531</v>
      </c>
      <c r="AQ1118">
        <v>81.459999084472656</v>
      </c>
      <c r="AR1118">
        <v>80.312889099121094</v>
      </c>
      <c r="AS1118">
        <v>71.046318054199219</v>
      </c>
      <c r="AT1118">
        <v>53.834999084472663</v>
      </c>
      <c r="AU1118">
        <v>243.84019470214841</v>
      </c>
      <c r="AV1118">
        <v>158.219482421875</v>
      </c>
      <c r="AW1118">
        <v>14.971114158630369</v>
      </c>
      <c r="AX1118">
        <v>109.21839904785161</v>
      </c>
      <c r="AY1118">
        <v>219.69999694824219</v>
      </c>
      <c r="AZ1118">
        <v>225.3659973144531</v>
      </c>
      <c r="BA1118">
        <v>2649.25</v>
      </c>
      <c r="BB1118">
        <v>164.16001892089841</v>
      </c>
      <c r="BC1118">
        <v>185.8681640625</v>
      </c>
      <c r="BD1118">
        <v>226.2200012207031</v>
      </c>
      <c r="BE1118">
        <v>32.856441497802727</v>
      </c>
      <c r="BF1118">
        <v>52.114669799804688</v>
      </c>
      <c r="BG1118">
        <v>29.033548355102539</v>
      </c>
      <c r="BH1118">
        <v>34.344707489013672</v>
      </c>
      <c r="BI1118">
        <v>228.8362121582031</v>
      </c>
      <c r="BJ1118">
        <v>64.471839904785156</v>
      </c>
      <c r="BK1118">
        <v>63.316886901855469</v>
      </c>
      <c r="BL1118">
        <v>230.11000061035159</v>
      </c>
      <c r="BM1118">
        <v>699.43914794921875</v>
      </c>
      <c r="BN1118">
        <v>102.9147644042969</v>
      </c>
      <c r="BO1118">
        <v>45.537631988525391</v>
      </c>
      <c r="BP1118">
        <v>217.71000671386719</v>
      </c>
      <c r="BQ1118">
        <v>3130.186279296875</v>
      </c>
      <c r="BR1118">
        <v>33.960556030273438</v>
      </c>
      <c r="BS1118">
        <v>54.459999084472663</v>
      </c>
      <c r="BT1118">
        <v>46.038291931152337</v>
      </c>
      <c r="BU1118">
        <v>97.797966003417969</v>
      </c>
      <c r="BV1118">
        <v>180.05540466308591</v>
      </c>
      <c r="BW1118">
        <v>72.900787353515625</v>
      </c>
      <c r="BX1118">
        <v>134.36000061035159</v>
      </c>
      <c r="BY1118">
        <v>104.6650924682617</v>
      </c>
      <c r="BZ1118">
        <v>51.283954620361328</v>
      </c>
      <c r="CA1118">
        <v>79.236122131347656</v>
      </c>
      <c r="CB1118">
        <v>270.25</v>
      </c>
      <c r="CC1118">
        <v>46.270000457763672</v>
      </c>
      <c r="CD1118">
        <v>84.488822937011719</v>
      </c>
      <c r="CE1118">
        <v>39.056896209716797</v>
      </c>
      <c r="CF1118">
        <v>105.41114807128911</v>
      </c>
      <c r="CG1118">
        <v>102.814582824707</v>
      </c>
      <c r="CH1118">
        <v>65.040000915527344</v>
      </c>
      <c r="CI1118">
        <v>14.569999694824221</v>
      </c>
      <c r="CJ1118">
        <v>52.770763397216797</v>
      </c>
      <c r="CK1118">
        <v>245.59613037109381</v>
      </c>
      <c r="CL1118">
        <v>176.262451171875</v>
      </c>
      <c r="CM1118">
        <v>78.120002746582031</v>
      </c>
      <c r="CN1118">
        <v>214.17713928222659</v>
      </c>
      <c r="CO1118">
        <v>128.01683044433591</v>
      </c>
      <c r="CP1118">
        <v>194.2149963378906</v>
      </c>
      <c r="CQ1118">
        <v>72.760002136230469</v>
      </c>
      <c r="CR1118">
        <v>26.813657760620121</v>
      </c>
      <c r="CS1118">
        <v>75.05352783203125</v>
      </c>
      <c r="CT1118">
        <v>190.5299987792969</v>
      </c>
      <c r="CU1118">
        <v>55.734493255615227</v>
      </c>
      <c r="CV1118">
        <v>413.05999755859381</v>
      </c>
      <c r="CW1118">
        <v>138.41685485839841</v>
      </c>
      <c r="CX1118">
        <v>43.733798980712891</v>
      </c>
      <c r="CY1118">
        <v>219.38671875</v>
      </c>
      <c r="CZ1118">
        <v>90.447196960449219</v>
      </c>
      <c r="DA1118">
        <v>278.39474487304688</v>
      </c>
      <c r="DB1118">
        <v>97.521293640136719</v>
      </c>
      <c r="DC1118">
        <v>134.8952331542969</v>
      </c>
      <c r="DD1118">
        <v>46.431922912597663</v>
      </c>
      <c r="DE1118">
        <v>43.335380554199219</v>
      </c>
      <c r="DF1118">
        <v>26.158935546875</v>
      </c>
      <c r="DG1118">
        <v>131.57176208496091</v>
      </c>
      <c r="DH1118">
        <v>196.59222412109381</v>
      </c>
      <c r="DI1118">
        <v>55.296470642089837</v>
      </c>
      <c r="DJ1118">
        <v>55.258861541748047</v>
      </c>
      <c r="DK1118">
        <v>68.692543029785156</v>
      </c>
      <c r="DL1118">
        <v>73.425247192382813</v>
      </c>
      <c r="DM1118">
        <v>41.339469909667969</v>
      </c>
      <c r="DN1118">
        <v>26.45152473449707</v>
      </c>
      <c r="DO1118">
        <v>112.2464141845703</v>
      </c>
      <c r="DP1118">
        <v>87.842720031738281</v>
      </c>
      <c r="DQ1118">
        <v>231.8095397949219</v>
      </c>
      <c r="DR1118">
        <v>121.4368362426758</v>
      </c>
      <c r="DS1118">
        <v>84.50250244140625</v>
      </c>
      <c r="DT1118">
        <v>50.849998474121087</v>
      </c>
      <c r="DU1118">
        <v>27.48261642456055</v>
      </c>
      <c r="DV1118">
        <v>235.30000305175781</v>
      </c>
      <c r="DW1118">
        <v>46.160022735595703</v>
      </c>
      <c r="DX1118">
        <v>83</v>
      </c>
      <c r="DY1118">
        <v>563.965576171875</v>
      </c>
      <c r="DZ1118">
        <v>25.82728385925293</v>
      </c>
      <c r="EA1118">
        <v>207.72999572753909</v>
      </c>
      <c r="EB1118">
        <v>97.096160888671875</v>
      </c>
      <c r="EC1118">
        <v>31.518259048461911</v>
      </c>
      <c r="ED1118">
        <v>217.37750244140619</v>
      </c>
      <c r="EE1118">
        <v>64.697029113769531</v>
      </c>
      <c r="EF1118">
        <v>209.9071350097656</v>
      </c>
      <c r="EG1118">
        <v>147.56207275390619</v>
      </c>
      <c r="EH1118">
        <v>97.529998779296875</v>
      </c>
      <c r="EI1118">
        <v>69.830001831054688</v>
      </c>
      <c r="EJ1118">
        <v>104.913330078125</v>
      </c>
      <c r="EK1118">
        <v>373.31509399414063</v>
      </c>
      <c r="EL1118">
        <v>71.954391479492188</v>
      </c>
      <c r="EM1118">
        <v>36.111297607421882</v>
      </c>
      <c r="EN1118">
        <v>43.332817077636719</v>
      </c>
      <c r="EO1118">
        <v>108.9599990844727</v>
      </c>
      <c r="EP1118">
        <v>149.4929504394531</v>
      </c>
      <c r="EQ1118">
        <v>130.5357666015625</v>
      </c>
      <c r="ER1118">
        <v>85.193766784667972</v>
      </c>
      <c r="ES1118">
        <v>118.484130859375</v>
      </c>
      <c r="ET1118">
        <v>115.59999847412109</v>
      </c>
      <c r="EU1118">
        <v>43.52838134765625</v>
      </c>
      <c r="EV1118">
        <v>362.58123779296881</v>
      </c>
      <c r="EW1118">
        <v>136.2071533203125</v>
      </c>
      <c r="EX1118">
        <v>48.3157958984375</v>
      </c>
      <c r="EY1118">
        <v>126.9757614135742</v>
      </c>
      <c r="EZ1118">
        <v>98.365211486816406</v>
      </c>
      <c r="FA1118">
        <v>85.796722412109375</v>
      </c>
      <c r="FB1118">
        <v>69.647010803222656</v>
      </c>
      <c r="FC1118">
        <v>78.533355712890625</v>
      </c>
      <c r="FD1118">
        <v>224.1500244140625</v>
      </c>
      <c r="FE1118">
        <v>38.460552215576172</v>
      </c>
      <c r="FF1118">
        <v>182.65678405761719</v>
      </c>
      <c r="FG1118">
        <v>62.302825927734382</v>
      </c>
      <c r="FH1118">
        <v>67.19000244140625</v>
      </c>
      <c r="FI1118">
        <v>134.5608215332031</v>
      </c>
      <c r="FJ1118">
        <v>457.79257202148438</v>
      </c>
      <c r="FK1118">
        <v>87.146369934082031</v>
      </c>
      <c r="FL1118">
        <v>98.5</v>
      </c>
      <c r="FM1118">
        <v>46.314857482910163</v>
      </c>
      <c r="FN1118">
        <v>119.2936096191406</v>
      </c>
      <c r="FO1118">
        <v>260.30999755859381</v>
      </c>
      <c r="FP1118">
        <v>39.382396697998047</v>
      </c>
      <c r="FQ1118">
        <v>207.90052795410159</v>
      </c>
      <c r="FR1118">
        <v>768.72271728515625</v>
      </c>
      <c r="FS1118">
        <v>53.389270782470703</v>
      </c>
      <c r="FT1118">
        <v>278.83642578125</v>
      </c>
      <c r="FU1118">
        <v>203.5705261230469</v>
      </c>
      <c r="FV1118">
        <v>119.1625900268555</v>
      </c>
      <c r="FW1118">
        <v>392.14004516601563</v>
      </c>
      <c r="FX1118">
        <v>48.247713439941407</v>
      </c>
      <c r="FY1118">
        <v>55.025226593017578</v>
      </c>
      <c r="FZ1118">
        <v>37.516136169433587</v>
      </c>
      <c r="GA1118">
        <v>134.8999938964844</v>
      </c>
      <c r="GB1118">
        <v>115.4489059448242</v>
      </c>
      <c r="GC1118">
        <v>122.93280029296881</v>
      </c>
      <c r="GD1118">
        <v>101.0529403686523</v>
      </c>
      <c r="GE1118">
        <v>164.21000671386719</v>
      </c>
      <c r="GF1118">
        <v>450.8056640625</v>
      </c>
      <c r="GG1118">
        <v>1051.449951171875</v>
      </c>
      <c r="GH1118">
        <v>58.866447448730469</v>
      </c>
      <c r="GI1118">
        <v>87.751174926757813</v>
      </c>
      <c r="GJ1118">
        <v>249.2210998535156</v>
      </c>
      <c r="GK1118">
        <v>53.324779510498047</v>
      </c>
      <c r="GL1118">
        <v>26.400775909423832</v>
      </c>
      <c r="GM1118">
        <v>159.28999328613281</v>
      </c>
      <c r="GN1118">
        <v>35.486095428466797</v>
      </c>
      <c r="GO1118">
        <v>124.0800018310547</v>
      </c>
      <c r="GP1118">
        <v>51.112918853759773</v>
      </c>
      <c r="GQ1118">
        <v>9.6636390686035156</v>
      </c>
      <c r="GR1118">
        <v>51.909999847412109</v>
      </c>
      <c r="GS1118">
        <v>67.320747375488281</v>
      </c>
      <c r="GT1118">
        <v>30.165851593017582</v>
      </c>
      <c r="GU1118">
        <v>28.15839767456055</v>
      </c>
      <c r="GV1118">
        <v>22.643402099609379</v>
      </c>
      <c r="GW1118">
        <v>36.053554534912109</v>
      </c>
      <c r="GX1118">
        <v>117.33921813964839</v>
      </c>
      <c r="GY1118">
        <v>424.57998657226563</v>
      </c>
      <c r="GZ1118">
        <v>95.138160705566406</v>
      </c>
      <c r="HA1118">
        <v>73.1939697265625</v>
      </c>
      <c r="HC1118">
        <v>20.378219604492191</v>
      </c>
      <c r="HD1118">
        <v>113.9499969482422</v>
      </c>
      <c r="HE1118">
        <v>239.63887023925781</v>
      </c>
      <c r="HF1118">
        <v>61.277446746826172</v>
      </c>
      <c r="HG1118">
        <v>28.14628982543945</v>
      </c>
      <c r="HH1118">
        <v>132.48835754394531</v>
      </c>
      <c r="HI1118">
        <v>72.357101440429688</v>
      </c>
      <c r="HJ1118">
        <v>112.1379013061523</v>
      </c>
      <c r="HK1118">
        <v>116.66489410400391</v>
      </c>
      <c r="HL1118">
        <v>92.629997253417969</v>
      </c>
      <c r="HM1118">
        <v>328.72235107421881</v>
      </c>
      <c r="HN1118">
        <v>37.242874145507813</v>
      </c>
      <c r="HO1118">
        <v>74.538864135742188</v>
      </c>
      <c r="HP1118">
        <v>42.621677398681641</v>
      </c>
      <c r="HQ1118">
        <v>245.922119140625</v>
      </c>
      <c r="HR1118">
        <v>15.658535003662109</v>
      </c>
      <c r="HS1118">
        <v>68.610000610351563</v>
      </c>
      <c r="HT1118">
        <v>187.5758056640625</v>
      </c>
      <c r="HU1118">
        <v>142.13563537597659</v>
      </c>
      <c r="HV1118">
        <v>15.2929573059082</v>
      </c>
      <c r="HW1118">
        <v>168.69990539550781</v>
      </c>
      <c r="HX1118">
        <v>71.900001525878906</v>
      </c>
      <c r="HY1118">
        <v>298.81527709960938</v>
      </c>
      <c r="HZ1118">
        <v>187.78984069824219</v>
      </c>
      <c r="IA1118">
        <v>30.771760940551761</v>
      </c>
      <c r="IB1118">
        <v>16.29768180847168</v>
      </c>
      <c r="IC1118">
        <v>51.283401489257813</v>
      </c>
      <c r="ID1118">
        <v>26.829973220825199</v>
      </c>
      <c r="IE1118">
        <v>295.80807495117188</v>
      </c>
      <c r="IF1118">
        <v>495.2064208984375</v>
      </c>
      <c r="IG1118">
        <v>10.464870452880859</v>
      </c>
      <c r="IH1118">
        <v>233.28129577636719</v>
      </c>
      <c r="II1118">
        <v>147.97904968261719</v>
      </c>
      <c r="IJ1118">
        <v>192.6069641113281</v>
      </c>
      <c r="IK1118">
        <v>472.92999267578119</v>
      </c>
      <c r="IL1118">
        <v>232.97380065917969</v>
      </c>
      <c r="IM1118">
        <v>54.709999084472663</v>
      </c>
      <c r="IN1118">
        <v>70.360008239746094</v>
      </c>
      <c r="IO1118">
        <v>181.25999450683591</v>
      </c>
      <c r="IP1118">
        <v>44.148727416992188</v>
      </c>
      <c r="IQ1118">
        <v>110.3865661621094</v>
      </c>
      <c r="IR1118">
        <v>71.8726806640625</v>
      </c>
      <c r="IS1118">
        <v>31.228933334350589</v>
      </c>
      <c r="IT1118">
        <v>28.956422805786129</v>
      </c>
      <c r="IU1118">
        <v>560.21331787109375</v>
      </c>
      <c r="IV1118">
        <v>311.33999633789063</v>
      </c>
      <c r="IW1118">
        <v>13.27675819396973</v>
      </c>
      <c r="IX1118">
        <v>32.146068572998047</v>
      </c>
      <c r="IY1118">
        <v>205.28999328613281</v>
      </c>
      <c r="IZ1118">
        <v>60.879486083984382</v>
      </c>
      <c r="JA1118">
        <v>175.7353820800781</v>
      </c>
      <c r="JB1118">
        <v>132.06935119628909</v>
      </c>
      <c r="JC1118">
        <v>151.2189636230469</v>
      </c>
      <c r="JD1118">
        <v>113.50672912597661</v>
      </c>
      <c r="JE1118">
        <v>145.30964660644531</v>
      </c>
      <c r="JF1118">
        <v>50.976528167724609</v>
      </c>
      <c r="JG1118">
        <v>148.9456481933594</v>
      </c>
      <c r="JH1118">
        <v>26.07682037353516</v>
      </c>
      <c r="JI1118">
        <v>50.239784240722663</v>
      </c>
      <c r="JJ1118">
        <v>18.991579055786129</v>
      </c>
      <c r="JK1118">
        <v>30.736799240112301</v>
      </c>
      <c r="JL1118">
        <v>11.434562683105471</v>
      </c>
      <c r="JM1118">
        <v>134.91999816894531</v>
      </c>
      <c r="JN1118">
        <v>115.1672744750977</v>
      </c>
      <c r="JO1118">
        <v>17.7018928527832</v>
      </c>
      <c r="JP1118">
        <v>15.834128379821779</v>
      </c>
      <c r="JQ1118">
        <v>67.666069030761719</v>
      </c>
      <c r="JR1118">
        <v>552.83502197265625</v>
      </c>
      <c r="JS1118">
        <v>31.871015548706051</v>
      </c>
      <c r="JT1118">
        <v>41.936836242675781</v>
      </c>
      <c r="JU1118">
        <v>182.74455261230469</v>
      </c>
      <c r="JV1118">
        <v>208.3599548339844</v>
      </c>
      <c r="JW1118">
        <v>69.802574157714844</v>
      </c>
      <c r="JX1118">
        <v>94.958908081054688</v>
      </c>
      <c r="JY1118">
        <v>48.146144866943359</v>
      </c>
      <c r="JZ1118">
        <v>104.4317626953125</v>
      </c>
      <c r="KA1118">
        <v>122.1341018676758</v>
      </c>
      <c r="KB1118">
        <v>403.2022705078125</v>
      </c>
      <c r="KC1118">
        <v>593.72491455078125</v>
      </c>
      <c r="KD1118">
        <v>402.1075439453125</v>
      </c>
      <c r="KE1118">
        <v>89.819999694824219</v>
      </c>
      <c r="KF1118">
        <v>44.193885803222663</v>
      </c>
      <c r="KG1118">
        <v>429.42617797851563</v>
      </c>
      <c r="KH1118">
        <v>67.272854125976565</v>
      </c>
      <c r="KI1118">
        <v>199.74861145019531</v>
      </c>
      <c r="KJ1118">
        <v>428.57998657226563</v>
      </c>
      <c r="KK1118">
        <v>89.899017333984375</v>
      </c>
      <c r="KL1118">
        <v>121.6518173217773</v>
      </c>
      <c r="KM1118">
        <v>146.01509094238281</v>
      </c>
      <c r="KN1118">
        <v>225.67048645019531</v>
      </c>
      <c r="KO1118">
        <v>204.9246783447266</v>
      </c>
      <c r="KP1118">
        <v>195.08061218261719</v>
      </c>
      <c r="KQ1118">
        <v>452.04632568359381</v>
      </c>
      <c r="KR1118">
        <v>59.241119384765618</v>
      </c>
      <c r="KS1118">
        <v>401.48248291015619</v>
      </c>
      <c r="KT1118">
        <v>32.400524139404297</v>
      </c>
      <c r="KU1118">
        <v>63.772365570068359</v>
      </c>
      <c r="KV1118">
        <v>270.80545043945313</v>
      </c>
      <c r="KW1118">
        <v>450.2423095703125</v>
      </c>
      <c r="KX1118">
        <v>72.074348449707031</v>
      </c>
      <c r="KY1118">
        <v>99.233314514160156</v>
      </c>
      <c r="KZ1118">
        <v>338.67630004882813</v>
      </c>
      <c r="LA1118">
        <v>60.234394073486328</v>
      </c>
      <c r="LB1118">
        <v>1050.199951171875</v>
      </c>
      <c r="LC1118">
        <v>40.310001373291023</v>
      </c>
      <c r="LD1118">
        <v>82.838024963378899</v>
      </c>
      <c r="LE1118">
        <v>78.180892944335938</v>
      </c>
      <c r="LF1118">
        <v>374.63848876953119</v>
      </c>
      <c r="LG1118">
        <v>116.2775039672852</v>
      </c>
      <c r="LH1118">
        <v>78.959999084472656</v>
      </c>
      <c r="LI1118">
        <v>85.260002136230469</v>
      </c>
      <c r="LJ1118">
        <v>356.25</v>
      </c>
      <c r="LK1118">
        <v>56.819831848144531</v>
      </c>
      <c r="LL1118">
        <v>68.630935668945313</v>
      </c>
      <c r="LM1118">
        <v>546.5797119140625</v>
      </c>
      <c r="LN1118">
        <v>54.819999694824219</v>
      </c>
      <c r="LO1118">
        <v>357.495361328125</v>
      </c>
      <c r="LP1118">
        <v>76.390663146972656</v>
      </c>
      <c r="LQ1118">
        <v>34.954818725585938</v>
      </c>
      <c r="LR1118">
        <v>315.2994384765625</v>
      </c>
      <c r="LS1118">
        <v>516.210205078125</v>
      </c>
      <c r="LT1118">
        <v>53.175823211669922</v>
      </c>
      <c r="LU1118">
        <v>76.148101806640625</v>
      </c>
      <c r="LV1118">
        <v>474.47000122070313</v>
      </c>
      <c r="LW1118">
        <v>35.318679809570313</v>
      </c>
      <c r="LX1118">
        <v>21.11927604675293</v>
      </c>
      <c r="LY1118">
        <v>22.018632888793949</v>
      </c>
      <c r="LZ1118">
        <v>55.267803192138672</v>
      </c>
      <c r="MA1118">
        <v>104.1762390136719</v>
      </c>
      <c r="MB1118">
        <v>24.957817077636719</v>
      </c>
      <c r="MC1118">
        <v>230.45390319824219</v>
      </c>
      <c r="MD1118">
        <v>206.2820129394531</v>
      </c>
      <c r="ME1118">
        <v>72.660499572753906</v>
      </c>
      <c r="MF1118">
        <v>456.297607421875</v>
      </c>
      <c r="MG1118">
        <v>14.61999988555908</v>
      </c>
      <c r="MH1118">
        <v>46.012630462646477</v>
      </c>
      <c r="MI1118">
        <v>154.29864501953119</v>
      </c>
      <c r="MJ1118">
        <v>50.390281677246087</v>
      </c>
      <c r="MK1118">
        <v>6307.1201171875</v>
      </c>
      <c r="ML1118">
        <v>199.93272399902341</v>
      </c>
      <c r="MM1118">
        <v>978.6099853515625</v>
      </c>
      <c r="MN1118">
        <v>59.97393798828125</v>
      </c>
      <c r="MO1118">
        <v>199.89295959472659</v>
      </c>
      <c r="MP1118">
        <v>76.199226379394531</v>
      </c>
      <c r="MQ1118">
        <v>70.680000305175781</v>
      </c>
      <c r="MR1118">
        <v>63.040794372558587</v>
      </c>
      <c r="MS1118">
        <v>115.22425842285161</v>
      </c>
      <c r="MT1118">
        <v>83.464065551757813</v>
      </c>
      <c r="MU1118">
        <v>85.40533447265625</v>
      </c>
      <c r="MV1118">
        <v>148.17793273925781</v>
      </c>
      <c r="MW1118">
        <v>21.340000152587891</v>
      </c>
      <c r="MX1118">
        <v>130.2850036621094</v>
      </c>
      <c r="MY1118">
        <v>13.632200241088871</v>
      </c>
      <c r="MZ1118">
        <v>425.82199096679688</v>
      </c>
      <c r="NA1118">
        <v>114.50889587402339</v>
      </c>
      <c r="NB1118">
        <v>180.5787048339844</v>
      </c>
      <c r="NC1118">
        <v>56.990001678466797</v>
      </c>
      <c r="ND1118">
        <v>61.978096008300781</v>
      </c>
      <c r="NE1118">
        <v>160.1319274902344</v>
      </c>
      <c r="NF1118">
        <v>27.793485641479489</v>
      </c>
      <c r="NG1118">
        <v>17.61837005615234</v>
      </c>
      <c r="NH1118">
        <v>86.769943237304688</v>
      </c>
      <c r="NI1118">
        <v>114.3644180297852</v>
      </c>
      <c r="NJ1118">
        <v>67.844268798828125</v>
      </c>
      <c r="NK1118">
        <v>124.42742919921881</v>
      </c>
      <c r="NL1118">
        <v>344.65090942382813</v>
      </c>
      <c r="NM1118">
        <v>132.7872619628906</v>
      </c>
      <c r="NN1118">
        <v>25.050165176391602</v>
      </c>
      <c r="NO1118">
        <v>69.481773376464844</v>
      </c>
      <c r="NP1118">
        <v>145.73121643066409</v>
      </c>
      <c r="NQ1118">
        <v>155.3498229980469</v>
      </c>
      <c r="NR1118">
        <v>106.8173751831055</v>
      </c>
      <c r="NS1118">
        <v>90.200874328613281</v>
      </c>
      <c r="NT1118">
        <v>61.449302673339837</v>
      </c>
      <c r="NU1118">
        <v>155.53999328613281</v>
      </c>
      <c r="NV1118">
        <v>245.49256896972659</v>
      </c>
      <c r="NW1118">
        <v>87.489784240722656</v>
      </c>
      <c r="NX1118">
        <v>183.8116760253906</v>
      </c>
      <c r="NY1118">
        <v>126.2027969360352</v>
      </c>
      <c r="NZ1118">
        <v>131.3681945800781</v>
      </c>
      <c r="OA1118">
        <v>119.93756103515619</v>
      </c>
      <c r="OB1118">
        <v>102.03724670410161</v>
      </c>
      <c r="OC1118">
        <v>77.353736877441406</v>
      </c>
      <c r="OD1118">
        <v>49.615810394287109</v>
      </c>
      <c r="OE1118">
        <v>58.694202423095703</v>
      </c>
      <c r="OF1118">
        <v>801.6400146484375</v>
      </c>
      <c r="OG1118">
        <v>15.357382774353029</v>
      </c>
      <c r="OH1118">
        <v>157.18658447265619</v>
      </c>
      <c r="OI1118">
        <v>149.81163024902341</v>
      </c>
      <c r="OJ1118">
        <v>87.841117858886719</v>
      </c>
      <c r="OK1118">
        <v>266.14334106445313</v>
      </c>
      <c r="OL1118">
        <v>39.245582580566413</v>
      </c>
      <c r="OM1118">
        <v>520.98199462890625</v>
      </c>
      <c r="ON1118">
        <v>127.8362197875977</v>
      </c>
      <c r="OO1118">
        <v>105.3190994262695</v>
      </c>
      <c r="OP1118">
        <v>407.47494506835938</v>
      </c>
      <c r="OQ1118">
        <v>223.8795471191406</v>
      </c>
      <c r="OR1118">
        <v>230.8863220214844</v>
      </c>
      <c r="OS1118">
        <v>50.842880249023438</v>
      </c>
      <c r="OT1118">
        <v>74.243766784667969</v>
      </c>
      <c r="OU1118">
        <v>69.62884521484375</v>
      </c>
      <c r="OV1118">
        <v>666.91998291015625</v>
      </c>
      <c r="OW1118">
        <v>270.77090454101563</v>
      </c>
      <c r="OX1118">
        <v>115.078742980957</v>
      </c>
      <c r="OY1118">
        <v>92.106239318847656</v>
      </c>
      <c r="OZ1118">
        <v>108.2151718139648</v>
      </c>
      <c r="PB1118">
        <v>268.10357666015619</v>
      </c>
      <c r="PD1118">
        <v>66.975303649902344</v>
      </c>
      <c r="PE1118">
        <v>24.410688400268551</v>
      </c>
      <c r="PF1118">
        <v>87.555587768554688</v>
      </c>
      <c r="PG1118">
        <v>101.64869689941411</v>
      </c>
      <c r="PH1118">
        <v>66.964210510253906</v>
      </c>
      <c r="PI1118">
        <v>109.8539505004883</v>
      </c>
      <c r="PJ1118">
        <v>197.90141296386719</v>
      </c>
      <c r="PK1118">
        <v>285.87887573242188</v>
      </c>
      <c r="PL1118">
        <v>30.45999908447266</v>
      </c>
      <c r="PM1118">
        <v>29.061222076416019</v>
      </c>
      <c r="PN1118">
        <v>541.52001953125</v>
      </c>
      <c r="PO1118">
        <v>68.904693603515625</v>
      </c>
      <c r="PP1118">
        <v>145.7050476074219</v>
      </c>
      <c r="PQ1118">
        <v>93.505165100097656</v>
      </c>
      <c r="PR1118">
        <v>155.8800048828125</v>
      </c>
      <c r="PS1118">
        <v>29.542387008666989</v>
      </c>
      <c r="PT1118">
        <v>84.648826599121094</v>
      </c>
      <c r="PU1118">
        <v>125.9145126342773</v>
      </c>
      <c r="PV1118">
        <v>129.59599304199219</v>
      </c>
      <c r="PW1118">
        <v>390.98001098632813</v>
      </c>
      <c r="PX1118">
        <v>213.35986328125</v>
      </c>
      <c r="PY1118">
        <v>92.588905334472656</v>
      </c>
      <c r="PZ1118">
        <v>235.6000061035156</v>
      </c>
      <c r="QA1118">
        <v>150.12110900878909</v>
      </c>
      <c r="QB1118">
        <v>534.464599609375</v>
      </c>
      <c r="QC1118">
        <v>77.888023376464844</v>
      </c>
      <c r="QD1118">
        <v>467.44155883789063</v>
      </c>
      <c r="QE1118">
        <v>88.317863464355469</v>
      </c>
      <c r="QF1118">
        <v>38.029720306396477</v>
      </c>
      <c r="QG1118">
        <v>224.36979675292969</v>
      </c>
      <c r="QH1118">
        <v>913.392822265625</v>
      </c>
      <c r="QI1118">
        <v>168.10234069824219</v>
      </c>
      <c r="QJ1118">
        <v>43.930000305175781</v>
      </c>
      <c r="QK1118">
        <v>30.428926467895511</v>
      </c>
      <c r="QL1118">
        <v>411.989990234375</v>
      </c>
      <c r="QM1118">
        <v>46.344043731689453</v>
      </c>
      <c r="QN1118">
        <v>35.565280914306641</v>
      </c>
      <c r="QO1118">
        <v>54.75</v>
      </c>
      <c r="QP1118">
        <v>31.53963661193848</v>
      </c>
      <c r="QQ1118">
        <v>405.6099853515625</v>
      </c>
      <c r="QR1118">
        <v>215.1051330566406</v>
      </c>
      <c r="QS1118">
        <v>40.020000457763672</v>
      </c>
      <c r="QT1118">
        <v>142.68768310546881</v>
      </c>
      <c r="QU1118">
        <v>467.55059814453119</v>
      </c>
      <c r="QV1118">
        <v>525.05999755859375</v>
      </c>
      <c r="QW1118">
        <v>135.18058776855469</v>
      </c>
      <c r="QX1118">
        <v>120.22312164306641</v>
      </c>
      <c r="QY1118">
        <v>43.075492858886719</v>
      </c>
      <c r="QZ1118">
        <v>70.414031982421875</v>
      </c>
      <c r="RA1118">
        <v>210.8800048828125</v>
      </c>
      <c r="RB1118">
        <v>237.53169250488281</v>
      </c>
      <c r="RC1118">
        <v>33.835803985595703</v>
      </c>
      <c r="RD1118">
        <v>356.83999633789063</v>
      </c>
      <c r="RE1118">
        <v>8.9797782897949219</v>
      </c>
      <c r="RF1118">
        <v>26.682014465332031</v>
      </c>
      <c r="RG1118">
        <v>247.6570739746094</v>
      </c>
      <c r="RH1118">
        <v>34.149768829345703</v>
      </c>
      <c r="RI1118">
        <v>208.89198303222659</v>
      </c>
      <c r="RJ1118">
        <v>44.925617218017578</v>
      </c>
      <c r="RK1118">
        <v>800.79595947265625</v>
      </c>
      <c r="RL1118">
        <v>115.0506286621094</v>
      </c>
      <c r="RM1118">
        <v>19.43984222412109</v>
      </c>
      <c r="RN1118">
        <v>50.964248657226563</v>
      </c>
      <c r="RO1118">
        <v>93.870353698730469</v>
      </c>
      <c r="RP1118">
        <v>10.739999771118161</v>
      </c>
      <c r="RQ1118">
        <v>168.06382751464841</v>
      </c>
      <c r="RR1118">
        <v>260.92999267578119</v>
      </c>
      <c r="RS1118">
        <v>78.248435974121094</v>
      </c>
      <c r="RT1118">
        <v>41.483333587646477</v>
      </c>
      <c r="RU1118">
        <v>86.508277893066406</v>
      </c>
      <c r="RV1118">
        <v>347.97830200195313</v>
      </c>
      <c r="RW1118">
        <v>47.349998474121087</v>
      </c>
      <c r="RX1118">
        <v>31.10285568237305</v>
      </c>
      <c r="RY1118">
        <v>33.655990600585938</v>
      </c>
      <c r="RZ1118">
        <v>238.08628845214841</v>
      </c>
      <c r="SA1118">
        <v>237.02000427246091</v>
      </c>
      <c r="SB1118">
        <v>86.223899841308594</v>
      </c>
      <c r="SC1118">
        <v>57.354808807373047</v>
      </c>
      <c r="SD1118">
        <v>99.116165161132813</v>
      </c>
      <c r="SE1118">
        <v>125.02867126464839</v>
      </c>
      <c r="SF1118">
        <v>220.53999328613281</v>
      </c>
      <c r="SG1118">
        <v>111.31825256347661</v>
      </c>
      <c r="SH1118">
        <v>173.80790710449219</v>
      </c>
    </row>
    <row r="1119" spans="1:502" x14ac:dyDescent="0.3">
      <c r="A1119" s="1">
        <v>45251</v>
      </c>
      <c r="B1119">
        <v>75.954208374023438</v>
      </c>
      <c r="C1119">
        <v>74.287025451660156</v>
      </c>
      <c r="D1119">
        <v>99.394477844238281</v>
      </c>
      <c r="E1119">
        <v>132.58723449707031</v>
      </c>
      <c r="F1119">
        <v>325.03494262695313</v>
      </c>
      <c r="G1119">
        <v>610.989990234375</v>
      </c>
      <c r="H1119">
        <v>119.1600036621094</v>
      </c>
      <c r="I1119">
        <v>15.827707290649411</v>
      </c>
      <c r="J1119">
        <v>80.171669006347656</v>
      </c>
      <c r="K1119">
        <v>122.85829162597661</v>
      </c>
      <c r="L1119">
        <v>267.45620727539063</v>
      </c>
      <c r="M1119">
        <v>126.8199996948242</v>
      </c>
      <c r="N1119">
        <v>113.129997253418</v>
      </c>
      <c r="O1119">
        <v>123.8474197387695</v>
      </c>
      <c r="P1119">
        <v>98.140861511230469</v>
      </c>
      <c r="Q1119">
        <v>215.30000305175781</v>
      </c>
      <c r="R1119">
        <v>102.62924957275391</v>
      </c>
      <c r="S1119">
        <v>46.937812805175781</v>
      </c>
      <c r="T1119">
        <v>131.33253479003909</v>
      </c>
      <c r="U1119">
        <v>136.47526550292969</v>
      </c>
      <c r="V1119">
        <v>138.12371826171881</v>
      </c>
      <c r="W1119">
        <v>36.669090270996087</v>
      </c>
      <c r="X1119">
        <v>143.8999938964844</v>
      </c>
      <c r="Y1119">
        <v>8.7900533676147461</v>
      </c>
      <c r="Z1119">
        <v>73.549659729003906</v>
      </c>
      <c r="AA1119">
        <v>74.290679931640625</v>
      </c>
      <c r="AB1119">
        <v>159.9935607910156</v>
      </c>
      <c r="AC1119">
        <v>63.267795562744141</v>
      </c>
      <c r="AD1119">
        <v>189.5675048828125</v>
      </c>
      <c r="AE1119">
        <v>127.12603759765619</v>
      </c>
      <c r="AF1119">
        <v>342.30953979492188</v>
      </c>
      <c r="AG1119">
        <v>154.18003845214841</v>
      </c>
      <c r="AH1119">
        <v>255.1116027832031</v>
      </c>
      <c r="AI1119">
        <v>44.360996246337891</v>
      </c>
      <c r="AJ1119">
        <v>177.39080810546881</v>
      </c>
      <c r="AK1119">
        <v>299.54998779296881</v>
      </c>
      <c r="AL1119">
        <v>323.2154541015625</v>
      </c>
      <c r="AM1119">
        <v>35.030609130859382</v>
      </c>
      <c r="AN1119">
        <v>86.666023254394531</v>
      </c>
      <c r="AO1119">
        <v>189.50224304199219</v>
      </c>
      <c r="AP1119">
        <v>148.09607727050781</v>
      </c>
      <c r="AQ1119">
        <v>80.830001831054688</v>
      </c>
      <c r="AR1119">
        <v>81.900886535644531</v>
      </c>
      <c r="AS1119">
        <v>71.162139892578125</v>
      </c>
      <c r="AT1119">
        <v>53.830001831054688</v>
      </c>
      <c r="AU1119">
        <v>246.15437316894531</v>
      </c>
      <c r="AV1119">
        <v>160.91456604003909</v>
      </c>
      <c r="AW1119">
        <v>15.05480289459229</v>
      </c>
      <c r="AX1119">
        <v>107.9416580200195</v>
      </c>
      <c r="AY1119">
        <v>217.66999816894531</v>
      </c>
      <c r="AZ1119">
        <v>224.87969970703119</v>
      </c>
      <c r="BA1119">
        <v>2676.090087890625</v>
      </c>
      <c r="BB1119">
        <v>163.7572326660156</v>
      </c>
      <c r="BC1119">
        <v>185.7015380859375</v>
      </c>
      <c r="BD1119">
        <v>228.41999816894531</v>
      </c>
      <c r="BE1119">
        <v>32.895244598388672</v>
      </c>
      <c r="BF1119">
        <v>52.892059326171882</v>
      </c>
      <c r="BG1119">
        <v>28.6949348449707</v>
      </c>
      <c r="BH1119">
        <v>34.421848297119141</v>
      </c>
      <c r="BI1119">
        <v>231.27471923828119</v>
      </c>
      <c r="BJ1119">
        <v>64.008018493652344</v>
      </c>
      <c r="BK1119">
        <v>63.247188568115227</v>
      </c>
      <c r="BL1119">
        <v>229.57000732421881</v>
      </c>
      <c r="BM1119">
        <v>703.04833984375</v>
      </c>
      <c r="BN1119">
        <v>102.2670211791992</v>
      </c>
      <c r="BO1119">
        <v>45.354015350341797</v>
      </c>
      <c r="BP1119">
        <v>218.27000427246091</v>
      </c>
      <c r="BQ1119">
        <v>3117.40966796875</v>
      </c>
      <c r="BR1119">
        <v>33.468662261962891</v>
      </c>
      <c r="BS1119">
        <v>55.319999694824219</v>
      </c>
      <c r="BT1119">
        <v>45.642868041992188</v>
      </c>
      <c r="BU1119">
        <v>96.372810363769531</v>
      </c>
      <c r="BV1119">
        <v>181.56477355957031</v>
      </c>
      <c r="BW1119">
        <v>73.56585693359375</v>
      </c>
      <c r="BX1119">
        <v>132.61000061035159</v>
      </c>
      <c r="BY1119">
        <v>105.151008605957</v>
      </c>
      <c r="BZ1119">
        <v>49.915508270263672</v>
      </c>
      <c r="CA1119">
        <v>79.506584167480469</v>
      </c>
      <c r="CB1119">
        <v>270.3900146484375</v>
      </c>
      <c r="CC1119">
        <v>45.549999237060547</v>
      </c>
      <c r="CD1119">
        <v>83.630584716796875</v>
      </c>
      <c r="CE1119">
        <v>38.980182647705078</v>
      </c>
      <c r="CF1119">
        <v>104.06337738037109</v>
      </c>
      <c r="CG1119">
        <v>103.0685348510742</v>
      </c>
      <c r="CH1119">
        <v>64.220001220703125</v>
      </c>
      <c r="CI1119">
        <v>14.19999980926514</v>
      </c>
      <c r="CJ1119">
        <v>51.923904418945313</v>
      </c>
      <c r="CK1119">
        <v>244.5762939453125</v>
      </c>
      <c r="CL1119">
        <v>176.4119873046875</v>
      </c>
      <c r="CM1119">
        <v>77.900001525878906</v>
      </c>
      <c r="CN1119">
        <v>214.4027453613281</v>
      </c>
      <c r="CO1119">
        <v>127.87953186035161</v>
      </c>
      <c r="CP1119">
        <v>197.0795593261719</v>
      </c>
      <c r="CQ1119">
        <v>73.699996948242188</v>
      </c>
      <c r="CR1119">
        <v>26.726190567016602</v>
      </c>
      <c r="CS1119">
        <v>74.575775146484375</v>
      </c>
      <c r="CT1119">
        <v>192.25</v>
      </c>
      <c r="CU1119">
        <v>55.172809600830078</v>
      </c>
      <c r="CV1119">
        <v>402.45999145507813</v>
      </c>
      <c r="CW1119">
        <v>138.09089660644531</v>
      </c>
      <c r="CX1119">
        <v>43.952800750732422</v>
      </c>
      <c r="CY1119">
        <v>221.4806823730469</v>
      </c>
      <c r="CZ1119">
        <v>91.802169799804688</v>
      </c>
      <c r="DA1119">
        <v>280.53924560546881</v>
      </c>
      <c r="DB1119">
        <v>98.285736083984375</v>
      </c>
      <c r="DC1119">
        <v>135.4829406738281</v>
      </c>
      <c r="DD1119">
        <v>45.979812622070313</v>
      </c>
      <c r="DE1119">
        <v>43.172607421875</v>
      </c>
      <c r="DF1119">
        <v>25.495000839233398</v>
      </c>
      <c r="DG1119">
        <v>133.7993469238281</v>
      </c>
      <c r="DH1119">
        <v>199.89349365234381</v>
      </c>
      <c r="DI1119">
        <v>54.996475219726563</v>
      </c>
      <c r="DJ1119">
        <v>55.865364074707031</v>
      </c>
      <c r="DK1119">
        <v>69.135406494140625</v>
      </c>
      <c r="DL1119">
        <v>74.495445251464844</v>
      </c>
      <c r="DM1119">
        <v>41.012142181396477</v>
      </c>
      <c r="DN1119">
        <v>26.545658111572269</v>
      </c>
      <c r="DO1119">
        <v>112.0323944091797</v>
      </c>
      <c r="DP1119">
        <v>87.408035278320313</v>
      </c>
      <c r="DQ1119">
        <v>229.18768310546881</v>
      </c>
      <c r="DR1119">
        <v>121.6652526855469</v>
      </c>
      <c r="DS1119">
        <v>84.347503662109375</v>
      </c>
      <c r="DT1119">
        <v>50.650001525878913</v>
      </c>
      <c r="DU1119">
        <v>27.30775260925293</v>
      </c>
      <c r="DV1119">
        <v>232.58000183105469</v>
      </c>
      <c r="DW1119">
        <v>45.578830718994141</v>
      </c>
      <c r="DX1119">
        <v>83.290000915527344</v>
      </c>
      <c r="DY1119">
        <v>567.3641357421875</v>
      </c>
      <c r="DZ1119">
        <v>25.68207931518555</v>
      </c>
      <c r="EA1119">
        <v>208.97999572753909</v>
      </c>
      <c r="EB1119">
        <v>96.324440002441406</v>
      </c>
      <c r="EC1119">
        <v>31.705047607421879</v>
      </c>
      <c r="ED1119">
        <v>218.70839660644529</v>
      </c>
      <c r="EE1119">
        <v>64.526420593261719</v>
      </c>
      <c r="EF1119">
        <v>216.70079040527341</v>
      </c>
      <c r="EG1119">
        <v>148.33805847167969</v>
      </c>
      <c r="EH1119">
        <v>97.550003051757813</v>
      </c>
      <c r="EI1119">
        <v>68.44000244140625</v>
      </c>
      <c r="EJ1119">
        <v>105.69333648681641</v>
      </c>
      <c r="EK1119">
        <v>375.59231567382813</v>
      </c>
      <c r="EL1119">
        <v>72.20941162109375</v>
      </c>
      <c r="EM1119">
        <v>35.497898101806641</v>
      </c>
      <c r="EN1119">
        <v>42.953121185302727</v>
      </c>
      <c r="EO1119">
        <v>108.9599990844727</v>
      </c>
      <c r="EP1119">
        <v>148.47816467285159</v>
      </c>
      <c r="EQ1119">
        <v>130.89131164550781</v>
      </c>
      <c r="ER1119">
        <v>84.190086364746094</v>
      </c>
      <c r="ES1119">
        <v>119.95326995849609</v>
      </c>
      <c r="ET1119">
        <v>116.0699996948242</v>
      </c>
      <c r="EU1119">
        <v>43.537765502929688</v>
      </c>
      <c r="EV1119">
        <v>363.3782958984375</v>
      </c>
      <c r="EW1119">
        <v>136.43373107910159</v>
      </c>
      <c r="EX1119">
        <v>48.362545013427727</v>
      </c>
      <c r="EY1119">
        <v>125.3440780639648</v>
      </c>
      <c r="EZ1119">
        <v>98.738143920898438</v>
      </c>
      <c r="FA1119">
        <v>86.353965759277344</v>
      </c>
      <c r="FB1119">
        <v>69.149253845214844</v>
      </c>
      <c r="FC1119">
        <v>77.986976623535156</v>
      </c>
      <c r="FD1119">
        <v>224.23890686035159</v>
      </c>
      <c r="FE1119">
        <v>39.376976013183587</v>
      </c>
      <c r="FF1119">
        <v>184.2564392089844</v>
      </c>
      <c r="FG1119">
        <v>62.151073455810547</v>
      </c>
      <c r="FH1119">
        <v>66.959999084472656</v>
      </c>
      <c r="FI1119">
        <v>135.1668395996094</v>
      </c>
      <c r="FJ1119">
        <v>462.93743896484381</v>
      </c>
      <c r="FK1119">
        <v>86.959877014160156</v>
      </c>
      <c r="FL1119">
        <v>98.319999694824219</v>
      </c>
      <c r="FM1119">
        <v>47.082405090332031</v>
      </c>
      <c r="FN1119">
        <v>118.3600692749023</v>
      </c>
      <c r="FO1119">
        <v>258</v>
      </c>
      <c r="FP1119">
        <v>39.313625335693359</v>
      </c>
      <c r="FQ1119">
        <v>208.3500677490234</v>
      </c>
      <c r="FR1119">
        <v>772.6234130859375</v>
      </c>
      <c r="FS1119">
        <v>53.436862945556641</v>
      </c>
      <c r="FT1119">
        <v>280.2237548828125</v>
      </c>
      <c r="FU1119">
        <v>203.1978759765625</v>
      </c>
      <c r="FV1119">
        <v>116.92433166503911</v>
      </c>
      <c r="FW1119">
        <v>399.29217529296881</v>
      </c>
      <c r="FX1119">
        <v>47.961086273193359</v>
      </c>
      <c r="FY1119">
        <v>55.516021728515618</v>
      </c>
      <c r="FZ1119">
        <v>37.324146270751953</v>
      </c>
      <c r="GA1119">
        <v>135.4700012207031</v>
      </c>
      <c r="GB1119">
        <v>115.7828903198242</v>
      </c>
      <c r="GC1119">
        <v>121.52764892578119</v>
      </c>
      <c r="GD1119">
        <v>101.01425933837891</v>
      </c>
      <c r="GE1119">
        <v>165.94000244140619</v>
      </c>
      <c r="GF1119">
        <v>452.1995849609375</v>
      </c>
      <c r="GG1119">
        <v>1054.900024414062</v>
      </c>
      <c r="GH1119">
        <v>58.653861999511719</v>
      </c>
      <c r="GI1119">
        <v>87.21923828125</v>
      </c>
      <c r="GJ1119">
        <v>249.53318786621091</v>
      </c>
      <c r="GK1119">
        <v>52.449008941650391</v>
      </c>
      <c r="GL1119">
        <v>26.104997634887699</v>
      </c>
      <c r="GM1119">
        <v>158.6000061035156</v>
      </c>
      <c r="GN1119">
        <v>35.704147338867188</v>
      </c>
      <c r="GO1119">
        <v>125.0899963378906</v>
      </c>
      <c r="GP1119">
        <v>50.627582550048828</v>
      </c>
      <c r="GQ1119">
        <v>9.5234508514404297</v>
      </c>
      <c r="GR1119">
        <v>52.580001831054688</v>
      </c>
      <c r="GS1119">
        <v>67.13219268798828</v>
      </c>
      <c r="GT1119">
        <v>29.840959548950199</v>
      </c>
      <c r="GU1119">
        <v>27.814285278320309</v>
      </c>
      <c r="GV1119">
        <v>22.156850814819339</v>
      </c>
      <c r="GW1119">
        <v>36.397853851318359</v>
      </c>
      <c r="GX1119">
        <v>116.6062698364258</v>
      </c>
      <c r="GY1119">
        <v>427.79000854492188</v>
      </c>
      <c r="GZ1119">
        <v>94.995529174804688</v>
      </c>
      <c r="HA1119">
        <v>73.243881225585938</v>
      </c>
      <c r="HC1119">
        <v>20.652675628662109</v>
      </c>
      <c r="HD1119">
        <v>112.6800003051758</v>
      </c>
      <c r="HE1119">
        <v>240.2531433105469</v>
      </c>
      <c r="HF1119">
        <v>61.783870697021477</v>
      </c>
      <c r="HG1119">
        <v>27.534418106079102</v>
      </c>
      <c r="HH1119">
        <v>132.6041259765625</v>
      </c>
      <c r="HI1119">
        <v>71.109901428222656</v>
      </c>
      <c r="HJ1119">
        <v>110.8322448730469</v>
      </c>
      <c r="HK1119">
        <v>118.2467880249023</v>
      </c>
      <c r="HL1119">
        <v>92.860000610351563</v>
      </c>
      <c r="HM1119">
        <v>324.38394165039063</v>
      </c>
      <c r="HN1119">
        <v>37.252620697021477</v>
      </c>
      <c r="HO1119">
        <v>75.495750427246094</v>
      </c>
      <c r="HP1119">
        <v>43.01287841796875</v>
      </c>
      <c r="HQ1119">
        <v>246.07061767578119</v>
      </c>
      <c r="HR1119">
        <v>15.404462814331049</v>
      </c>
      <c r="HS1119">
        <v>68.919998168945313</v>
      </c>
      <c r="HT1119">
        <v>185.16636657714841</v>
      </c>
      <c r="HU1119">
        <v>141.95857238769531</v>
      </c>
      <c r="HV1119">
        <v>15.09008312225342</v>
      </c>
      <c r="HW1119">
        <v>169.38798522949219</v>
      </c>
      <c r="HX1119">
        <v>71.910003662109375</v>
      </c>
      <c r="HY1119">
        <v>296.05197143554688</v>
      </c>
      <c r="HZ1119">
        <v>187.24156188964841</v>
      </c>
      <c r="IA1119">
        <v>31.020307540893551</v>
      </c>
      <c r="IB1119">
        <v>16.092916488647461</v>
      </c>
      <c r="IC1119">
        <v>51.821346282958977</v>
      </c>
      <c r="ID1119">
        <v>26.714948654174801</v>
      </c>
      <c r="IE1119">
        <v>292.54263305664063</v>
      </c>
      <c r="IF1119">
        <v>500.41714477539063</v>
      </c>
      <c r="IG1119">
        <v>10.304164886474609</v>
      </c>
      <c r="IH1119">
        <v>234.3086212158203</v>
      </c>
      <c r="II1119">
        <v>147.5572204589844</v>
      </c>
      <c r="IJ1119">
        <v>195.4313049316406</v>
      </c>
      <c r="IK1119">
        <v>477.70999145507813</v>
      </c>
      <c r="IL1119">
        <v>235.10307312011719</v>
      </c>
      <c r="IM1119">
        <v>53.229999542236328</v>
      </c>
      <c r="IN1119">
        <v>70.479904174804688</v>
      </c>
      <c r="IO1119">
        <v>181.32000732421881</v>
      </c>
      <c r="IP1119">
        <v>43.063262939453118</v>
      </c>
      <c r="IQ1119">
        <v>111.66611480712891</v>
      </c>
      <c r="IR1119">
        <v>71.609970092773438</v>
      </c>
      <c r="IS1119">
        <v>31.14266204833984</v>
      </c>
      <c r="IT1119">
        <v>28.690683364868161</v>
      </c>
      <c r="IU1119">
        <v>557.91094970703125</v>
      </c>
      <c r="IV1119">
        <v>311.82000732421881</v>
      </c>
      <c r="IW1119">
        <v>13.077034950256349</v>
      </c>
      <c r="IX1119">
        <v>31.819808959960941</v>
      </c>
      <c r="IY1119">
        <v>207.44999694824219</v>
      </c>
      <c r="IZ1119">
        <v>60.715778350830078</v>
      </c>
      <c r="JA1119">
        <v>178.166015625</v>
      </c>
      <c r="JB1119">
        <v>130.62318420410159</v>
      </c>
      <c r="JC1119">
        <v>150.4809265136719</v>
      </c>
      <c r="JD1119">
        <v>103.6459426879883</v>
      </c>
      <c r="JE1119">
        <v>146.48249816894531</v>
      </c>
      <c r="JF1119">
        <v>51.102993011474609</v>
      </c>
      <c r="JG1119">
        <v>148.63471984863281</v>
      </c>
      <c r="JH1119">
        <v>26.028387069702148</v>
      </c>
      <c r="JI1119">
        <v>50.526767730712891</v>
      </c>
      <c r="JJ1119">
        <v>19.13581657409668</v>
      </c>
      <c r="JK1119">
        <v>30.862531661987301</v>
      </c>
      <c r="JL1119">
        <v>11.21053886413574</v>
      </c>
      <c r="JM1119">
        <v>134.55999755859381</v>
      </c>
      <c r="JN1119">
        <v>116.1322555541992</v>
      </c>
      <c r="JO1119">
        <v>17.504367828369141</v>
      </c>
      <c r="JP1119">
        <v>16.002374649047852</v>
      </c>
      <c r="JQ1119">
        <v>67.795265197753906</v>
      </c>
      <c r="JR1119">
        <v>545.83721923828125</v>
      </c>
      <c r="JS1119">
        <v>32.210563659667969</v>
      </c>
      <c r="JT1119">
        <v>42.024772644042969</v>
      </c>
      <c r="JU1119">
        <v>184.7828674316406</v>
      </c>
      <c r="JV1119">
        <v>209.61344909667969</v>
      </c>
      <c r="JW1119">
        <v>68.659164428710938</v>
      </c>
      <c r="JX1119">
        <v>95.749176025390625</v>
      </c>
      <c r="JY1119">
        <v>48.302459716796882</v>
      </c>
      <c r="JZ1119">
        <v>104.1852722167969</v>
      </c>
      <c r="KA1119">
        <v>120.68715667724609</v>
      </c>
      <c r="KB1119">
        <v>406.19033813476563</v>
      </c>
      <c r="KC1119">
        <v>588.75732421875</v>
      </c>
      <c r="KD1119">
        <v>405.692626953125</v>
      </c>
      <c r="KE1119">
        <v>87.040000915527344</v>
      </c>
      <c r="KF1119">
        <v>44.281398773193359</v>
      </c>
      <c r="KG1119">
        <v>433.62551879882813</v>
      </c>
      <c r="KH1119">
        <v>67.870719909667969</v>
      </c>
      <c r="KI1119">
        <v>193.5150146484375</v>
      </c>
      <c r="KJ1119">
        <v>430.3699951171875</v>
      </c>
      <c r="KK1119">
        <v>89.264541625976563</v>
      </c>
      <c r="KL1119">
        <v>120.223876953125</v>
      </c>
      <c r="KM1119">
        <v>144.6822509765625</v>
      </c>
      <c r="KN1119">
        <v>230.79510498046881</v>
      </c>
      <c r="KO1119">
        <v>205.14726257324219</v>
      </c>
      <c r="KP1119">
        <v>195.45375061035159</v>
      </c>
      <c r="KQ1119">
        <v>454.95596313476563</v>
      </c>
      <c r="KR1119">
        <v>58.128570556640618</v>
      </c>
      <c r="KS1119">
        <v>405.99969482421881</v>
      </c>
      <c r="KT1119">
        <v>31.65488433837891</v>
      </c>
      <c r="KU1119">
        <v>63.529441833496087</v>
      </c>
      <c r="KV1119">
        <v>272.2030029296875</v>
      </c>
      <c r="KW1119">
        <v>451.57421875</v>
      </c>
      <c r="KX1119">
        <v>75.392295837402344</v>
      </c>
      <c r="KY1119">
        <v>98.779083251953125</v>
      </c>
      <c r="KZ1119">
        <v>335.69769287109381</v>
      </c>
      <c r="LA1119">
        <v>59.983856201171882</v>
      </c>
      <c r="LB1119">
        <v>1085.510009765625</v>
      </c>
      <c r="LC1119">
        <v>39.860000610351563</v>
      </c>
      <c r="LD1119">
        <v>80.677154541015625</v>
      </c>
      <c r="LE1119">
        <v>76.281562805175781</v>
      </c>
      <c r="LF1119">
        <v>370.30096435546881</v>
      </c>
      <c r="LG1119">
        <v>115.3381805419922</v>
      </c>
      <c r="LH1119">
        <v>77.139999389648438</v>
      </c>
      <c r="LI1119">
        <v>84</v>
      </c>
      <c r="LJ1119">
        <v>360.17001342773438</v>
      </c>
      <c r="LK1119">
        <v>57.40728759765625</v>
      </c>
      <c r="LL1119">
        <v>68.689002990722656</v>
      </c>
      <c r="LM1119">
        <v>533.57965087890625</v>
      </c>
      <c r="LN1119">
        <v>54.799999237060547</v>
      </c>
      <c r="LO1119">
        <v>360.92844726562498</v>
      </c>
      <c r="LP1119">
        <v>75.211746215820313</v>
      </c>
      <c r="LQ1119">
        <v>34.674869537353523</v>
      </c>
      <c r="LR1119">
        <v>315.85220336914063</v>
      </c>
      <c r="LS1119">
        <v>518.859375</v>
      </c>
      <c r="LT1119">
        <v>53.647274017333977</v>
      </c>
      <c r="LU1119">
        <v>75.649810791015625</v>
      </c>
      <c r="LV1119">
        <v>474.95001220703119</v>
      </c>
      <c r="LW1119">
        <v>36.149478912353523</v>
      </c>
      <c r="LX1119">
        <v>21.287990570068359</v>
      </c>
      <c r="LY1119">
        <v>22.20725250244141</v>
      </c>
      <c r="LZ1119">
        <v>56.352670257568363</v>
      </c>
      <c r="MA1119">
        <v>104.4016036987305</v>
      </c>
      <c r="MB1119">
        <v>24.909929275512699</v>
      </c>
      <c r="MC1119">
        <v>230.07939147949219</v>
      </c>
      <c r="MD1119">
        <v>207.23506164550781</v>
      </c>
      <c r="ME1119">
        <v>72.382698059082031</v>
      </c>
      <c r="MF1119">
        <v>461.4403076171875</v>
      </c>
      <c r="MG1119">
        <v>14.329999923706049</v>
      </c>
      <c r="MH1119">
        <v>43.979080200195313</v>
      </c>
      <c r="MI1119">
        <v>155.02568054199219</v>
      </c>
      <c r="MJ1119">
        <v>49.925453186035163</v>
      </c>
      <c r="MK1119">
        <v>6244.22021484375</v>
      </c>
      <c r="ML1119">
        <v>197.0813293457031</v>
      </c>
      <c r="MM1119">
        <v>983.59002685546875</v>
      </c>
      <c r="MN1119">
        <v>59.591373443603523</v>
      </c>
      <c r="MO1119">
        <v>201.18989562988281</v>
      </c>
      <c r="MP1119">
        <v>75.717994689941406</v>
      </c>
      <c r="MQ1119">
        <v>68.389999389648438</v>
      </c>
      <c r="MR1119">
        <v>63.059638977050781</v>
      </c>
      <c r="MS1119">
        <v>114.3964385986328</v>
      </c>
      <c r="MT1119">
        <v>83.562492370605469</v>
      </c>
      <c r="MU1119">
        <v>85.024055480957031</v>
      </c>
      <c r="MV1119">
        <v>148.58447265625</v>
      </c>
      <c r="MW1119">
        <v>19.79999923706055</v>
      </c>
      <c r="MX1119">
        <v>132.01499938964841</v>
      </c>
      <c r="MY1119">
        <v>13.759420394897459</v>
      </c>
      <c r="MZ1119">
        <v>427.19363403320313</v>
      </c>
      <c r="NA1119">
        <v>114.1136093139648</v>
      </c>
      <c r="NB1119">
        <v>176.3027648925781</v>
      </c>
      <c r="NC1119">
        <v>55.400001525878913</v>
      </c>
      <c r="ND1119">
        <v>61.534267425537109</v>
      </c>
      <c r="NE1119">
        <v>161.36283874511719</v>
      </c>
      <c r="NF1119">
        <v>28.090147018432621</v>
      </c>
      <c r="NG1119">
        <v>17.678159713745121</v>
      </c>
      <c r="NH1119">
        <v>87.164436340332031</v>
      </c>
      <c r="NI1119">
        <v>113.68662261962891</v>
      </c>
      <c r="NJ1119">
        <v>67.919937133789063</v>
      </c>
      <c r="NK1119">
        <v>122.16493225097661</v>
      </c>
      <c r="NL1119">
        <v>347.92877197265619</v>
      </c>
      <c r="NM1119">
        <v>133.78639221191409</v>
      </c>
      <c r="NN1119">
        <v>25.184173583984379</v>
      </c>
      <c r="NO1119">
        <v>69.118034362792969</v>
      </c>
      <c r="NP1119">
        <v>145.09112548828119</v>
      </c>
      <c r="NQ1119">
        <v>157.748046875</v>
      </c>
      <c r="NR1119">
        <v>106.4420700073242</v>
      </c>
      <c r="NS1119">
        <v>90.143463134765625</v>
      </c>
      <c r="NT1119">
        <v>61.5740966796875</v>
      </c>
      <c r="NU1119">
        <v>156.03999328613281</v>
      </c>
      <c r="NV1119">
        <v>244.66502380371091</v>
      </c>
      <c r="NW1119">
        <v>86.528244018554688</v>
      </c>
      <c r="NX1119">
        <v>183.0429992675781</v>
      </c>
      <c r="NY1119">
        <v>123.77638244628911</v>
      </c>
      <c r="NZ1119">
        <v>130.85188293457031</v>
      </c>
      <c r="OA1119">
        <v>119.18410491943359</v>
      </c>
      <c r="OB1119">
        <v>102.40061187744141</v>
      </c>
      <c r="OC1119">
        <v>76.357139587402344</v>
      </c>
      <c r="OD1119">
        <v>49.9234619140625</v>
      </c>
      <c r="OE1119">
        <v>57.924415588378913</v>
      </c>
      <c r="OF1119">
        <v>798.83001708984375</v>
      </c>
      <c r="OG1119">
        <v>15.037045478820801</v>
      </c>
      <c r="OH1119">
        <v>157.71875</v>
      </c>
      <c r="OI1119">
        <v>151.1094970703125</v>
      </c>
      <c r="OJ1119">
        <v>88.638587951660156</v>
      </c>
      <c r="OK1119">
        <v>264.44509887695313</v>
      </c>
      <c r="OL1119">
        <v>39.551498413085938</v>
      </c>
      <c r="OM1119">
        <v>523.39483642578125</v>
      </c>
      <c r="ON1119">
        <v>129.11033630371091</v>
      </c>
      <c r="OO1119">
        <v>104.34365081787109</v>
      </c>
      <c r="OP1119">
        <v>409.67303466796881</v>
      </c>
      <c r="OQ1119">
        <v>223.07405090332031</v>
      </c>
      <c r="OR1119">
        <v>229.3056335449219</v>
      </c>
      <c r="OS1119">
        <v>50.823600769042969</v>
      </c>
      <c r="OT1119">
        <v>73.280319213867188</v>
      </c>
      <c r="OU1119">
        <v>70.051834106445313</v>
      </c>
      <c r="OV1119">
        <v>668.4000244140625</v>
      </c>
      <c r="OW1119">
        <v>271.26675415039063</v>
      </c>
      <c r="OX1119">
        <v>114.141242980957</v>
      </c>
      <c r="OY1119">
        <v>91.075714111328125</v>
      </c>
      <c r="OZ1119">
        <v>108.14768981933589</v>
      </c>
      <c r="PB1119">
        <v>267.7139892578125</v>
      </c>
      <c r="PD1119">
        <v>67.1778564453125</v>
      </c>
      <c r="PE1119">
        <v>23.92500114440918</v>
      </c>
      <c r="PF1119">
        <v>85.374832153320313</v>
      </c>
      <c r="PG1119">
        <v>101.05419921875</v>
      </c>
      <c r="PH1119">
        <v>66.102638244628906</v>
      </c>
      <c r="PI1119">
        <v>110.63958740234381</v>
      </c>
      <c r="PJ1119">
        <v>199.27821350097659</v>
      </c>
      <c r="PK1119">
        <v>290.19735717773438</v>
      </c>
      <c r="PL1119">
        <v>28.985000610351559</v>
      </c>
      <c r="PM1119">
        <v>28.72013092041016</v>
      </c>
      <c r="PN1119">
        <v>540.3800048828125</v>
      </c>
      <c r="PO1119">
        <v>68.933700561523438</v>
      </c>
      <c r="PP1119">
        <v>145.81297302246091</v>
      </c>
      <c r="PQ1119">
        <v>91.773765563964844</v>
      </c>
      <c r="PR1119">
        <v>155.74000549316409</v>
      </c>
      <c r="PS1119">
        <v>29.167827606201168</v>
      </c>
      <c r="PT1119">
        <v>85.311370849609375</v>
      </c>
      <c r="PU1119">
        <v>127.03138732910161</v>
      </c>
      <c r="PV1119">
        <v>129.052978515625</v>
      </c>
      <c r="PW1119">
        <v>392.8699951171875</v>
      </c>
      <c r="PX1119">
        <v>215.18812561035159</v>
      </c>
      <c r="PY1119">
        <v>91.275871276855469</v>
      </c>
      <c r="PZ1119">
        <v>241.19999694824219</v>
      </c>
      <c r="QA1119">
        <v>148.08460998535159</v>
      </c>
      <c r="QB1119">
        <v>535.14263916015625</v>
      </c>
      <c r="QC1119">
        <v>77.688255310058594</v>
      </c>
      <c r="QD1119">
        <v>480.75634765625</v>
      </c>
      <c r="QE1119">
        <v>87.854278564453125</v>
      </c>
      <c r="QF1119">
        <v>37.412036895751953</v>
      </c>
      <c r="QG1119">
        <v>223.46025085449219</v>
      </c>
      <c r="QH1119">
        <v>919.7103271484375</v>
      </c>
      <c r="QI1119">
        <v>170.99357604980469</v>
      </c>
      <c r="QJ1119">
        <v>43.25</v>
      </c>
      <c r="QK1119">
        <v>29.992057800292969</v>
      </c>
      <c r="QL1119">
        <v>411.04000854492188</v>
      </c>
      <c r="QM1119">
        <v>45.932395935058587</v>
      </c>
      <c r="QN1119">
        <v>34.979293823242188</v>
      </c>
      <c r="QO1119">
        <v>54.849998474121087</v>
      </c>
      <c r="QP1119">
        <v>31.112785339355469</v>
      </c>
      <c r="QQ1119">
        <v>404.92001342773438</v>
      </c>
      <c r="QR1119">
        <v>215.98069763183591</v>
      </c>
      <c r="QS1119">
        <v>39.439998626708977</v>
      </c>
      <c r="QT1119">
        <v>142.87849426269531</v>
      </c>
      <c r="QU1119">
        <v>462.03076171875</v>
      </c>
      <c r="QV1119">
        <v>529.46575927734375</v>
      </c>
      <c r="QW1119">
        <v>135.28001403808591</v>
      </c>
      <c r="QX1119">
        <v>118.719482421875</v>
      </c>
      <c r="QY1119">
        <v>42.653938293457031</v>
      </c>
      <c r="QZ1119">
        <v>71.956459045410156</v>
      </c>
      <c r="RA1119">
        <v>212.6000061035156</v>
      </c>
      <c r="RB1119">
        <v>238.0379638671875</v>
      </c>
      <c r="RC1119">
        <v>34.314830780029297</v>
      </c>
      <c r="RD1119">
        <v>354.77999877929688</v>
      </c>
      <c r="RE1119">
        <v>9.014436836242675</v>
      </c>
      <c r="RF1119">
        <v>26.308841705322269</v>
      </c>
      <c r="RG1119">
        <v>249.89617919921881</v>
      </c>
      <c r="RH1119">
        <v>33.952884674072273</v>
      </c>
      <c r="RI1119">
        <v>208.35578918457031</v>
      </c>
      <c r="RJ1119">
        <v>45.886692047119141</v>
      </c>
      <c r="RK1119">
        <v>798.815673828125</v>
      </c>
      <c r="RL1119">
        <v>115.478515625</v>
      </c>
      <c r="RM1119">
        <v>19.393623352050781</v>
      </c>
      <c r="RN1119">
        <v>51.148021697998047</v>
      </c>
      <c r="RO1119">
        <v>93.297431945800781</v>
      </c>
      <c r="RP1119">
        <v>10.579999923706049</v>
      </c>
      <c r="RQ1119">
        <v>168.56455993652341</v>
      </c>
      <c r="RR1119">
        <v>274.64999389648438</v>
      </c>
      <c r="RS1119">
        <v>77.863548278808594</v>
      </c>
      <c r="RT1119">
        <v>41.29913330078125</v>
      </c>
      <c r="RU1119">
        <v>86.693901062011719</v>
      </c>
      <c r="RV1119">
        <v>351.42788696289063</v>
      </c>
      <c r="RW1119">
        <v>46.240001678466797</v>
      </c>
      <c r="RX1119">
        <v>30.66859245300293</v>
      </c>
      <c r="RY1119">
        <v>33.977333068847663</v>
      </c>
      <c r="RZ1119">
        <v>239.1394348144531</v>
      </c>
      <c r="SA1119">
        <v>236.67999267578119</v>
      </c>
      <c r="SB1119">
        <v>85.917266845703125</v>
      </c>
      <c r="SC1119">
        <v>57.316608428955078</v>
      </c>
      <c r="SD1119">
        <v>99.917327880859375</v>
      </c>
      <c r="SE1119">
        <v>125.1457901000977</v>
      </c>
      <c r="SF1119">
        <v>222.4100036621094</v>
      </c>
      <c r="SG1119">
        <v>111.71405029296881</v>
      </c>
      <c r="SH1119">
        <v>176.44377136230469</v>
      </c>
    </row>
    <row r="1120" spans="1:502" x14ac:dyDescent="0.3">
      <c r="A1120" s="1">
        <v>45252</v>
      </c>
      <c r="B1120">
        <v>77.069404602050781</v>
      </c>
      <c r="C1120">
        <v>74.296821594238281</v>
      </c>
      <c r="D1120">
        <v>100.1649627685547</v>
      </c>
      <c r="E1120">
        <v>132.3387451171875</v>
      </c>
      <c r="F1120">
        <v>327.85952758789063</v>
      </c>
      <c r="G1120">
        <v>619.719970703125</v>
      </c>
      <c r="H1120">
        <v>122.5100021362305</v>
      </c>
      <c r="I1120">
        <v>15.98844146728516</v>
      </c>
      <c r="J1120">
        <v>80.690483093261719</v>
      </c>
      <c r="K1120">
        <v>122.9276809692383</v>
      </c>
      <c r="L1120">
        <v>265.45272827148438</v>
      </c>
      <c r="M1120">
        <v>129.03999328613281</v>
      </c>
      <c r="N1120">
        <v>113.5699996948242</v>
      </c>
      <c r="O1120">
        <v>124.2991027832031</v>
      </c>
      <c r="P1120">
        <v>98.916389465332031</v>
      </c>
      <c r="Q1120">
        <v>217.28999328613281</v>
      </c>
      <c r="R1120">
        <v>103.1317443847656</v>
      </c>
      <c r="S1120">
        <v>47.368091583251953</v>
      </c>
      <c r="T1120">
        <v>132.43212890625</v>
      </c>
      <c r="U1120">
        <v>137.9897766113281</v>
      </c>
      <c r="V1120">
        <v>139.5187072753906</v>
      </c>
      <c r="W1120">
        <v>37.055927276611328</v>
      </c>
      <c r="X1120">
        <v>146.71000671386719</v>
      </c>
      <c r="Y1120">
        <v>8.8281059265136719</v>
      </c>
      <c r="Z1120">
        <v>73.83734130859375</v>
      </c>
      <c r="AA1120">
        <v>74.490592956542969</v>
      </c>
      <c r="AB1120">
        <v>161.47235107421881</v>
      </c>
      <c r="AC1120">
        <v>63.267795562744141</v>
      </c>
      <c r="AD1120">
        <v>190.7670593261719</v>
      </c>
      <c r="AE1120">
        <v>126.7762451171875</v>
      </c>
      <c r="AF1120">
        <v>344.82791137695313</v>
      </c>
      <c r="AG1120">
        <v>154.42808532714841</v>
      </c>
      <c r="AH1120">
        <v>256.82968139648438</v>
      </c>
      <c r="AI1120">
        <v>44.568771362304688</v>
      </c>
      <c r="AJ1120">
        <v>178.78057861328119</v>
      </c>
      <c r="AK1120">
        <v>298.51998901367188</v>
      </c>
      <c r="AL1120">
        <v>326.2401123046875</v>
      </c>
      <c r="AM1120">
        <v>34.973220825195313</v>
      </c>
      <c r="AN1120">
        <v>88.873062133789063</v>
      </c>
      <c r="AO1120">
        <v>190.16825866699219</v>
      </c>
      <c r="AP1120">
        <v>148.32179260253909</v>
      </c>
      <c r="AQ1120">
        <v>81.629997253417969</v>
      </c>
      <c r="AR1120">
        <v>81.729728698730469</v>
      </c>
      <c r="AS1120">
        <v>71.741241455078125</v>
      </c>
      <c r="AT1120">
        <v>54.422500610351563</v>
      </c>
      <c r="AU1120">
        <v>248.22135925292969</v>
      </c>
      <c r="AV1120">
        <v>160.8045642089844</v>
      </c>
      <c r="AW1120">
        <v>15.03620624542236</v>
      </c>
      <c r="AX1120">
        <v>110.1491390991211</v>
      </c>
      <c r="AY1120">
        <v>202.6600036621094</v>
      </c>
      <c r="AZ1120">
        <v>224.8213195800781</v>
      </c>
      <c r="BA1120">
        <v>2671.77001953125</v>
      </c>
      <c r="BB1120">
        <v>165.45475769042969</v>
      </c>
      <c r="BC1120">
        <v>186.02497863769531</v>
      </c>
      <c r="BD1120">
        <v>226.8699951171875</v>
      </c>
      <c r="BE1120">
        <v>32.575119018554688</v>
      </c>
      <c r="BF1120">
        <v>52.734611511230469</v>
      </c>
      <c r="BG1120">
        <v>28.665912628173832</v>
      </c>
      <c r="BH1120">
        <v>34.585758209228523</v>
      </c>
      <c r="BI1120">
        <v>231.90147399902341</v>
      </c>
      <c r="BJ1120">
        <v>64.396102905273438</v>
      </c>
      <c r="BK1120">
        <v>63.306930541992188</v>
      </c>
      <c r="BL1120">
        <v>231.25</v>
      </c>
      <c r="BM1120">
        <v>705.47381591796875</v>
      </c>
      <c r="BN1120">
        <v>103.2338027954102</v>
      </c>
      <c r="BO1120">
        <v>45.63427734375</v>
      </c>
      <c r="BP1120">
        <v>219.9100036621094</v>
      </c>
      <c r="BQ1120">
        <v>3102.491943359375</v>
      </c>
      <c r="BR1120">
        <v>34.049102783203118</v>
      </c>
      <c r="BS1120">
        <v>55.430000305175781</v>
      </c>
      <c r="BT1120">
        <v>46.527858734130859</v>
      </c>
      <c r="BU1120">
        <v>95.469192504882813</v>
      </c>
      <c r="BV1120">
        <v>182.98590087890619</v>
      </c>
      <c r="BW1120">
        <v>73.992706298828125</v>
      </c>
      <c r="BX1120">
        <v>133.47999572753909</v>
      </c>
      <c r="BY1120">
        <v>106.4532470703125</v>
      </c>
      <c r="BZ1120">
        <v>50.250640869140618</v>
      </c>
      <c r="CA1120">
        <v>79.92193603515625</v>
      </c>
      <c r="CB1120">
        <v>270.35000610351563</v>
      </c>
      <c r="CC1120">
        <v>46.189998626708977</v>
      </c>
      <c r="CD1120">
        <v>84.317169189453125</v>
      </c>
      <c r="CE1120">
        <v>39.277446746826172</v>
      </c>
      <c r="CF1120">
        <v>105.0373077392578</v>
      </c>
      <c r="CG1120">
        <v>103.4201583862305</v>
      </c>
      <c r="CH1120">
        <v>63.860000610351563</v>
      </c>
      <c r="CI1120">
        <v>14.47000026702881</v>
      </c>
      <c r="CJ1120">
        <v>51.943607330322273</v>
      </c>
      <c r="CK1120">
        <v>241.24217224121091</v>
      </c>
      <c r="CL1120">
        <v>179.51252746582031</v>
      </c>
      <c r="CM1120">
        <v>78.459999084472656</v>
      </c>
      <c r="CN1120">
        <v>214.57374572753909</v>
      </c>
      <c r="CO1120">
        <v>129.13453674316409</v>
      </c>
      <c r="CP1120">
        <v>197.92207336425781</v>
      </c>
      <c r="CQ1120">
        <v>74.209999084472656</v>
      </c>
      <c r="CR1120">
        <v>27.008029937744141</v>
      </c>
      <c r="CS1120">
        <v>74.497779846191406</v>
      </c>
      <c r="CT1120">
        <v>194.94999694824219</v>
      </c>
      <c r="CU1120">
        <v>55.113685607910163</v>
      </c>
      <c r="CV1120">
        <v>405.27999877929688</v>
      </c>
      <c r="CW1120">
        <v>138.3689270019531</v>
      </c>
      <c r="CX1120">
        <v>44.37860107421875</v>
      </c>
      <c r="CY1120">
        <v>222.8373718261719</v>
      </c>
      <c r="CZ1120">
        <v>93.068138122558594</v>
      </c>
      <c r="DA1120">
        <v>282.3214111328125</v>
      </c>
      <c r="DB1120">
        <v>98.74053955078125</v>
      </c>
      <c r="DC1120">
        <v>135.869873046875</v>
      </c>
      <c r="DD1120">
        <v>46.249160766601563</v>
      </c>
      <c r="DE1120">
        <v>43.105587005615227</v>
      </c>
      <c r="DF1120">
        <v>25.38118743896484</v>
      </c>
      <c r="DG1120">
        <v>134.91313171386719</v>
      </c>
      <c r="DH1120">
        <v>200.6260681152344</v>
      </c>
      <c r="DI1120">
        <v>55.228725433349609</v>
      </c>
      <c r="DJ1120">
        <v>56.240814208984382</v>
      </c>
      <c r="DK1120">
        <v>69.755409240722656</v>
      </c>
      <c r="DL1120">
        <v>75.186210632324219</v>
      </c>
      <c r="DM1120">
        <v>40.896625518798828</v>
      </c>
      <c r="DN1120">
        <v>26.66802978515625</v>
      </c>
      <c r="DO1120">
        <v>111.7211151123047</v>
      </c>
      <c r="DP1120">
        <v>87.437019348144531</v>
      </c>
      <c r="DQ1120">
        <v>233.85417175292969</v>
      </c>
      <c r="DR1120">
        <v>122.4001541137695</v>
      </c>
      <c r="DS1120">
        <v>84.760002136230469</v>
      </c>
      <c r="DT1120">
        <v>50.889999389648438</v>
      </c>
      <c r="DU1120">
        <v>27.356325149536129</v>
      </c>
      <c r="DV1120">
        <v>233.66999816894531</v>
      </c>
      <c r="DW1120">
        <v>45.667488098144531</v>
      </c>
      <c r="DX1120">
        <v>83.849998474121094</v>
      </c>
      <c r="DY1120">
        <v>572.005615234375</v>
      </c>
      <c r="DZ1120">
        <v>25.81760215759277</v>
      </c>
      <c r="EA1120">
        <v>209.61000061035159</v>
      </c>
      <c r="EB1120">
        <v>95.85955810546875</v>
      </c>
      <c r="EC1120">
        <v>31.99997711181641</v>
      </c>
      <c r="ED1120">
        <v>219.3636169433594</v>
      </c>
      <c r="EE1120">
        <v>65.531097412109375</v>
      </c>
      <c r="EF1120">
        <v>220.12248229980469</v>
      </c>
      <c r="EG1120">
        <v>149.89964294433591</v>
      </c>
      <c r="EH1120">
        <v>99.480003356933594</v>
      </c>
      <c r="EI1120">
        <v>67.80999755859375</v>
      </c>
      <c r="EJ1120">
        <v>105.4166641235352</v>
      </c>
      <c r="EK1120">
        <v>363.921630859375</v>
      </c>
      <c r="EL1120">
        <v>73.249092102050781</v>
      </c>
      <c r="EM1120">
        <v>35.567153930664063</v>
      </c>
      <c r="EN1120">
        <v>42.867691040039063</v>
      </c>
      <c r="EO1120">
        <v>110.8000030517578</v>
      </c>
      <c r="EP1120">
        <v>147.58781433105469</v>
      </c>
      <c r="EQ1120">
        <v>131.4870910644531</v>
      </c>
      <c r="ER1120">
        <v>84.70928955078125</v>
      </c>
      <c r="ES1120">
        <v>121.5877990722656</v>
      </c>
      <c r="ET1120">
        <v>115.5699996948242</v>
      </c>
      <c r="EU1120">
        <v>43.753486633300781</v>
      </c>
      <c r="EV1120">
        <v>363.55535888671881</v>
      </c>
      <c r="EW1120">
        <v>136.5125427246094</v>
      </c>
      <c r="EX1120">
        <v>48.054027557373047</v>
      </c>
      <c r="EY1120">
        <v>125.61106872558589</v>
      </c>
      <c r="EZ1120">
        <v>100.0768280029297</v>
      </c>
      <c r="FA1120">
        <v>86.815139770507813</v>
      </c>
      <c r="FB1120">
        <v>69.59820556640625</v>
      </c>
      <c r="FC1120">
        <v>78.0540771484375</v>
      </c>
      <c r="FD1120">
        <v>226.11573791503909</v>
      </c>
      <c r="FE1120">
        <v>40.595619201660163</v>
      </c>
      <c r="FF1120">
        <v>184.3058166503906</v>
      </c>
      <c r="FG1120">
        <v>62.501998901367188</v>
      </c>
      <c r="FH1120">
        <v>67.05999755859375</v>
      </c>
      <c r="FI1120">
        <v>135.22642517089841</v>
      </c>
      <c r="FJ1120">
        <v>472.15484619140619</v>
      </c>
      <c r="FK1120">
        <v>87.1954345703125</v>
      </c>
      <c r="FL1120">
        <v>100.1999969482422</v>
      </c>
      <c r="FM1120">
        <v>47.358531951904297</v>
      </c>
      <c r="FN1120">
        <v>117.3312606811523</v>
      </c>
      <c r="FO1120">
        <v>255</v>
      </c>
      <c r="FP1120">
        <v>39.60833740234375</v>
      </c>
      <c r="FQ1120">
        <v>209.29212951660159</v>
      </c>
      <c r="FR1120">
        <v>778.5333251953125</v>
      </c>
      <c r="FS1120">
        <v>53.770011901855469</v>
      </c>
      <c r="FT1120">
        <v>284.30706787109381</v>
      </c>
      <c r="FU1120">
        <v>203.37940979003909</v>
      </c>
      <c r="FV1120">
        <v>119.33775329589839</v>
      </c>
      <c r="FW1120">
        <v>400.29287719726563</v>
      </c>
      <c r="FX1120">
        <v>48.562984466552727</v>
      </c>
      <c r="FY1120">
        <v>56.186138153076172</v>
      </c>
      <c r="FZ1120">
        <v>37.304943084716797</v>
      </c>
      <c r="GA1120">
        <v>136.88999938964841</v>
      </c>
      <c r="GB1120">
        <v>115.95970153808589</v>
      </c>
      <c r="GC1120">
        <v>120.4073104858398</v>
      </c>
      <c r="GD1120">
        <v>100.5791091918945</v>
      </c>
      <c r="GE1120">
        <v>167.07000732421881</v>
      </c>
      <c r="GF1120">
        <v>452.54562377929688</v>
      </c>
      <c r="GG1120">
        <v>1065.170043945312</v>
      </c>
      <c r="GH1120">
        <v>58.818134307861328</v>
      </c>
      <c r="GI1120">
        <v>87.4757080078125</v>
      </c>
      <c r="GJ1120">
        <v>250.11834716796881</v>
      </c>
      <c r="GK1120">
        <v>52.964740753173828</v>
      </c>
      <c r="GL1120">
        <v>25.942794799804691</v>
      </c>
      <c r="GM1120">
        <v>159.7200012207031</v>
      </c>
      <c r="GN1120">
        <v>35.590385437011719</v>
      </c>
      <c r="GO1120">
        <v>125.4499969482422</v>
      </c>
      <c r="GP1120">
        <v>50.55145263671875</v>
      </c>
      <c r="GQ1120">
        <v>9.588871955871582</v>
      </c>
      <c r="GR1120">
        <v>52.970001220703118</v>
      </c>
      <c r="GS1120">
        <v>67.550132751464844</v>
      </c>
      <c r="GT1120">
        <v>29.89018630981445</v>
      </c>
      <c r="GU1120">
        <v>27.873275756835941</v>
      </c>
      <c r="GV1120">
        <v>22.343984603881839</v>
      </c>
      <c r="GW1120">
        <v>36.289646148681641</v>
      </c>
      <c r="GX1120">
        <v>117.6323928833008</v>
      </c>
      <c r="GY1120">
        <v>428.33999633789063</v>
      </c>
      <c r="GZ1120">
        <v>94.765739440917969</v>
      </c>
      <c r="HA1120">
        <v>73.463462829589844</v>
      </c>
      <c r="HC1120">
        <v>20.770298004150391</v>
      </c>
      <c r="HD1120">
        <v>112.30999755859381</v>
      </c>
      <c r="HE1120">
        <v>241.150146484375</v>
      </c>
      <c r="HF1120">
        <v>61.984535217285163</v>
      </c>
      <c r="HG1120">
        <v>27.731796264648441</v>
      </c>
      <c r="HH1120">
        <v>132.89349365234381</v>
      </c>
      <c r="HI1120">
        <v>72.071487426757813</v>
      </c>
      <c r="HJ1120">
        <v>111.1586608886719</v>
      </c>
      <c r="HK1120">
        <v>119.0080871582031</v>
      </c>
      <c r="HL1120">
        <v>95.139999389648438</v>
      </c>
      <c r="HM1120">
        <v>327.93795776367188</v>
      </c>
      <c r="HN1120">
        <v>36.940639495849609</v>
      </c>
      <c r="HO1120">
        <v>75.915611267089844</v>
      </c>
      <c r="HP1120">
        <v>43.528118133544922</v>
      </c>
      <c r="HQ1120">
        <v>250.47602844238281</v>
      </c>
      <c r="HR1120">
        <v>15.649126052856451</v>
      </c>
      <c r="HS1120">
        <v>69.400001525878906</v>
      </c>
      <c r="HT1120">
        <v>186.15736389160159</v>
      </c>
      <c r="HU1120">
        <v>142.0372619628906</v>
      </c>
      <c r="HV1120">
        <v>15.24465370178223</v>
      </c>
      <c r="HW1120">
        <v>170.57466125488281</v>
      </c>
      <c r="HX1120">
        <v>72.180000305175781</v>
      </c>
      <c r="HY1120">
        <v>299.79458618164063</v>
      </c>
      <c r="HZ1120">
        <v>188.28916931152341</v>
      </c>
      <c r="IA1120">
        <v>31.15413665771484</v>
      </c>
      <c r="IB1120">
        <v>16.185989379882809</v>
      </c>
      <c r="IC1120">
        <v>52.080348968505859</v>
      </c>
      <c r="ID1120">
        <v>27.472208023071289</v>
      </c>
      <c r="IE1120">
        <v>294.80487060546881</v>
      </c>
      <c r="IF1120">
        <v>508.83517456054688</v>
      </c>
      <c r="IG1120">
        <v>10.27580451965332</v>
      </c>
      <c r="IH1120">
        <v>233.1065368652344</v>
      </c>
      <c r="II1120">
        <v>148.72688293457031</v>
      </c>
      <c r="IJ1120">
        <v>194.1126403808594</v>
      </c>
      <c r="IK1120">
        <v>478.32998657226563</v>
      </c>
      <c r="IL1120">
        <v>234.02386474609381</v>
      </c>
      <c r="IM1120">
        <v>53.400001525878913</v>
      </c>
      <c r="IN1120">
        <v>70.649757385253906</v>
      </c>
      <c r="IO1120">
        <v>186.30999755859381</v>
      </c>
      <c r="IP1120">
        <v>43.092861175537109</v>
      </c>
      <c r="IQ1120">
        <v>112.5224304199219</v>
      </c>
      <c r="IR1120">
        <v>72.962394714355469</v>
      </c>
      <c r="IS1120">
        <v>31.554828643798832</v>
      </c>
      <c r="IT1120">
        <v>28.918460845947269</v>
      </c>
      <c r="IU1120">
        <v>559.9454345703125</v>
      </c>
      <c r="IV1120">
        <v>315.79998779296881</v>
      </c>
      <c r="IW1120">
        <v>13.17214202880859</v>
      </c>
      <c r="IX1120">
        <v>32.021324157714837</v>
      </c>
      <c r="IY1120">
        <v>209.52000427246091</v>
      </c>
      <c r="IZ1120">
        <v>60.946891784667969</v>
      </c>
      <c r="JA1120">
        <v>178.9761962890625</v>
      </c>
      <c r="JB1120">
        <v>130.15443420410159</v>
      </c>
      <c r="JC1120">
        <v>150.6482238769531</v>
      </c>
      <c r="JD1120">
        <v>102.71787261962891</v>
      </c>
      <c r="JE1120">
        <v>146.19171142578119</v>
      </c>
      <c r="JF1120">
        <v>51.287830352783203</v>
      </c>
      <c r="JG1120">
        <v>148.9845275878906</v>
      </c>
      <c r="JH1120">
        <v>26.193061828613281</v>
      </c>
      <c r="JI1120">
        <v>50.679817199707031</v>
      </c>
      <c r="JJ1120">
        <v>19.270442962646481</v>
      </c>
      <c r="JK1120">
        <v>31.346115112304691</v>
      </c>
      <c r="JL1120">
        <v>11.229207992553709</v>
      </c>
      <c r="JM1120">
        <v>135.7200012207031</v>
      </c>
      <c r="JN1120">
        <v>116.86793518066411</v>
      </c>
      <c r="JO1120">
        <v>17.636051177978519</v>
      </c>
      <c r="JP1120">
        <v>16.16127967834473</v>
      </c>
      <c r="JQ1120">
        <v>68.023834228515625</v>
      </c>
      <c r="JR1120">
        <v>549.28656005859375</v>
      </c>
      <c r="JS1120">
        <v>32.710468292236328</v>
      </c>
      <c r="JT1120">
        <v>42.816219329833977</v>
      </c>
      <c r="JU1120">
        <v>184.06752014160159</v>
      </c>
      <c r="JV1120">
        <v>208.85346984863281</v>
      </c>
      <c r="JW1120">
        <v>69.638526916503906</v>
      </c>
      <c r="JX1120">
        <v>96.480911254882813</v>
      </c>
      <c r="JY1120">
        <v>48.146144866943359</v>
      </c>
      <c r="JZ1120">
        <v>104.8261413574219</v>
      </c>
      <c r="KA1120">
        <v>121.3059158325195</v>
      </c>
      <c r="KB1120">
        <v>406.81369018554688</v>
      </c>
      <c r="KC1120">
        <v>591.23126220703125</v>
      </c>
      <c r="KD1120">
        <v>405.40692138671881</v>
      </c>
      <c r="KE1120">
        <v>87.790000915527344</v>
      </c>
      <c r="KF1120">
        <v>44.475872039794922</v>
      </c>
      <c r="KG1120">
        <v>435.80255126953119</v>
      </c>
      <c r="KH1120">
        <v>68.279396057128906</v>
      </c>
      <c r="KI1120">
        <v>193.92536926269531</v>
      </c>
      <c r="KJ1120">
        <v>428.6300048828125</v>
      </c>
      <c r="KK1120">
        <v>89.852081298828125</v>
      </c>
      <c r="KL1120">
        <v>119.85971832275391</v>
      </c>
      <c r="KM1120">
        <v>146.230712890625</v>
      </c>
      <c r="KN1120">
        <v>231.26904296875</v>
      </c>
      <c r="KO1120">
        <v>207.88005065917969</v>
      </c>
      <c r="KP1120">
        <v>196.55352783203119</v>
      </c>
      <c r="KQ1120">
        <v>459.58358764648438</v>
      </c>
      <c r="KR1120">
        <v>58.364860534667969</v>
      </c>
      <c r="KS1120">
        <v>407.36968994140619</v>
      </c>
      <c r="KT1120">
        <v>31.883546829223629</v>
      </c>
      <c r="KU1120">
        <v>64.27764892578125</v>
      </c>
      <c r="KV1120">
        <v>273.6199951171875</v>
      </c>
      <c r="KW1120">
        <v>454.69537353515619</v>
      </c>
      <c r="KX1120">
        <v>75.152565002441406</v>
      </c>
      <c r="KY1120">
        <v>98.266876220703125</v>
      </c>
      <c r="KZ1120">
        <v>340.19046020507813</v>
      </c>
      <c r="LA1120">
        <v>60.677650451660163</v>
      </c>
      <c r="LB1120">
        <v>1078.579956054688</v>
      </c>
      <c r="LC1120">
        <v>40.349998474121087</v>
      </c>
      <c r="LD1120">
        <v>80.628257751464844</v>
      </c>
      <c r="LE1120">
        <v>76.66937255859375</v>
      </c>
      <c r="LF1120">
        <v>375.04544067382813</v>
      </c>
      <c r="LG1120">
        <v>116.0308151245117</v>
      </c>
      <c r="LH1120">
        <v>78.169998168945313</v>
      </c>
      <c r="LI1120">
        <v>83.620002746582031</v>
      </c>
      <c r="LJ1120">
        <v>364.8699951171875</v>
      </c>
      <c r="LK1120">
        <v>57.782878875732422</v>
      </c>
      <c r="LL1120">
        <v>69.192283630371094</v>
      </c>
      <c r="LM1120">
        <v>541.49267578125</v>
      </c>
      <c r="LN1120">
        <v>55.220001220703118</v>
      </c>
      <c r="LO1120">
        <v>361.66644287109381</v>
      </c>
      <c r="LP1120">
        <v>75.230903625488281</v>
      </c>
      <c r="LQ1120">
        <v>34.761749267578118</v>
      </c>
      <c r="LR1120">
        <v>315.38824462890619</v>
      </c>
      <c r="LS1120">
        <v>517.94989013671875</v>
      </c>
      <c r="LT1120">
        <v>54.148197174072273</v>
      </c>
      <c r="LU1120">
        <v>76.196929931640625</v>
      </c>
      <c r="LV1120">
        <v>478</v>
      </c>
      <c r="LW1120">
        <v>36.410308837890618</v>
      </c>
      <c r="LX1120">
        <v>21.784214019775391</v>
      </c>
      <c r="LY1120">
        <v>22.673831939697269</v>
      </c>
      <c r="LZ1120">
        <v>55.843860626220703</v>
      </c>
      <c r="MA1120">
        <v>105.7439804077148</v>
      </c>
      <c r="MB1120">
        <v>25.082315444946289</v>
      </c>
      <c r="MC1120">
        <v>229.45848083496091</v>
      </c>
      <c r="MD1120">
        <v>208.02275085449219</v>
      </c>
      <c r="ME1120">
        <v>72.947883605957031</v>
      </c>
      <c r="MF1120">
        <v>463.68256103515631</v>
      </c>
      <c r="MG1120">
        <v>14.39000034332275</v>
      </c>
      <c r="MH1120">
        <v>44.592067718505859</v>
      </c>
      <c r="MI1120">
        <v>154.64250183105469</v>
      </c>
      <c r="MJ1120">
        <v>48.697906494140618</v>
      </c>
      <c r="MK1120">
        <v>6222.89013671875</v>
      </c>
      <c r="ML1120">
        <v>196.23573303222659</v>
      </c>
      <c r="MM1120">
        <v>991.46002197265625</v>
      </c>
      <c r="MN1120">
        <v>59.061672210693359</v>
      </c>
      <c r="MO1120">
        <v>200.6283874511719</v>
      </c>
      <c r="MP1120">
        <v>76.382102966308594</v>
      </c>
      <c r="MQ1120">
        <v>68.55999755859375</v>
      </c>
      <c r="MR1120">
        <v>62.824039459228523</v>
      </c>
      <c r="MS1120">
        <v>114.5541229248047</v>
      </c>
      <c r="MT1120">
        <v>83.601860046386719</v>
      </c>
      <c r="MU1120">
        <v>84.847358703613281</v>
      </c>
      <c r="MV1120">
        <v>149.2717590332031</v>
      </c>
      <c r="MW1120">
        <v>19.690000534057621</v>
      </c>
      <c r="MX1120">
        <v>131.57000732421881</v>
      </c>
      <c r="MY1120">
        <v>13.857282638549799</v>
      </c>
      <c r="MZ1120">
        <v>425.52597045898438</v>
      </c>
      <c r="NA1120">
        <v>114.6824493408203</v>
      </c>
      <c r="NB1120">
        <v>176.06407165527341</v>
      </c>
      <c r="NC1120">
        <v>56.340000152587891</v>
      </c>
      <c r="ND1120">
        <v>61.859745025634773</v>
      </c>
      <c r="NE1120">
        <v>162.7283630371094</v>
      </c>
      <c r="NF1120">
        <v>28.10869026184082</v>
      </c>
      <c r="NG1120">
        <v>17.907358169555661</v>
      </c>
      <c r="NH1120">
        <v>88.122505187988281</v>
      </c>
      <c r="NI1120">
        <v>114.26759338378911</v>
      </c>
      <c r="NJ1120">
        <v>69.669967651367188</v>
      </c>
      <c r="NK1120">
        <v>122.1458435058594</v>
      </c>
      <c r="NL1120">
        <v>351.73980712890619</v>
      </c>
      <c r="NM1120">
        <v>133.84516906738281</v>
      </c>
      <c r="NN1120">
        <v>25.117172241210941</v>
      </c>
      <c r="NO1120">
        <v>69.156333923339844</v>
      </c>
      <c r="NP1120">
        <v>146.45855712890619</v>
      </c>
      <c r="NQ1120">
        <v>158.52796936035159</v>
      </c>
      <c r="NR1120">
        <v>107.337028503418</v>
      </c>
      <c r="NS1120">
        <v>91.004531860351563</v>
      </c>
      <c r="NT1120">
        <v>62.063697814941413</v>
      </c>
      <c r="NU1120">
        <v>154.3500061035156</v>
      </c>
      <c r="NV1120">
        <v>242.29644775390619</v>
      </c>
      <c r="NW1120">
        <v>87.172576904296875</v>
      </c>
      <c r="NX1120">
        <v>183.4921875</v>
      </c>
      <c r="NY1120">
        <v>124.2441329956055</v>
      </c>
      <c r="NZ1120">
        <v>132.24494934082031</v>
      </c>
      <c r="OA1120">
        <v>120.03541564941411</v>
      </c>
      <c r="OB1120">
        <v>103.0193176269531</v>
      </c>
      <c r="OC1120">
        <v>77.988822937011719</v>
      </c>
      <c r="OD1120">
        <v>49.69970703125</v>
      </c>
      <c r="OE1120">
        <v>58.171504974365227</v>
      </c>
      <c r="OF1120">
        <v>799.72998046875</v>
      </c>
      <c r="OG1120">
        <v>15.112418174743651</v>
      </c>
      <c r="OH1120">
        <v>157.68916320800781</v>
      </c>
      <c r="OI1120">
        <v>151.19865417480469</v>
      </c>
      <c r="OJ1120">
        <v>89.196823120117188</v>
      </c>
      <c r="OK1120">
        <v>267.79251098632813</v>
      </c>
      <c r="OL1120">
        <v>39.492286682128913</v>
      </c>
      <c r="OM1120">
        <v>524.71533203125</v>
      </c>
      <c r="ON1120">
        <v>129.36712646484381</v>
      </c>
      <c r="OO1120">
        <v>104.47304534912109</v>
      </c>
      <c r="OP1120">
        <v>410.99978637695313</v>
      </c>
      <c r="OQ1120">
        <v>222.5967102050781</v>
      </c>
      <c r="OR1120">
        <v>228.9620361328125</v>
      </c>
      <c r="OS1120">
        <v>50.630790710449219</v>
      </c>
      <c r="OT1120">
        <v>73.752418518066406</v>
      </c>
      <c r="OU1120">
        <v>70.29217529296875</v>
      </c>
      <c r="OV1120">
        <v>669.65997314453125</v>
      </c>
      <c r="OW1120">
        <v>272.36752319335938</v>
      </c>
      <c r="OX1120">
        <v>113.531867980957</v>
      </c>
      <c r="OY1120">
        <v>91.649307250976563</v>
      </c>
      <c r="OZ1120">
        <v>109.2273330688477</v>
      </c>
      <c r="PB1120">
        <v>267.51919555664063</v>
      </c>
      <c r="PD1120">
        <v>67.119972229003906</v>
      </c>
      <c r="PE1120">
        <v>24.002712249755859</v>
      </c>
      <c r="PF1120">
        <v>85.833938598632813</v>
      </c>
      <c r="PG1120">
        <v>100.8105545043945</v>
      </c>
      <c r="PH1120">
        <v>66.897201538085938</v>
      </c>
      <c r="PI1120">
        <v>110.6788635253906</v>
      </c>
      <c r="PJ1120">
        <v>200.63520812988281</v>
      </c>
      <c r="PK1120">
        <v>290.582763671875</v>
      </c>
      <c r="PL1120">
        <v>28.666000366210941</v>
      </c>
      <c r="PM1120">
        <v>28.924785614013668</v>
      </c>
      <c r="PN1120">
        <v>541.030029296875</v>
      </c>
      <c r="PO1120">
        <v>69.639480590820313</v>
      </c>
      <c r="PP1120">
        <v>146.1073303222656</v>
      </c>
      <c r="PQ1120">
        <v>92.492828369140625</v>
      </c>
      <c r="PR1120">
        <v>155.8800048828125</v>
      </c>
      <c r="PS1120">
        <v>29.18703460693359</v>
      </c>
      <c r="PT1120">
        <v>84.9801025390625</v>
      </c>
      <c r="PU1120">
        <v>126.7400207519531</v>
      </c>
      <c r="PV1120">
        <v>129.66511535644531</v>
      </c>
      <c r="PW1120">
        <v>395.44000244140619</v>
      </c>
      <c r="PX1120">
        <v>216.82756042480469</v>
      </c>
      <c r="PY1120">
        <v>92.062285766601562</v>
      </c>
      <c r="PZ1120">
        <v>234.21000671386719</v>
      </c>
      <c r="QA1120">
        <v>148.56718444824219</v>
      </c>
      <c r="QB1120">
        <v>535.3121337890625</v>
      </c>
      <c r="QC1120">
        <v>77.917991638183594</v>
      </c>
      <c r="QD1120">
        <v>485.87890625</v>
      </c>
      <c r="QE1120">
        <v>88.722259521484375</v>
      </c>
      <c r="QF1120">
        <v>37.805609375000003</v>
      </c>
      <c r="QG1120">
        <v>224.8739929199219</v>
      </c>
      <c r="QH1120">
        <v>918.9241943359375</v>
      </c>
      <c r="QI1120">
        <v>171.9898986816406</v>
      </c>
      <c r="QJ1120">
        <v>43.680000305175781</v>
      </c>
      <c r="QK1120">
        <v>29.906581878662109</v>
      </c>
      <c r="QL1120">
        <v>411.8699951171875</v>
      </c>
      <c r="QM1120">
        <v>45.961112976074219</v>
      </c>
      <c r="QN1120">
        <v>34.809177398681641</v>
      </c>
      <c r="QO1120">
        <v>55.369998931884773</v>
      </c>
      <c r="QP1120">
        <v>31.425811767578121</v>
      </c>
      <c r="QQ1120">
        <v>409.489990234375</v>
      </c>
      <c r="QR1120">
        <v>217.43031311035159</v>
      </c>
      <c r="QS1120">
        <v>39.799999237060547</v>
      </c>
      <c r="QT1120">
        <v>143.81340026855469</v>
      </c>
      <c r="QU1120">
        <v>459.24606323242188</v>
      </c>
      <c r="QV1120">
        <v>533.5574951171875</v>
      </c>
      <c r="QW1120">
        <v>137.60694885253909</v>
      </c>
      <c r="QX1120">
        <v>120.8303527832031</v>
      </c>
      <c r="QY1120">
        <v>42.826393127441413</v>
      </c>
      <c r="QZ1120">
        <v>72.583381652832031</v>
      </c>
      <c r="RA1120">
        <v>214.1600036621094</v>
      </c>
      <c r="RB1120">
        <v>238.2762145996094</v>
      </c>
      <c r="RC1120">
        <v>34.406951904296882</v>
      </c>
      <c r="RD1120">
        <v>353.23001098632813</v>
      </c>
      <c r="RE1120">
        <v>9.0000944137573242</v>
      </c>
      <c r="RF1120">
        <v>26.691343307495121</v>
      </c>
      <c r="RG1120">
        <v>251.3724060058594</v>
      </c>
      <c r="RH1120">
        <v>34.267902374267578</v>
      </c>
      <c r="RI1120">
        <v>210.4012145996094</v>
      </c>
      <c r="RJ1120">
        <v>45.841541290283203</v>
      </c>
      <c r="RK1120">
        <v>801.00384521484375</v>
      </c>
      <c r="RL1120">
        <v>115.7372207641602</v>
      </c>
      <c r="RM1120">
        <v>19.125551223754879</v>
      </c>
      <c r="RN1120">
        <v>50.75750732421875</v>
      </c>
      <c r="RO1120">
        <v>93.909866333007813</v>
      </c>
      <c r="RP1120">
        <v>10.659999847412109</v>
      </c>
      <c r="RQ1120">
        <v>168.64312744140619</v>
      </c>
      <c r="RR1120">
        <v>276.32998657226563</v>
      </c>
      <c r="RS1120">
        <v>78.40240478515625</v>
      </c>
      <c r="RT1120">
        <v>41.473636627197273</v>
      </c>
      <c r="RU1120">
        <v>86.654808044433594</v>
      </c>
      <c r="RV1120">
        <v>350.11184692382813</v>
      </c>
      <c r="RW1120">
        <v>46.909999847412109</v>
      </c>
      <c r="RX1120">
        <v>30.871250152587891</v>
      </c>
      <c r="RY1120">
        <v>34.241970062255859</v>
      </c>
      <c r="RZ1120">
        <v>240.61578369140619</v>
      </c>
      <c r="SA1120">
        <v>234.25999450683591</v>
      </c>
      <c r="SB1120">
        <v>86.579986572265625</v>
      </c>
      <c r="SC1120">
        <v>57.708141326904297</v>
      </c>
      <c r="SD1120">
        <v>101.1042175292969</v>
      </c>
      <c r="SE1120">
        <v>125.8288955688477</v>
      </c>
      <c r="SF1120">
        <v>225.86000061035159</v>
      </c>
      <c r="SG1120">
        <v>112.6342849731445</v>
      </c>
      <c r="SH1120">
        <v>177.05586242675781</v>
      </c>
    </row>
    <row r="1121" spans="1:502" x14ac:dyDescent="0.3">
      <c r="A1121" s="1">
        <v>45254</v>
      </c>
      <c r="B1121">
        <v>77.538093566894531</v>
      </c>
      <c r="C1121">
        <v>74.424102783203125</v>
      </c>
      <c r="D1121">
        <v>100.3307800292969</v>
      </c>
      <c r="E1121">
        <v>132.5298767089844</v>
      </c>
      <c r="F1121">
        <v>328.755126953125</v>
      </c>
      <c r="G1121">
        <v>619.42999267578125</v>
      </c>
      <c r="H1121">
        <v>122.30999755859381</v>
      </c>
      <c r="I1121">
        <v>16.007350921630859</v>
      </c>
      <c r="J1121">
        <v>81.189720153808594</v>
      </c>
      <c r="K1121">
        <v>125.53515625</v>
      </c>
      <c r="L1121">
        <v>265.67538452148438</v>
      </c>
      <c r="M1121">
        <v>128.3699951171875</v>
      </c>
      <c r="N1121">
        <v>113.65000152587891</v>
      </c>
      <c r="O1121">
        <v>126.53782653808589</v>
      </c>
      <c r="P1121">
        <v>99.474380493164063</v>
      </c>
      <c r="Q1121">
        <v>219.47999572753909</v>
      </c>
      <c r="R1121">
        <v>103.4963073730469</v>
      </c>
      <c r="S1121">
        <v>47.568881988525391</v>
      </c>
      <c r="T1121">
        <v>132.93817138671881</v>
      </c>
      <c r="U1121">
        <v>136.19627380371091</v>
      </c>
      <c r="V1121">
        <v>137.72514343261719</v>
      </c>
      <c r="W1121">
        <v>37.307830810546882</v>
      </c>
      <c r="X1121">
        <v>146.74000549316409</v>
      </c>
      <c r="Y1121">
        <v>8.904210090637207</v>
      </c>
      <c r="Z1121">
        <v>74.000358581542969</v>
      </c>
      <c r="AA1121">
        <v>74.72857666015625</v>
      </c>
      <c r="AB1121">
        <v>162.09344482421881</v>
      </c>
      <c r="AC1121">
        <v>63.501502990722663</v>
      </c>
      <c r="AD1121">
        <v>191.27569580078119</v>
      </c>
      <c r="AE1121">
        <v>128.32122802734381</v>
      </c>
      <c r="AF1121">
        <v>345.71334838867188</v>
      </c>
      <c r="AG1121">
        <v>154.95390319824219</v>
      </c>
      <c r="AH1121">
        <v>257.6741943359375</v>
      </c>
      <c r="AI1121">
        <v>44.702346801757813</v>
      </c>
      <c r="AJ1121">
        <v>179.15248107910159</v>
      </c>
      <c r="AK1121">
        <v>297.89999389648438</v>
      </c>
      <c r="AL1121">
        <v>327.27139282226563</v>
      </c>
      <c r="AM1121">
        <v>35.279331207275391</v>
      </c>
      <c r="AN1121">
        <v>89.799232482910156</v>
      </c>
      <c r="AO1121">
        <v>188.83624267578119</v>
      </c>
      <c r="AP1121">
        <v>149.17512512207031</v>
      </c>
      <c r="AQ1121">
        <v>83.110000610351563</v>
      </c>
      <c r="AR1121">
        <v>82.347808837890625</v>
      </c>
      <c r="AS1121">
        <v>71.7122802734375</v>
      </c>
      <c r="AT1121">
        <v>54.597499847412109</v>
      </c>
      <c r="AU1121">
        <v>250.1300354003906</v>
      </c>
      <c r="AV1121">
        <v>162.61500549316409</v>
      </c>
      <c r="AW1121">
        <v>15.073399543762211</v>
      </c>
      <c r="AX1121">
        <v>109.10546875</v>
      </c>
      <c r="AY1121">
        <v>203.41999816894531</v>
      </c>
      <c r="AZ1121">
        <v>224.3447570800781</v>
      </c>
      <c r="BA1121">
        <v>2688</v>
      </c>
      <c r="BB1121">
        <v>166.26994323730469</v>
      </c>
      <c r="BC1121">
        <v>185.96617126464841</v>
      </c>
      <c r="BD1121">
        <v>228.41999816894531</v>
      </c>
      <c r="BE1121">
        <v>32.875839233398438</v>
      </c>
      <c r="BF1121">
        <v>53.413600921630859</v>
      </c>
      <c r="BG1121">
        <v>28.76265716552734</v>
      </c>
      <c r="BH1121">
        <v>34.730392456054688</v>
      </c>
      <c r="BI1121">
        <v>233.94822692871091</v>
      </c>
      <c r="BJ1121">
        <v>65.79705810546875</v>
      </c>
      <c r="BK1121">
        <v>63.735084533691413</v>
      </c>
      <c r="BL1121">
        <v>231.94999694824219</v>
      </c>
      <c r="BM1121">
        <v>708.34552001953125</v>
      </c>
      <c r="BN1121">
        <v>103.4464874267578</v>
      </c>
      <c r="BO1121">
        <v>45.759914398193359</v>
      </c>
      <c r="BP1121">
        <v>220</v>
      </c>
      <c r="BQ1121">
        <v>3088.208740234375</v>
      </c>
      <c r="BR1121">
        <v>33.783473968505859</v>
      </c>
      <c r="BS1121">
        <v>55.630001068115227</v>
      </c>
      <c r="BT1121">
        <v>46.84796142578125</v>
      </c>
      <c r="BU1121">
        <v>96.143974304199219</v>
      </c>
      <c r="BV1121">
        <v>182.8780822753906</v>
      </c>
      <c r="BW1121">
        <v>73.982772827148438</v>
      </c>
      <c r="BX1121">
        <v>134.71000671386719</v>
      </c>
      <c r="BY1121">
        <v>104.9663619995117</v>
      </c>
      <c r="BZ1121">
        <v>49.999294281005859</v>
      </c>
      <c r="CA1121">
        <v>79.699783325195313</v>
      </c>
      <c r="CB1121">
        <v>270.6099853515625</v>
      </c>
      <c r="CC1121">
        <v>46.060001373291023</v>
      </c>
      <c r="CD1121">
        <v>84.612800598144531</v>
      </c>
      <c r="CE1121">
        <v>39.459648132324219</v>
      </c>
      <c r="CF1121">
        <v>104.84056091308589</v>
      </c>
      <c r="CG1121">
        <v>103.8011093139648</v>
      </c>
      <c r="CH1121">
        <v>64.160003662109375</v>
      </c>
      <c r="CI1121">
        <v>14.409999847412109</v>
      </c>
      <c r="CJ1121">
        <v>52.170085906982422</v>
      </c>
      <c r="CK1121">
        <v>242.56602478027341</v>
      </c>
      <c r="CL1121">
        <v>179.51252746582031</v>
      </c>
      <c r="CM1121">
        <v>79.010002136230469</v>
      </c>
      <c r="CN1121">
        <v>214.2474670410156</v>
      </c>
      <c r="CO1121">
        <v>130.34046936035159</v>
      </c>
      <c r="CP1121">
        <v>199.5278015136719</v>
      </c>
      <c r="CQ1121">
        <v>74.360000610351563</v>
      </c>
      <c r="CR1121">
        <v>27.14409065246582</v>
      </c>
      <c r="CS1121">
        <v>76.398979187011719</v>
      </c>
      <c r="CT1121">
        <v>196.9100036621094</v>
      </c>
      <c r="CU1121">
        <v>55.606388092041023</v>
      </c>
      <c r="CV1121">
        <v>405.92001342773438</v>
      </c>
      <c r="CW1121">
        <v>138.9153747558594</v>
      </c>
      <c r="CX1121">
        <v>44.393398284912109</v>
      </c>
      <c r="CY1121">
        <v>223.20109558105469</v>
      </c>
      <c r="CZ1121">
        <v>93.790130615234375</v>
      </c>
      <c r="DA1121">
        <v>281.87100219726563</v>
      </c>
      <c r="DB1121">
        <v>99.359848022460938</v>
      </c>
      <c r="DC1121">
        <v>135.88948059082031</v>
      </c>
      <c r="DD1121">
        <v>46.51849365234375</v>
      </c>
      <c r="DE1121">
        <v>43.306655883789063</v>
      </c>
      <c r="DF1121">
        <v>25.485519409179691</v>
      </c>
      <c r="DG1121">
        <v>135.56605529785159</v>
      </c>
      <c r="DH1121">
        <v>201.40504455566409</v>
      </c>
      <c r="DI1121">
        <v>55.731952667236328</v>
      </c>
      <c r="DJ1121">
        <v>56.385215759277337</v>
      </c>
      <c r="DK1121">
        <v>70.040809631347656</v>
      </c>
      <c r="DL1121">
        <v>75.215400695800781</v>
      </c>
      <c r="DM1121">
        <v>40.992893218994141</v>
      </c>
      <c r="DN1121">
        <v>26.818643569946289</v>
      </c>
      <c r="DO1121">
        <v>112.3436813354492</v>
      </c>
      <c r="DP1121">
        <v>87.862030029296875</v>
      </c>
      <c r="DQ1121">
        <v>233.19871520996091</v>
      </c>
      <c r="DR1121">
        <v>123.0059509277344</v>
      </c>
      <c r="DS1121">
        <v>84.834999084472656</v>
      </c>
      <c r="DT1121">
        <v>50.810001373291023</v>
      </c>
      <c r="DU1121">
        <v>27.395185470581051</v>
      </c>
      <c r="DV1121">
        <v>234.00999450683591</v>
      </c>
      <c r="DW1121">
        <v>45.972858428955078</v>
      </c>
      <c r="DX1121">
        <v>84.779998779296875</v>
      </c>
      <c r="DY1121">
        <v>574.219482421875</v>
      </c>
      <c r="DZ1121">
        <v>25.914407730102539</v>
      </c>
      <c r="EA1121">
        <v>210.6600036621094</v>
      </c>
      <c r="EB1121">
        <v>96.305862426757813</v>
      </c>
      <c r="EC1121">
        <v>32.088451385498047</v>
      </c>
      <c r="ED1121">
        <v>220.32115173339841</v>
      </c>
      <c r="EE1121">
        <v>65.796470642089844</v>
      </c>
      <c r="EF1121">
        <v>220.2319030761719</v>
      </c>
      <c r="EG1121">
        <v>149.4589538574219</v>
      </c>
      <c r="EH1121">
        <v>99.260002136230469</v>
      </c>
      <c r="EI1121">
        <v>67.220001220703125</v>
      </c>
      <c r="EJ1121">
        <v>106.17832946777339</v>
      </c>
      <c r="EK1121">
        <v>363.36212158203119</v>
      </c>
      <c r="EL1121">
        <v>72.984275817871094</v>
      </c>
      <c r="EM1121">
        <v>35.715560913085938</v>
      </c>
      <c r="EN1121">
        <v>43.048042297363281</v>
      </c>
      <c r="EO1121">
        <v>112.9499969482422</v>
      </c>
      <c r="EP1121">
        <v>148.03776550292969</v>
      </c>
      <c r="EQ1121">
        <v>131.16999816894531</v>
      </c>
      <c r="ER1121">
        <v>85.003181457519531</v>
      </c>
      <c r="ES1121">
        <v>122.08400726318359</v>
      </c>
      <c r="ET1121">
        <v>117.3199996948242</v>
      </c>
      <c r="EU1121">
        <v>44.044235229492188</v>
      </c>
      <c r="EV1121">
        <v>364.3720703125</v>
      </c>
      <c r="EW1121">
        <v>137.6258544921875</v>
      </c>
      <c r="EX1121">
        <v>48.306446075439453</v>
      </c>
      <c r="EY1121">
        <v>126.0659713745117</v>
      </c>
      <c r="EZ1121">
        <v>100.7557373046875</v>
      </c>
      <c r="FA1121">
        <v>87.180229187011719</v>
      </c>
      <c r="FB1121">
        <v>69.803176879882813</v>
      </c>
      <c r="FC1121">
        <v>78.495010375976563</v>
      </c>
      <c r="FD1121">
        <v>225.92805480957031</v>
      </c>
      <c r="FE1121">
        <v>40.43963623046875</v>
      </c>
      <c r="FF1121">
        <v>184.88841247558591</v>
      </c>
      <c r="FG1121">
        <v>62.454574584960938</v>
      </c>
      <c r="FH1121">
        <v>67.900001525878906</v>
      </c>
      <c r="FI1121">
        <v>135.70329284667969</v>
      </c>
      <c r="FJ1121">
        <v>470.93502807617188</v>
      </c>
      <c r="FK1121">
        <v>86.871551513671875</v>
      </c>
      <c r="FL1121">
        <v>100.2200012207031</v>
      </c>
      <c r="FM1121">
        <v>47.316413879394531</v>
      </c>
      <c r="FN1121">
        <v>117.6456298828125</v>
      </c>
      <c r="FO1121">
        <v>255.4700012207031</v>
      </c>
      <c r="FP1121">
        <v>40.128974914550781</v>
      </c>
      <c r="FQ1121">
        <v>209.49098205566409</v>
      </c>
      <c r="FR1121">
        <v>779.1705322265625</v>
      </c>
      <c r="FS1121">
        <v>54.093639373779297</v>
      </c>
      <c r="FT1121">
        <v>288.08535766601563</v>
      </c>
      <c r="FU1121">
        <v>205.16619873046881</v>
      </c>
      <c r="FV1121">
        <v>120.58338928222661</v>
      </c>
      <c r="FW1121">
        <v>406.41488647460938</v>
      </c>
      <c r="FX1121">
        <v>48.295463562011719</v>
      </c>
      <c r="FY1121">
        <v>55.931304931640618</v>
      </c>
      <c r="FZ1121">
        <v>37.621734619140618</v>
      </c>
      <c r="GA1121">
        <v>136.41999816894531</v>
      </c>
      <c r="GB1121">
        <v>116.0382843017578</v>
      </c>
      <c r="GC1121">
        <v>120.692138671875</v>
      </c>
      <c r="GD1121">
        <v>101.12062835693359</v>
      </c>
      <c r="GE1121">
        <v>168.0899963378906</v>
      </c>
      <c r="GF1121">
        <v>454.86880493164063</v>
      </c>
      <c r="GG1121">
        <v>1069.5400390625</v>
      </c>
      <c r="GH1121">
        <v>58.905094146728523</v>
      </c>
      <c r="GI1121">
        <v>87.494705200195313</v>
      </c>
      <c r="GJ1121">
        <v>251.2398986816406</v>
      </c>
      <c r="GK1121">
        <v>54.005935668945313</v>
      </c>
      <c r="GL1121">
        <v>26.000040054321289</v>
      </c>
      <c r="GM1121">
        <v>154.3800048828125</v>
      </c>
      <c r="GN1121">
        <v>35.685188293457031</v>
      </c>
      <c r="GO1121">
        <v>125.8000030517578</v>
      </c>
      <c r="GP1121">
        <v>50.522907257080078</v>
      </c>
      <c r="GQ1121">
        <v>9.7197141647338867</v>
      </c>
      <c r="GR1121">
        <v>53.430000305175781</v>
      </c>
      <c r="GS1121">
        <v>67.271286010742188</v>
      </c>
      <c r="GT1121">
        <v>29.998483657836911</v>
      </c>
      <c r="GU1121">
        <v>27.961761474609379</v>
      </c>
      <c r="GV1121">
        <v>22.287845611572269</v>
      </c>
      <c r="GW1121">
        <v>36.240463256835938</v>
      </c>
      <c r="GX1121">
        <v>118.2773895263672</v>
      </c>
      <c r="GY1121">
        <v>426.85000610351563</v>
      </c>
      <c r="GZ1121">
        <v>95.058921813964844</v>
      </c>
      <c r="HA1121">
        <v>73.573272705078125</v>
      </c>
      <c r="HC1121">
        <v>20.848712921142582</v>
      </c>
      <c r="HD1121">
        <v>112.8000030517578</v>
      </c>
      <c r="HE1121">
        <v>241.63764953613281</v>
      </c>
      <c r="HF1121">
        <v>62.280742645263672</v>
      </c>
      <c r="HG1121">
        <v>27.810749053955082</v>
      </c>
      <c r="HH1121">
        <v>132.53660583496091</v>
      </c>
      <c r="HI1121">
        <v>71.766822814941406</v>
      </c>
      <c r="HJ1121">
        <v>111.4059371948242</v>
      </c>
      <c r="HK1121">
        <v>119.95721435546881</v>
      </c>
      <c r="HL1121">
        <v>94.69000244140625</v>
      </c>
      <c r="HM1121">
        <v>328.43179321289063</v>
      </c>
      <c r="HN1121">
        <v>37.10638427734375</v>
      </c>
      <c r="HO1121">
        <v>76.306182861328125</v>
      </c>
      <c r="HP1121">
        <v>44.033817291259773</v>
      </c>
      <c r="HQ1121">
        <v>249.65435791015619</v>
      </c>
      <c r="HR1121">
        <v>15.66794586181641</v>
      </c>
      <c r="HS1121">
        <v>69.669998168945313</v>
      </c>
      <c r="HT1121">
        <v>186.225341796875</v>
      </c>
      <c r="HU1121">
        <v>143.03074645996091</v>
      </c>
      <c r="HV1121">
        <v>15.2929573059082</v>
      </c>
      <c r="HW1121">
        <v>169.34808349609381</v>
      </c>
      <c r="HX1121">
        <v>71.739997863769531</v>
      </c>
      <c r="HY1121">
        <v>301.24893188476563</v>
      </c>
      <c r="HZ1121">
        <v>189.3661804199219</v>
      </c>
      <c r="IA1121">
        <v>31.278413772583011</v>
      </c>
      <c r="IB1121">
        <v>16.21391487121582</v>
      </c>
      <c r="IC1121">
        <v>52.070381164550781</v>
      </c>
      <c r="ID1121">
        <v>27.453035354614261</v>
      </c>
      <c r="IE1121">
        <v>295.5916748046875</v>
      </c>
      <c r="IF1121">
        <v>511.46035766601563</v>
      </c>
      <c r="IG1121">
        <v>10.285257339477541</v>
      </c>
      <c r="IH1121">
        <v>233.3611145019531</v>
      </c>
      <c r="II1121">
        <v>148.7747802734375</v>
      </c>
      <c r="IJ1121">
        <v>196.04145812988281</v>
      </c>
      <c r="IK1121">
        <v>478.17999267578119</v>
      </c>
      <c r="IL1121">
        <v>235.1419677734375</v>
      </c>
      <c r="IM1121">
        <v>53.740001678466797</v>
      </c>
      <c r="IN1121">
        <v>71.269233703613281</v>
      </c>
      <c r="IO1121">
        <v>187.94999694824219</v>
      </c>
      <c r="IP1121">
        <v>43.3790283203125</v>
      </c>
      <c r="IQ1121">
        <v>112.5913391113281</v>
      </c>
      <c r="IR1121">
        <v>72.709426879882813</v>
      </c>
      <c r="IS1121">
        <v>31.56441497802734</v>
      </c>
      <c r="IT1121">
        <v>29.060825347900391</v>
      </c>
      <c r="IU1121">
        <v>559.78662109375</v>
      </c>
      <c r="IV1121">
        <v>318.010009765625</v>
      </c>
      <c r="IW1121">
        <v>13.13409900665283</v>
      </c>
      <c r="IX1121">
        <v>32.011734008789063</v>
      </c>
      <c r="IY1121">
        <v>212.00999450683591</v>
      </c>
      <c r="IZ1121">
        <v>60.869853973388672</v>
      </c>
      <c r="JA1121">
        <v>180.86338806152341</v>
      </c>
      <c r="JB1121">
        <v>130.82264709472659</v>
      </c>
      <c r="JC1121">
        <v>151.3468933105469</v>
      </c>
      <c r="JD1121">
        <v>102.2289733886719</v>
      </c>
      <c r="JE1121">
        <v>147.8201599121094</v>
      </c>
      <c r="JF1121">
        <v>50.976528167724609</v>
      </c>
      <c r="JG1121">
        <v>149.18855285644531</v>
      </c>
      <c r="JH1121">
        <v>26.473978042602539</v>
      </c>
      <c r="JI1121">
        <v>51.148548126220703</v>
      </c>
      <c r="JJ1121">
        <v>19.47237586975098</v>
      </c>
      <c r="JK1121">
        <v>31.549226760864261</v>
      </c>
      <c r="JL1121">
        <v>11.443542556762701</v>
      </c>
      <c r="JM1121">
        <v>136.03999328613281</v>
      </c>
      <c r="JN1121">
        <v>116.9730224609375</v>
      </c>
      <c r="JO1121">
        <v>17.59842681884766</v>
      </c>
      <c r="JP1121">
        <v>16.21735954284668</v>
      </c>
      <c r="JQ1121">
        <v>68.769157409667969</v>
      </c>
      <c r="JR1121">
        <v>550.74359130859375</v>
      </c>
      <c r="JS1121">
        <v>32.955699920654297</v>
      </c>
      <c r="JT1121">
        <v>43.167976379394531</v>
      </c>
      <c r="JU1121">
        <v>187.1838073730469</v>
      </c>
      <c r="JV1121">
        <v>209.95893859863281</v>
      </c>
      <c r="JW1121">
        <v>69.642417907714844</v>
      </c>
      <c r="JX1121">
        <v>96.793106079101563</v>
      </c>
      <c r="JY1121">
        <v>47.794422149658203</v>
      </c>
      <c r="JZ1121">
        <v>105.2599639892578</v>
      </c>
      <c r="KA1121">
        <v>121.4962997436523</v>
      </c>
      <c r="KB1121">
        <v>412.02798461914063</v>
      </c>
      <c r="KC1121">
        <v>597.20220947265625</v>
      </c>
      <c r="KD1121">
        <v>407.96771240234381</v>
      </c>
      <c r="KE1121">
        <v>87.629997253417969</v>
      </c>
      <c r="KF1121">
        <v>44.573104858398438</v>
      </c>
      <c r="KG1121">
        <v>437.36041259765619</v>
      </c>
      <c r="KH1121">
        <v>69.076828002929688</v>
      </c>
      <c r="KI1121">
        <v>194.50184631347659</v>
      </c>
      <c r="KJ1121">
        <v>431.760009765625</v>
      </c>
      <c r="KK1121">
        <v>88.999183654785156</v>
      </c>
      <c r="KL1121">
        <v>120.3868026733398</v>
      </c>
      <c r="KM1121">
        <v>146.5149230957031</v>
      </c>
      <c r="KN1121">
        <v>228.48457336425781</v>
      </c>
      <c r="KO1121">
        <v>206.87010192871091</v>
      </c>
      <c r="KP1121">
        <v>197.29978942871091</v>
      </c>
      <c r="KQ1121">
        <v>458.78912353515619</v>
      </c>
      <c r="KR1121">
        <v>58.2762451171875</v>
      </c>
      <c r="KS1121">
        <v>409.5240478515625</v>
      </c>
      <c r="KT1121">
        <v>31.843778610229489</v>
      </c>
      <c r="KU1121">
        <v>64.5594482421875</v>
      </c>
      <c r="KV1121">
        <v>274.2120361328125</v>
      </c>
      <c r="KW1121">
        <v>458.59173583984381</v>
      </c>
      <c r="KX1121">
        <v>75.727920532226563</v>
      </c>
      <c r="KY1121">
        <v>98.45050048828125</v>
      </c>
      <c r="KZ1121">
        <v>336.94290161132813</v>
      </c>
      <c r="LA1121">
        <v>61.236534118652337</v>
      </c>
      <c r="LB1121">
        <v>1093.510009765625</v>
      </c>
      <c r="LC1121">
        <v>40.220001220703118</v>
      </c>
      <c r="LD1121">
        <v>81.410499572753906</v>
      </c>
      <c r="LE1121">
        <v>76.440666198730469</v>
      </c>
      <c r="LF1121">
        <v>374.6285400390625</v>
      </c>
      <c r="LG1121">
        <v>116.3913650512695</v>
      </c>
      <c r="LH1121">
        <v>78.519996643066406</v>
      </c>
      <c r="LI1121">
        <v>84.019996643066406</v>
      </c>
      <c r="LJ1121">
        <v>367.6199951171875</v>
      </c>
      <c r="LK1121">
        <v>57.773250579833977</v>
      </c>
      <c r="LL1121">
        <v>69.318115234375</v>
      </c>
      <c r="LM1121">
        <v>544.83441162109375</v>
      </c>
      <c r="LN1121">
        <v>55.169998168945313</v>
      </c>
      <c r="LO1121">
        <v>359.51361083984381</v>
      </c>
      <c r="LP1121">
        <v>75.384269714355469</v>
      </c>
      <c r="LQ1121">
        <v>35.147884368896477</v>
      </c>
      <c r="LR1121">
        <v>316.69119262695313</v>
      </c>
      <c r="LS1121">
        <v>522.27960205078125</v>
      </c>
      <c r="LT1121">
        <v>54.315162658691413</v>
      </c>
      <c r="LU1121">
        <v>76.538894653320313</v>
      </c>
      <c r="LV1121">
        <v>479.55999755859381</v>
      </c>
      <c r="LW1121">
        <v>36.313709259033203</v>
      </c>
      <c r="LX1121">
        <v>21.84376335144043</v>
      </c>
      <c r="LY1121">
        <v>22.773105621337891</v>
      </c>
      <c r="LZ1121">
        <v>55.921596527099609</v>
      </c>
      <c r="MA1121">
        <v>105.46961975097661</v>
      </c>
      <c r="MB1121">
        <v>24.996124267578121</v>
      </c>
      <c r="MC1121">
        <v>231.8139953613281</v>
      </c>
      <c r="MD1121">
        <v>209.9190979003906</v>
      </c>
      <c r="ME1121">
        <v>73.1490478515625</v>
      </c>
      <c r="MF1121">
        <v>463.72042846679688</v>
      </c>
      <c r="MG1121">
        <v>14.36999988555908</v>
      </c>
      <c r="MH1121">
        <v>44.650444030761719</v>
      </c>
      <c r="MI1121">
        <v>154.40672302246091</v>
      </c>
      <c r="MJ1121">
        <v>47.758258819580078</v>
      </c>
      <c r="MK1121">
        <v>6195.06005859375</v>
      </c>
      <c r="ML1121">
        <v>196.76667785644531</v>
      </c>
      <c r="MM1121">
        <v>987.15997314453125</v>
      </c>
      <c r="MN1121">
        <v>59.012622833251953</v>
      </c>
      <c r="MO1121">
        <v>200.91163635253909</v>
      </c>
      <c r="MP1121">
        <v>77.084701538085938</v>
      </c>
      <c r="MQ1121">
        <v>69.279998779296875</v>
      </c>
      <c r="MR1121">
        <v>63.446052551269531</v>
      </c>
      <c r="MS1121">
        <v>114.5639724731445</v>
      </c>
      <c r="MT1121">
        <v>83.700286865234375</v>
      </c>
      <c r="MU1121">
        <v>85.554115295410156</v>
      </c>
      <c r="MV1121">
        <v>150.16229248046881</v>
      </c>
      <c r="MW1121">
        <v>19.20000076293945</v>
      </c>
      <c r="MX1121">
        <v>133.03999328613281</v>
      </c>
      <c r="MY1121">
        <v>13.90621376037598</v>
      </c>
      <c r="MZ1121">
        <v>427.93368530273438</v>
      </c>
      <c r="NA1121">
        <v>114.2485885620117</v>
      </c>
      <c r="NB1121">
        <v>177.04301452636719</v>
      </c>
      <c r="NC1121">
        <v>55.759998321533203</v>
      </c>
      <c r="ND1121">
        <v>62.352882385253913</v>
      </c>
      <c r="NE1121">
        <v>162.87260437011719</v>
      </c>
      <c r="NF1121">
        <v>28.27556228637695</v>
      </c>
      <c r="NG1121">
        <v>17.957185745239261</v>
      </c>
      <c r="NH1121">
        <v>88.610916137695313</v>
      </c>
      <c r="NI1121">
        <v>114.867919921875</v>
      </c>
      <c r="NJ1121">
        <v>69.301055908203125</v>
      </c>
      <c r="NK1121">
        <v>122.8618240356445</v>
      </c>
      <c r="NL1121">
        <v>350.24896240234381</v>
      </c>
      <c r="NM1121">
        <v>133.65904235839841</v>
      </c>
      <c r="NN1121">
        <v>25.184173583984379</v>
      </c>
      <c r="NO1121">
        <v>69.539199829101563</v>
      </c>
      <c r="NP1121">
        <v>146.80769348144531</v>
      </c>
      <c r="NQ1121">
        <v>159.610107421875</v>
      </c>
      <c r="NR1121">
        <v>107.7796936035156</v>
      </c>
      <c r="NS1121">
        <v>91.597694396972656</v>
      </c>
      <c r="NT1121">
        <v>62.486091613769531</v>
      </c>
      <c r="NU1121">
        <v>154.91999816894531</v>
      </c>
      <c r="NV1121">
        <v>242.5913391113281</v>
      </c>
      <c r="NW1121">
        <v>87.3311767578125</v>
      </c>
      <c r="NX1121">
        <v>182.26432800292969</v>
      </c>
      <c r="NY1121">
        <v>124.4877395629883</v>
      </c>
      <c r="NZ1121">
        <v>132.0403747558594</v>
      </c>
      <c r="OA1121">
        <v>121.86524963378911</v>
      </c>
      <c r="OB1121">
        <v>103.5791015625</v>
      </c>
      <c r="OC1121">
        <v>78.145156860351563</v>
      </c>
      <c r="OD1121">
        <v>50.259067535400391</v>
      </c>
      <c r="OE1121">
        <v>58.276046752929688</v>
      </c>
      <c r="OF1121">
        <v>798.29998779296875</v>
      </c>
      <c r="OG1121">
        <v>15.12183952331543</v>
      </c>
      <c r="OH1121">
        <v>158.0735168457031</v>
      </c>
      <c r="OI1121">
        <v>152.4569091796875</v>
      </c>
      <c r="OJ1121">
        <v>89.804885864257813</v>
      </c>
      <c r="OK1121">
        <v>267.98883056640619</v>
      </c>
      <c r="OL1121">
        <v>39.600841522216797</v>
      </c>
      <c r="OM1121">
        <v>521.845947265625</v>
      </c>
      <c r="ON1121">
        <v>129.47576904296881</v>
      </c>
      <c r="OO1121">
        <v>103.9654083251953</v>
      </c>
      <c r="OP1121">
        <v>411.8997863769531</v>
      </c>
      <c r="OQ1121">
        <v>223.13371276855469</v>
      </c>
      <c r="OR1121">
        <v>230.8077697753906</v>
      </c>
      <c r="OS1121">
        <v>50.707916259765618</v>
      </c>
      <c r="OT1121">
        <v>73.299591064453125</v>
      </c>
      <c r="OU1121">
        <v>70.820884704589844</v>
      </c>
      <c r="OV1121">
        <v>673.9000244140625</v>
      </c>
      <c r="OW1121">
        <v>273.53768920898438</v>
      </c>
      <c r="OX1121">
        <v>113.28810119628911</v>
      </c>
      <c r="OY1121">
        <v>92.261802673339844</v>
      </c>
      <c r="OZ1121">
        <v>109.1887741088867</v>
      </c>
      <c r="PB1121">
        <v>267.97698974609381</v>
      </c>
      <c r="PD1121">
        <v>67.139266967773438</v>
      </c>
      <c r="PE1121">
        <v>24.158134460449219</v>
      </c>
      <c r="PF1121">
        <v>87.431251525878906</v>
      </c>
      <c r="PG1121">
        <v>100.1673278808594</v>
      </c>
      <c r="PH1121">
        <v>67.375862121582031</v>
      </c>
      <c r="PI1121">
        <v>109.5003967285156</v>
      </c>
      <c r="PJ1121">
        <v>201.25921630859381</v>
      </c>
      <c r="PK1121">
        <v>290.17764282226563</v>
      </c>
      <c r="PL1121">
        <v>28.566999435424801</v>
      </c>
      <c r="PM1121">
        <v>29.070968627929691</v>
      </c>
      <c r="PN1121">
        <v>542.69000244140625</v>
      </c>
      <c r="PO1121">
        <v>69.7554931640625</v>
      </c>
      <c r="PP1121">
        <v>146.17601013183591</v>
      </c>
      <c r="PQ1121">
        <v>92.98480224609375</v>
      </c>
      <c r="PR1121">
        <v>156.32000732421881</v>
      </c>
      <c r="PS1121">
        <v>29.369514465332031</v>
      </c>
      <c r="PT1121">
        <v>85.58416748046875</v>
      </c>
      <c r="PU1121">
        <v>127.67238616943359</v>
      </c>
      <c r="PV1121">
        <v>129.3985290527344</v>
      </c>
      <c r="PW1121">
        <v>399.57998657226563</v>
      </c>
      <c r="PX1121">
        <v>218.5465393066406</v>
      </c>
      <c r="PY1121">
        <v>92.111618041992188</v>
      </c>
      <c r="PZ1121">
        <v>235.44999694824219</v>
      </c>
      <c r="QA1121">
        <v>148.23902893066409</v>
      </c>
      <c r="QB1121">
        <v>537.9202880859375</v>
      </c>
      <c r="QC1121">
        <v>78.29754638671875</v>
      </c>
      <c r="QD1121">
        <v>489.11788940429688</v>
      </c>
      <c r="QE1121">
        <v>88.741989135742188</v>
      </c>
      <c r="QF1121">
        <v>37.748176574707031</v>
      </c>
      <c r="QG1121">
        <v>225.96148681640619</v>
      </c>
      <c r="QH1121">
        <v>919.4261474609375</v>
      </c>
      <c r="QI1121">
        <v>173.4159851074219</v>
      </c>
      <c r="QJ1121">
        <v>44.139999389648438</v>
      </c>
      <c r="QK1121">
        <v>30.181999206542969</v>
      </c>
      <c r="QL1121">
        <v>410.1199951171875</v>
      </c>
      <c r="QM1121">
        <v>46.238735198974609</v>
      </c>
      <c r="QN1121">
        <v>35.158878326416023</v>
      </c>
      <c r="QO1121">
        <v>55.319999694824219</v>
      </c>
      <c r="QP1121">
        <v>31.634492874145511</v>
      </c>
      <c r="QQ1121">
        <v>414.72000122070313</v>
      </c>
      <c r="QR1121">
        <v>218.19886779785159</v>
      </c>
      <c r="QS1121">
        <v>39.709999084472663</v>
      </c>
      <c r="QT1121">
        <v>145.03448486328119</v>
      </c>
      <c r="QU1121">
        <v>463.10101318359381</v>
      </c>
      <c r="QV1121">
        <v>536.83477783203125</v>
      </c>
      <c r="QW1121">
        <v>137.945068359375</v>
      </c>
      <c r="QX1121">
        <v>120.44480133056641</v>
      </c>
      <c r="QY1121">
        <v>43.219203948974609</v>
      </c>
      <c r="QZ1121">
        <v>73.648147583007813</v>
      </c>
      <c r="RA1121">
        <v>213.22999572753909</v>
      </c>
      <c r="RB1121">
        <v>237.78977966308591</v>
      </c>
      <c r="RC1121">
        <v>34.462226867675781</v>
      </c>
      <c r="RD1121">
        <v>353.04000854492188</v>
      </c>
      <c r="RE1121">
        <v>9.0577259063720703</v>
      </c>
      <c r="RF1121">
        <v>26.73798942565918</v>
      </c>
      <c r="RG1121">
        <v>251.947021484375</v>
      </c>
      <c r="RH1121">
        <v>34.317123413085938</v>
      </c>
      <c r="RI1121">
        <v>210.18278503417969</v>
      </c>
      <c r="RJ1121">
        <v>46.331752777099609</v>
      </c>
      <c r="RK1121">
        <v>804.2911376953125</v>
      </c>
      <c r="RL1121">
        <v>116.483528137207</v>
      </c>
      <c r="RM1121">
        <v>19.273452758789059</v>
      </c>
      <c r="RN1121">
        <v>51.213657379150391</v>
      </c>
      <c r="RO1121">
        <v>94.887786865234375</v>
      </c>
      <c r="RP1121">
        <v>10.85000038146973</v>
      </c>
      <c r="RQ1121">
        <v>168.87872314453119</v>
      </c>
      <c r="RR1121">
        <v>280.3900146484375</v>
      </c>
      <c r="RS1121">
        <v>78.517860412597656</v>
      </c>
      <c r="RT1121">
        <v>41.609363555908203</v>
      </c>
      <c r="RU1121">
        <v>87.553596496582031</v>
      </c>
      <c r="RV1121">
        <v>352.195556640625</v>
      </c>
      <c r="RW1121">
        <v>46.599998474121087</v>
      </c>
      <c r="RX1121">
        <v>30.822999954223629</v>
      </c>
      <c r="RY1121">
        <v>34.327033996582031</v>
      </c>
      <c r="RZ1121">
        <v>240.42878723144531</v>
      </c>
      <c r="SA1121">
        <v>236.61000061035159</v>
      </c>
      <c r="SB1121">
        <v>87.351516723632813</v>
      </c>
      <c r="SC1121">
        <v>57.794086456298828</v>
      </c>
      <c r="SD1121">
        <v>102.13287353515619</v>
      </c>
      <c r="SE1121">
        <v>126.01426361083981</v>
      </c>
      <c r="SF1121">
        <v>228.91999816894531</v>
      </c>
      <c r="SG1121">
        <v>112.2384796142578</v>
      </c>
      <c r="SH1121">
        <v>177.90486145019531</v>
      </c>
    </row>
    <row r="1122" spans="1:502" x14ac:dyDescent="0.3">
      <c r="A1122" s="1">
        <v>45257</v>
      </c>
      <c r="B1122">
        <v>78.443183898925781</v>
      </c>
      <c r="C1122">
        <v>74.375152587890625</v>
      </c>
      <c r="D1122">
        <v>100.1747131347656</v>
      </c>
      <c r="E1122">
        <v>132.93128967285159</v>
      </c>
      <c r="F1122">
        <v>327.17056274414063</v>
      </c>
      <c r="G1122">
        <v>619.27001953125</v>
      </c>
      <c r="H1122">
        <v>122.65000152587891</v>
      </c>
      <c r="I1122">
        <v>15.98844146728516</v>
      </c>
      <c r="J1122">
        <v>81.219085693359375</v>
      </c>
      <c r="K1122">
        <v>123.9389572143555</v>
      </c>
      <c r="L1122">
        <v>262.93637084960938</v>
      </c>
      <c r="M1122">
        <v>129</v>
      </c>
      <c r="N1122">
        <v>113.75</v>
      </c>
      <c r="O1122">
        <v>118.59425354003911</v>
      </c>
      <c r="P1122">
        <v>99.32305908203125</v>
      </c>
      <c r="Q1122">
        <v>216.75</v>
      </c>
      <c r="R1122">
        <v>102.619384765625</v>
      </c>
      <c r="S1122">
        <v>47.769672393798828</v>
      </c>
      <c r="T1122">
        <v>133.77503967285159</v>
      </c>
      <c r="U1122">
        <v>135.91729736328119</v>
      </c>
      <c r="V1122">
        <v>137.5557556152344</v>
      </c>
      <c r="W1122">
        <v>37.280838012695313</v>
      </c>
      <c r="X1122">
        <v>147.72999572753909</v>
      </c>
      <c r="Y1122">
        <v>8.8946981430053711</v>
      </c>
      <c r="Z1122">
        <v>74.2784423828125</v>
      </c>
      <c r="AA1122">
        <v>74.76666259765625</v>
      </c>
      <c r="AB1122">
        <v>161.71882629394531</v>
      </c>
      <c r="AC1122">
        <v>63.540462493896477</v>
      </c>
      <c r="AD1122">
        <v>193.08941650390619</v>
      </c>
      <c r="AE1122">
        <v>127.0483093261719</v>
      </c>
      <c r="AF1122">
        <v>343.79498291015619</v>
      </c>
      <c r="AG1122">
        <v>152.8505554199219</v>
      </c>
      <c r="AH1122">
        <v>256.51907348632813</v>
      </c>
      <c r="AI1122">
        <v>44.583621978759773</v>
      </c>
      <c r="AJ1122">
        <v>179.85716247558591</v>
      </c>
      <c r="AK1122">
        <v>297.23001098632813</v>
      </c>
      <c r="AL1122">
        <v>324.81207275390619</v>
      </c>
      <c r="AM1122">
        <v>34.762763977050781</v>
      </c>
      <c r="AN1122">
        <v>89.178504943847656</v>
      </c>
      <c r="AO1122">
        <v>188.65730285644531</v>
      </c>
      <c r="AP1122">
        <v>149.6414794921875</v>
      </c>
      <c r="AQ1122">
        <v>81.80999755859375</v>
      </c>
      <c r="AR1122">
        <v>82.728172302246094</v>
      </c>
      <c r="AS1122">
        <v>70.640945434570313</v>
      </c>
      <c r="AT1122">
        <v>54.667499542236328</v>
      </c>
      <c r="AU1122">
        <v>249.51689147949219</v>
      </c>
      <c r="AV1122">
        <v>165.14546203613281</v>
      </c>
      <c r="AW1122">
        <v>15.073399543762211</v>
      </c>
      <c r="AX1122">
        <v>109.7289276123047</v>
      </c>
      <c r="AY1122">
        <v>202.25999450683591</v>
      </c>
      <c r="AZ1122">
        <v>222.88581848144531</v>
      </c>
      <c r="BA1122">
        <v>2613.14990234375</v>
      </c>
      <c r="BB1122">
        <v>164.84095764160159</v>
      </c>
      <c r="BC1122">
        <v>186.4464111328125</v>
      </c>
      <c r="BD1122">
        <v>228.1600036621094</v>
      </c>
      <c r="BE1122">
        <v>32.953449249267578</v>
      </c>
      <c r="BF1122">
        <v>53.285675048828118</v>
      </c>
      <c r="BG1122">
        <v>28.598190307617191</v>
      </c>
      <c r="BH1122">
        <v>35.116065979003913</v>
      </c>
      <c r="BI1122">
        <v>233.9188537597656</v>
      </c>
      <c r="BJ1122">
        <v>65.655067443847656</v>
      </c>
      <c r="BK1122">
        <v>61.992595672607422</v>
      </c>
      <c r="BL1122">
        <v>228.78999328613281</v>
      </c>
      <c r="BM1122">
        <v>708.90838623046875</v>
      </c>
      <c r="BN1122">
        <v>103.2048034667969</v>
      </c>
      <c r="BO1122">
        <v>45.421669006347663</v>
      </c>
      <c r="BP1122">
        <v>219.30000305175781</v>
      </c>
      <c r="BQ1122">
        <v>3103.284912109375</v>
      </c>
      <c r="BR1122">
        <v>33.655582427978523</v>
      </c>
      <c r="BS1122">
        <v>55.689998626708977</v>
      </c>
      <c r="BT1122">
        <v>46.151260375976563</v>
      </c>
      <c r="BU1122">
        <v>93.331947326660156</v>
      </c>
      <c r="BV1122">
        <v>183.88761901855469</v>
      </c>
      <c r="BW1122">
        <v>74.419563293457031</v>
      </c>
      <c r="BX1122">
        <v>136.55999755859381</v>
      </c>
      <c r="BY1122">
        <v>104.5096054077148</v>
      </c>
      <c r="BZ1122">
        <v>49.766567230224609</v>
      </c>
      <c r="CA1122">
        <v>78.637245178222656</v>
      </c>
      <c r="CB1122">
        <v>271.54998779296881</v>
      </c>
      <c r="CC1122">
        <v>45.979999542236328</v>
      </c>
      <c r="CD1122">
        <v>84.240882873535156</v>
      </c>
      <c r="CE1122">
        <v>39.152790069580078</v>
      </c>
      <c r="CF1122">
        <v>104.45688629150391</v>
      </c>
      <c r="CG1122">
        <v>104.1722869873047</v>
      </c>
      <c r="CH1122">
        <v>63.900001525878913</v>
      </c>
      <c r="CI1122">
        <v>14.61999988555908</v>
      </c>
      <c r="CJ1122">
        <v>51.342929840087891</v>
      </c>
      <c r="CK1122">
        <v>242.5954284667969</v>
      </c>
      <c r="CL1122">
        <v>179.85148620605469</v>
      </c>
      <c r="CM1122">
        <v>79</v>
      </c>
      <c r="CN1122">
        <v>212.4776306152344</v>
      </c>
      <c r="CO1122">
        <v>131.36993408203119</v>
      </c>
      <c r="CP1122">
        <v>200.00358581542969</v>
      </c>
      <c r="CQ1122">
        <v>74.110000610351563</v>
      </c>
      <c r="CR1122">
        <v>27.163528442382809</v>
      </c>
      <c r="CS1122">
        <v>74.000541687011719</v>
      </c>
      <c r="CT1122">
        <v>194.69999694824219</v>
      </c>
      <c r="CU1122">
        <v>55.182666778564453</v>
      </c>
      <c r="CV1122">
        <v>396.83999633789063</v>
      </c>
      <c r="CW1122">
        <v>138.39768981933591</v>
      </c>
      <c r="CX1122">
        <v>44.183799743652337</v>
      </c>
      <c r="CY1122">
        <v>224.48895263671881</v>
      </c>
      <c r="CZ1122">
        <v>94.205520629882813</v>
      </c>
      <c r="DA1122">
        <v>280.31405639648438</v>
      </c>
      <c r="DB1122">
        <v>99.185676574707031</v>
      </c>
      <c r="DC1122">
        <v>135.85517883300781</v>
      </c>
      <c r="DD1122">
        <v>46.104869842529297</v>
      </c>
      <c r="DE1122">
        <v>43.163036346435547</v>
      </c>
      <c r="DF1122">
        <v>25.03973388671875</v>
      </c>
      <c r="DG1122">
        <v>136.10374450683591</v>
      </c>
      <c r="DH1122">
        <v>200.97846984863281</v>
      </c>
      <c r="DI1122">
        <v>55.480342864990227</v>
      </c>
      <c r="DJ1122">
        <v>56.279319763183587</v>
      </c>
      <c r="DK1122">
        <v>69.647148132324219</v>
      </c>
      <c r="DL1122">
        <v>75.020820617675781</v>
      </c>
      <c r="DM1122">
        <v>40.521156311035163</v>
      </c>
      <c r="DN1122">
        <v>26.536245346069339</v>
      </c>
      <c r="DO1122">
        <v>111.672477722168</v>
      </c>
      <c r="DP1122">
        <v>87.581916809082031</v>
      </c>
      <c r="DQ1122">
        <v>232.82696533203119</v>
      </c>
      <c r="DR1122">
        <v>124.23740386962891</v>
      </c>
      <c r="DS1122">
        <v>83.764999389648438</v>
      </c>
      <c r="DT1122">
        <v>51.200000762939453</v>
      </c>
      <c r="DU1122">
        <v>27.074604034423832</v>
      </c>
      <c r="DV1122">
        <v>231.6600036621094</v>
      </c>
      <c r="DW1122">
        <v>45.046897888183587</v>
      </c>
      <c r="DX1122">
        <v>84.269996643066406</v>
      </c>
      <c r="DY1122">
        <v>577.656982421875</v>
      </c>
      <c r="DZ1122">
        <v>25.430389404296879</v>
      </c>
      <c r="EA1122">
        <v>210.07000732421881</v>
      </c>
      <c r="EB1122">
        <v>99.625152587890625</v>
      </c>
      <c r="EC1122">
        <v>31.400285720825199</v>
      </c>
      <c r="ED1122">
        <v>219.26591491699219</v>
      </c>
      <c r="EE1122">
        <v>65.151969909667969</v>
      </c>
      <c r="EF1122">
        <v>218.82939147949219</v>
      </c>
      <c r="EG1122">
        <v>150.15827941894531</v>
      </c>
      <c r="EH1122">
        <v>99.389999389648438</v>
      </c>
      <c r="EI1122">
        <v>67.330001831054688</v>
      </c>
      <c r="EJ1122">
        <v>109.43666839599609</v>
      </c>
      <c r="EK1122">
        <v>355.529296875</v>
      </c>
      <c r="EL1122">
        <v>73.033317565917969</v>
      </c>
      <c r="EM1122">
        <v>35.458328247070313</v>
      </c>
      <c r="EN1122">
        <v>42.649364471435547</v>
      </c>
      <c r="EO1122">
        <v>113.98000335693359</v>
      </c>
      <c r="EP1122">
        <v>147.4537658691406</v>
      </c>
      <c r="EQ1122">
        <v>132.0828857421875</v>
      </c>
      <c r="ER1122">
        <v>83.700271606445313</v>
      </c>
      <c r="ES1122">
        <v>122.27857971191411</v>
      </c>
      <c r="ET1122">
        <v>116.34999847412109</v>
      </c>
      <c r="EU1122">
        <v>43.997341156005859</v>
      </c>
      <c r="EV1122">
        <v>380.85299682617188</v>
      </c>
      <c r="EW1122">
        <v>136.98545837402341</v>
      </c>
      <c r="EX1122">
        <v>47.792251586914063</v>
      </c>
      <c r="EY1122">
        <v>124.8693923950195</v>
      </c>
      <c r="EZ1122">
        <v>100.2680740356445</v>
      </c>
      <c r="FA1122">
        <v>87.362785339355469</v>
      </c>
      <c r="FB1122">
        <v>69.5103759765625</v>
      </c>
      <c r="FC1122">
        <v>78.571685791015625</v>
      </c>
      <c r="FD1122">
        <v>225.98731994628909</v>
      </c>
      <c r="FE1122">
        <v>40.312896728515618</v>
      </c>
      <c r="FF1122">
        <v>186.62629699707031</v>
      </c>
      <c r="FG1122">
        <v>62.852924346923828</v>
      </c>
      <c r="FH1122">
        <v>67.160003662109375</v>
      </c>
      <c r="FI1122">
        <v>136.40986389160159</v>
      </c>
      <c r="FJ1122">
        <v>469.63653564453119</v>
      </c>
      <c r="FK1122">
        <v>86.361175537109375</v>
      </c>
      <c r="FL1122">
        <v>97.800003051757813</v>
      </c>
      <c r="FM1122">
        <v>47.564456939697273</v>
      </c>
      <c r="FN1122">
        <v>117.16933441162109</v>
      </c>
      <c r="FO1122">
        <v>255.4100036621094</v>
      </c>
      <c r="FP1122">
        <v>39.519924163818359</v>
      </c>
      <c r="FQ1122">
        <v>210.3558044433594</v>
      </c>
      <c r="FR1122">
        <v>780.5621337890625</v>
      </c>
      <c r="FS1122">
        <v>53.789047241210938</v>
      </c>
      <c r="FT1122">
        <v>287.95745849609381</v>
      </c>
      <c r="FU1122">
        <v>202.73919677734381</v>
      </c>
      <c r="FV1122">
        <v>119.4350662231445</v>
      </c>
      <c r="FW1122">
        <v>408.4984130859375</v>
      </c>
      <c r="FX1122">
        <v>48.457889556884773</v>
      </c>
      <c r="FY1122">
        <v>55.723663330078118</v>
      </c>
      <c r="FZ1122">
        <v>37.573738098144531</v>
      </c>
      <c r="GA1122">
        <v>135.8999938964844</v>
      </c>
      <c r="GB1122">
        <v>116.4704971313477</v>
      </c>
      <c r="GC1122">
        <v>120.3218688964844</v>
      </c>
      <c r="GD1122">
        <v>100.53074645996089</v>
      </c>
      <c r="GE1122">
        <v>167.58000183105469</v>
      </c>
      <c r="GF1122">
        <v>455.03689575195313</v>
      </c>
      <c r="GG1122">
        <v>1081.9599609375</v>
      </c>
      <c r="GH1122">
        <v>58.895439147949219</v>
      </c>
      <c r="GI1122">
        <v>89.005035400390625</v>
      </c>
      <c r="GJ1122">
        <v>247.3290710449219</v>
      </c>
      <c r="GK1122">
        <v>54.482746124267578</v>
      </c>
      <c r="GL1122">
        <v>25.942794799804691</v>
      </c>
      <c r="GM1122">
        <v>154.6499938964844</v>
      </c>
      <c r="GN1122">
        <v>35.552459716796882</v>
      </c>
      <c r="GO1122">
        <v>126.5299987792969</v>
      </c>
      <c r="GP1122">
        <v>49.485610961914063</v>
      </c>
      <c r="GQ1122">
        <v>9.6636390686035156</v>
      </c>
      <c r="GR1122">
        <v>53.740001678466797</v>
      </c>
      <c r="GS1122">
        <v>67.161735534667969</v>
      </c>
      <c r="GT1122">
        <v>29.752351760864261</v>
      </c>
      <c r="GU1122">
        <v>27.7651252746582</v>
      </c>
      <c r="GV1122">
        <v>22.184919357299801</v>
      </c>
      <c r="GW1122">
        <v>35.994529724121087</v>
      </c>
      <c r="GX1122">
        <v>118.70737457275391</v>
      </c>
      <c r="GY1122">
        <v>431.3599853515625</v>
      </c>
      <c r="GZ1122">
        <v>95.058921813964844</v>
      </c>
      <c r="HA1122">
        <v>71.008033752441406</v>
      </c>
      <c r="HC1122">
        <v>20.907524108886719</v>
      </c>
      <c r="HD1122">
        <v>112.73000335693359</v>
      </c>
      <c r="HE1122">
        <v>240.2043762207031</v>
      </c>
      <c r="HF1122">
        <v>60.751911163330078</v>
      </c>
      <c r="HG1122">
        <v>28.126554489135739</v>
      </c>
      <c r="HH1122">
        <v>130.2794189453125</v>
      </c>
      <c r="HI1122">
        <v>71.328872680664063</v>
      </c>
      <c r="HJ1122">
        <v>112.4643096923828</v>
      </c>
      <c r="HK1122">
        <v>119.7397079467773</v>
      </c>
      <c r="HL1122">
        <v>96.69000244140625</v>
      </c>
      <c r="HM1122">
        <v>327.037353515625</v>
      </c>
      <c r="HN1122">
        <v>36.745647430419922</v>
      </c>
      <c r="HO1122">
        <v>76.579574584960938</v>
      </c>
      <c r="HP1122">
        <v>43.280036926269531</v>
      </c>
      <c r="HQ1122">
        <v>248.85246276855469</v>
      </c>
      <c r="HR1122">
        <v>15.77146053314209</v>
      </c>
      <c r="HS1122">
        <v>67.980003356933594</v>
      </c>
      <c r="HT1122">
        <v>183.0386962890625</v>
      </c>
      <c r="HU1122">
        <v>142.1454772949219</v>
      </c>
      <c r="HV1122">
        <v>15.070760726928709</v>
      </c>
      <c r="HW1122">
        <v>168.3009948730469</v>
      </c>
      <c r="HX1122">
        <v>71.529998779296875</v>
      </c>
      <c r="HY1122">
        <v>301.46224975585938</v>
      </c>
      <c r="HZ1122">
        <v>188.9353942871094</v>
      </c>
      <c r="IA1122">
        <v>30.55189323425293</v>
      </c>
      <c r="IB1122">
        <v>16.223220825195309</v>
      </c>
      <c r="IC1122">
        <v>52.419052124023438</v>
      </c>
      <c r="ID1122">
        <v>27.338008880615231</v>
      </c>
      <c r="IE1122">
        <v>295.66055297851563</v>
      </c>
      <c r="IF1122">
        <v>504.0093994140625</v>
      </c>
      <c r="IG1122">
        <v>10.20963096618652</v>
      </c>
      <c r="IH1122">
        <v>231.5105895996094</v>
      </c>
      <c r="II1122">
        <v>149.1487121582031</v>
      </c>
      <c r="IJ1122">
        <v>195.441162109375</v>
      </c>
      <c r="IK1122">
        <v>479.6300048828125</v>
      </c>
      <c r="IL1122">
        <v>235.09333801269531</v>
      </c>
      <c r="IM1122">
        <v>52.869998931884773</v>
      </c>
      <c r="IN1122">
        <v>70.719696044921875</v>
      </c>
      <c r="IO1122">
        <v>187.74000549316409</v>
      </c>
      <c r="IP1122">
        <v>43.497447967529297</v>
      </c>
      <c r="IQ1122">
        <v>111.3609924316406</v>
      </c>
      <c r="IR1122">
        <v>72.816444396972656</v>
      </c>
      <c r="IS1122">
        <v>32.705062866210938</v>
      </c>
      <c r="IT1122">
        <v>28.804573059082031</v>
      </c>
      <c r="IU1122">
        <v>556.9681396484375</v>
      </c>
      <c r="IV1122">
        <v>314.98001098632813</v>
      </c>
      <c r="IW1122">
        <v>13.0960578918457</v>
      </c>
      <c r="IX1122">
        <v>32.040512084960938</v>
      </c>
      <c r="IY1122">
        <v>210.72999572753909</v>
      </c>
      <c r="IZ1122">
        <v>61.245414733886719</v>
      </c>
      <c r="JA1122">
        <v>177.49412536621091</v>
      </c>
      <c r="JB1122">
        <v>130.9722595214844</v>
      </c>
      <c r="JC1122">
        <v>151.53387451171881</v>
      </c>
      <c r="JD1122">
        <v>101.43348693847661</v>
      </c>
      <c r="JE1122">
        <v>146.63758850097659</v>
      </c>
      <c r="JF1122">
        <v>51.005706787109382</v>
      </c>
      <c r="JG1122">
        <v>148.8484802246094</v>
      </c>
      <c r="JH1122">
        <v>26.425542831420898</v>
      </c>
      <c r="JI1122">
        <v>50.220657348632813</v>
      </c>
      <c r="JJ1122">
        <v>19.385833740234379</v>
      </c>
      <c r="JK1122">
        <v>31.48151969909668</v>
      </c>
      <c r="JL1122">
        <v>11.16732215881348</v>
      </c>
      <c r="JM1122">
        <v>136.3500061035156</v>
      </c>
      <c r="JN1122">
        <v>116.9443664550781</v>
      </c>
      <c r="JO1122">
        <v>17.767734527587891</v>
      </c>
      <c r="JP1122">
        <v>16.179971694946289</v>
      </c>
      <c r="JQ1122">
        <v>68.630050659179688</v>
      </c>
      <c r="JR1122">
        <v>552.0421142578125</v>
      </c>
      <c r="JS1122">
        <v>32.908546447753913</v>
      </c>
      <c r="JT1122">
        <v>43.080036163330078</v>
      </c>
      <c r="JU1122">
        <v>184.15570068359381</v>
      </c>
      <c r="JV1122">
        <v>209.99839782714841</v>
      </c>
      <c r="JW1122">
        <v>70.122871398925781</v>
      </c>
      <c r="JX1122">
        <v>97.251663208007813</v>
      </c>
      <c r="JY1122">
        <v>47.442710876464837</v>
      </c>
      <c r="JZ1122">
        <v>105.25009918212891</v>
      </c>
      <c r="KA1122">
        <v>120.744270324707</v>
      </c>
      <c r="KB1122">
        <v>407.85260009765619</v>
      </c>
      <c r="KC1122">
        <v>587.69439697265625</v>
      </c>
      <c r="KD1122">
        <v>406.56912231445313</v>
      </c>
      <c r="KE1122">
        <v>85.959999084472656</v>
      </c>
      <c r="KF1122">
        <v>43.873004913330078</v>
      </c>
      <c r="KG1122">
        <v>431.05169677734381</v>
      </c>
      <c r="KH1122">
        <v>68.957206726074219</v>
      </c>
      <c r="KI1122">
        <v>195.23463439941409</v>
      </c>
      <c r="KJ1122">
        <v>435.67001342773438</v>
      </c>
      <c r="KK1122">
        <v>88.006423950195313</v>
      </c>
      <c r="KL1122">
        <v>119.5338821411133</v>
      </c>
      <c r="KM1122">
        <v>147.5439453125</v>
      </c>
      <c r="KN1122">
        <v>227.3786926269531</v>
      </c>
      <c r="KO1122">
        <v>205.46409606933591</v>
      </c>
      <c r="KP1122">
        <v>196.62226867675781</v>
      </c>
      <c r="KQ1122">
        <v>462.38397216796881</v>
      </c>
      <c r="KR1122">
        <v>58.857139587402337</v>
      </c>
      <c r="KS1122">
        <v>406.01953125</v>
      </c>
      <c r="KT1122">
        <v>31.465988159179691</v>
      </c>
      <c r="KU1122">
        <v>63.101905822753913</v>
      </c>
      <c r="KV1122">
        <v>273.53262329101563</v>
      </c>
      <c r="KW1122">
        <v>459.10861206054688</v>
      </c>
      <c r="KX1122">
        <v>75.756698608398438</v>
      </c>
      <c r="KY1122">
        <v>98.025260925292969</v>
      </c>
      <c r="KZ1122">
        <v>333.42636108398438</v>
      </c>
      <c r="LA1122">
        <v>60.918548583984382</v>
      </c>
      <c r="LB1122">
        <v>1079.839965820312</v>
      </c>
      <c r="LC1122">
        <v>40.049999237060547</v>
      </c>
      <c r="LD1122">
        <v>79.943817138671875</v>
      </c>
      <c r="LE1122">
        <v>77.077095031738281</v>
      </c>
      <c r="LF1122">
        <v>375.7998046875</v>
      </c>
      <c r="LG1122">
        <v>115.9644012451172</v>
      </c>
      <c r="LH1122">
        <v>77.720001220703125</v>
      </c>
      <c r="LI1122">
        <v>84.279998779296875</v>
      </c>
      <c r="LJ1122">
        <v>366.29998779296881</v>
      </c>
      <c r="LK1122">
        <v>58.014007568359382</v>
      </c>
      <c r="LL1122">
        <v>69.1826171875</v>
      </c>
      <c r="LM1122">
        <v>541.93890380859375</v>
      </c>
      <c r="LN1122">
        <v>54.720001220703118</v>
      </c>
      <c r="LO1122">
        <v>358.44210815429688</v>
      </c>
      <c r="LP1122">
        <v>74.713333129882813</v>
      </c>
      <c r="LQ1122">
        <v>34.752094268798828</v>
      </c>
      <c r="LR1122">
        <v>316.52337646484381</v>
      </c>
      <c r="LS1122">
        <v>519.31402587890625</v>
      </c>
      <c r="LT1122">
        <v>54.158012390136719</v>
      </c>
      <c r="LU1122">
        <v>76.294631958007813</v>
      </c>
      <c r="LV1122">
        <v>479.17001342773438</v>
      </c>
      <c r="LW1122">
        <v>36.883674621582031</v>
      </c>
      <c r="LX1122">
        <v>22.220890045166019</v>
      </c>
      <c r="LY1122">
        <v>23.299247741699219</v>
      </c>
      <c r="LZ1122">
        <v>55.950752258300781</v>
      </c>
      <c r="MA1122">
        <v>105.7831726074219</v>
      </c>
      <c r="MB1122">
        <v>25.091892242431641</v>
      </c>
      <c r="MC1122">
        <v>230.7002868652344</v>
      </c>
      <c r="MD1122">
        <v>206.04862976074219</v>
      </c>
      <c r="ME1122">
        <v>73.024520874023438</v>
      </c>
      <c r="MF1122">
        <v>460.64218139648438</v>
      </c>
      <c r="MG1122">
        <v>14.38000011444092</v>
      </c>
      <c r="MH1122">
        <v>45.205047607421882</v>
      </c>
      <c r="MI1122">
        <v>158.4054260253906</v>
      </c>
      <c r="MJ1122">
        <v>48.224082946777337</v>
      </c>
      <c r="MK1122">
        <v>6146.89990234375</v>
      </c>
      <c r="ML1122">
        <v>196.31440734863281</v>
      </c>
      <c r="MM1122">
        <v>983.1300048828125</v>
      </c>
      <c r="MN1122">
        <v>58.728153228759773</v>
      </c>
      <c r="MO1122">
        <v>198.0941162109375</v>
      </c>
      <c r="MP1122">
        <v>76.228096008300781</v>
      </c>
      <c r="MQ1122">
        <v>68.680000305175781</v>
      </c>
      <c r="MR1122">
        <v>63.342372894287109</v>
      </c>
      <c r="MS1122">
        <v>114.78077697753911</v>
      </c>
      <c r="MT1122">
        <v>83.857765197753906</v>
      </c>
      <c r="MU1122">
        <v>85.312332153320313</v>
      </c>
      <c r="MV1122">
        <v>153.6179504394531</v>
      </c>
      <c r="MW1122">
        <v>19.079999923706051</v>
      </c>
      <c r="MX1122">
        <v>134.54499816894531</v>
      </c>
      <c r="MY1122">
        <v>13.84749698638916</v>
      </c>
      <c r="MZ1122">
        <v>426.20681762695313</v>
      </c>
      <c r="NA1122">
        <v>114.6824493408203</v>
      </c>
      <c r="NB1122">
        <v>174.68232727050781</v>
      </c>
      <c r="NC1122">
        <v>56.389999389648438</v>
      </c>
      <c r="ND1122">
        <v>63.171501159667969</v>
      </c>
      <c r="NE1122">
        <v>161.86289978027341</v>
      </c>
      <c r="NF1122">
        <v>27.941816329956051</v>
      </c>
      <c r="NG1122">
        <v>17.837604522705082</v>
      </c>
      <c r="NH1122">
        <v>88.338531494140625</v>
      </c>
      <c r="NI1122">
        <v>114.5774307250977</v>
      </c>
      <c r="NJ1122">
        <v>69.764564514160156</v>
      </c>
      <c r="NK1122">
        <v>123.00502777099609</v>
      </c>
      <c r="NL1122">
        <v>347.13894653320313</v>
      </c>
      <c r="NM1122">
        <v>134.48187255859381</v>
      </c>
      <c r="NN1122">
        <v>25.117172241210941</v>
      </c>
      <c r="NO1122">
        <v>69.01275634765625</v>
      </c>
      <c r="NP1122">
        <v>146.67192077636719</v>
      </c>
      <c r="NQ1122">
        <v>160.2828063964844</v>
      </c>
      <c r="NR1122">
        <v>107.6545867919922</v>
      </c>
      <c r="NS1122">
        <v>91.674240112304688</v>
      </c>
      <c r="NT1122">
        <v>61.862102508544922</v>
      </c>
      <c r="NU1122">
        <v>154.75</v>
      </c>
      <c r="NV1122">
        <v>244.1037902832031</v>
      </c>
      <c r="NW1122">
        <v>87.142837524414063</v>
      </c>
      <c r="NX1122">
        <v>185.388916015625</v>
      </c>
      <c r="NY1122">
        <v>124.92625427246089</v>
      </c>
      <c r="NZ1122">
        <v>131.8163146972656</v>
      </c>
      <c r="OA1122">
        <v>123.0492706298828</v>
      </c>
      <c r="OB1122">
        <v>103.4121475219727</v>
      </c>
      <c r="OC1122">
        <v>77.646858215332031</v>
      </c>
      <c r="OD1122">
        <v>50.464183807373047</v>
      </c>
      <c r="OE1122">
        <v>58.694202423095703</v>
      </c>
      <c r="OF1122">
        <v>798.08001708984375</v>
      </c>
      <c r="OG1122">
        <v>15.046467781066889</v>
      </c>
      <c r="OH1122">
        <v>157.92570495605469</v>
      </c>
      <c r="OI1122">
        <v>151.15904235839841</v>
      </c>
      <c r="OJ1122">
        <v>87.970710754394531</v>
      </c>
      <c r="OK1122">
        <v>266.08444213867188</v>
      </c>
      <c r="OL1122">
        <v>39.738990783691413</v>
      </c>
      <c r="OM1122">
        <v>521.26007080078125</v>
      </c>
      <c r="ON1122">
        <v>129.47576904296881</v>
      </c>
      <c r="OO1122">
        <v>105.9362258911133</v>
      </c>
      <c r="OP1122">
        <v>409.06488037109381</v>
      </c>
      <c r="OQ1122">
        <v>223.54142761230469</v>
      </c>
      <c r="OR1122">
        <v>233.15423583984381</v>
      </c>
      <c r="OS1122">
        <v>50.659709930419922</v>
      </c>
      <c r="OT1122">
        <v>74.725494384765625</v>
      </c>
      <c r="OU1122">
        <v>70.86895751953125</v>
      </c>
      <c r="OV1122">
        <v>670.54998779296875</v>
      </c>
      <c r="OW1122">
        <v>273.09146118164063</v>
      </c>
      <c r="OX1122">
        <v>114.10374450683589</v>
      </c>
      <c r="OY1122">
        <v>91.970138549804688</v>
      </c>
      <c r="OZ1122">
        <v>107.0969619750977</v>
      </c>
      <c r="PB1122">
        <v>266.74002075195313</v>
      </c>
      <c r="PD1122">
        <v>67.766197204589844</v>
      </c>
      <c r="PE1122">
        <v>23.74044036865234</v>
      </c>
      <c r="PF1122">
        <v>86.493911743164063</v>
      </c>
      <c r="PG1122">
        <v>99.758010864257813</v>
      </c>
      <c r="PH1122">
        <v>66.76318359375</v>
      </c>
      <c r="PI1122">
        <v>113.1831359863281</v>
      </c>
      <c r="PJ1122">
        <v>199.48622131347659</v>
      </c>
      <c r="PK1122">
        <v>290.49383544921881</v>
      </c>
      <c r="PL1122">
        <v>29.03700065612793</v>
      </c>
      <c r="PM1122">
        <v>28.64216423034668</v>
      </c>
      <c r="PN1122">
        <v>543.530029296875</v>
      </c>
      <c r="PO1122">
        <v>69.513786315917969</v>
      </c>
      <c r="PP1122">
        <v>145.9994201660156</v>
      </c>
      <c r="PQ1122">
        <v>91.934608459472656</v>
      </c>
      <c r="PR1122">
        <v>156.27000427246091</v>
      </c>
      <c r="PS1122">
        <v>29.6960563659668</v>
      </c>
      <c r="PT1122">
        <v>85.710838317871094</v>
      </c>
      <c r="PU1122">
        <v>127.5461120605469</v>
      </c>
      <c r="PV1122">
        <v>128.99372863769531</v>
      </c>
      <c r="PW1122">
        <v>398.42001342773438</v>
      </c>
      <c r="PX1122">
        <v>217.45356750488281</v>
      </c>
      <c r="PY1122">
        <v>91.553916931152344</v>
      </c>
      <c r="PZ1122">
        <v>236.08000183105469</v>
      </c>
      <c r="QA1122">
        <v>147.28352355957031</v>
      </c>
      <c r="QB1122">
        <v>533.6885986328125</v>
      </c>
      <c r="QC1122">
        <v>77.118927001953125</v>
      </c>
      <c r="QD1122">
        <v>488.47012329101563</v>
      </c>
      <c r="QE1122">
        <v>87.883865356445313</v>
      </c>
      <c r="QF1122">
        <v>37.670082092285163</v>
      </c>
      <c r="QG1122">
        <v>223.4107971191406</v>
      </c>
      <c r="QH1122">
        <v>924.96697998046875</v>
      </c>
      <c r="QI1122">
        <v>174.46112060546881</v>
      </c>
      <c r="QJ1122">
        <v>44.400001525878913</v>
      </c>
      <c r="QK1122">
        <v>29.859096527099609</v>
      </c>
      <c r="QL1122">
        <v>411.26998901367188</v>
      </c>
      <c r="QM1122">
        <v>45.559040069580078</v>
      </c>
      <c r="QN1122">
        <v>34.771369934082031</v>
      </c>
      <c r="QO1122">
        <v>56.060001373291023</v>
      </c>
      <c r="QP1122">
        <v>31.56809234619141</v>
      </c>
      <c r="QQ1122">
        <v>414.75</v>
      </c>
      <c r="QR1122">
        <v>213.8890075683594</v>
      </c>
      <c r="QS1122">
        <v>39.209999084472663</v>
      </c>
      <c r="QT1122">
        <v>142.7067565917969</v>
      </c>
      <c r="QU1122">
        <v>460.0091552734375</v>
      </c>
      <c r="QV1122">
        <v>533.39068603515625</v>
      </c>
      <c r="QW1122">
        <v>136.46336364746091</v>
      </c>
      <c r="QX1122">
        <v>121.0713195800781</v>
      </c>
      <c r="QY1122">
        <v>43.391658782958977</v>
      </c>
      <c r="QZ1122">
        <v>73.140632629394531</v>
      </c>
      <c r="RA1122">
        <v>213.96000671386719</v>
      </c>
      <c r="RB1122">
        <v>239.23912048339841</v>
      </c>
      <c r="RC1122">
        <v>34.406951904296882</v>
      </c>
      <c r="RD1122">
        <v>350.19000244140619</v>
      </c>
      <c r="RE1122">
        <v>8.971278190612793</v>
      </c>
      <c r="RF1122">
        <v>26.83128547668457</v>
      </c>
      <c r="RG1122">
        <v>251.78849792480469</v>
      </c>
      <c r="RH1122">
        <v>35.084972381591797</v>
      </c>
      <c r="RI1122">
        <v>211.3445129394531</v>
      </c>
      <c r="RJ1122">
        <v>46.312404632568359</v>
      </c>
      <c r="RK1122">
        <v>802.3702392578125</v>
      </c>
      <c r="RL1122">
        <v>116.155158996582</v>
      </c>
      <c r="RM1122">
        <v>18.589408874511719</v>
      </c>
      <c r="RN1122">
        <v>51.446651458740227</v>
      </c>
      <c r="RO1122">
        <v>94.008651733398438</v>
      </c>
      <c r="RP1122">
        <v>10.77999973297119</v>
      </c>
      <c r="RQ1122">
        <v>168.3583679199219</v>
      </c>
      <c r="RR1122">
        <v>277</v>
      </c>
      <c r="RS1122">
        <v>79.114448547363281</v>
      </c>
      <c r="RT1122">
        <v>41.706310272216797</v>
      </c>
      <c r="RU1122">
        <v>88.042068481445313</v>
      </c>
      <c r="RV1122">
        <v>352.83364868164063</v>
      </c>
      <c r="RW1122">
        <v>47.209999084472663</v>
      </c>
      <c r="RX1122">
        <v>30.514190673828121</v>
      </c>
      <c r="RY1122">
        <v>34.3931884765625</v>
      </c>
      <c r="RZ1122">
        <v>241.17680358886719</v>
      </c>
      <c r="SA1122">
        <v>235.83000183105469</v>
      </c>
      <c r="SB1122">
        <v>86.115097045898438</v>
      </c>
      <c r="SC1122">
        <v>57.727241516113281</v>
      </c>
      <c r="SD1122">
        <v>102.0537490844727</v>
      </c>
      <c r="SE1122">
        <v>125.19847106933589</v>
      </c>
      <c r="SF1122">
        <v>231.5</v>
      </c>
      <c r="SG1122">
        <v>112.64418029785161</v>
      </c>
      <c r="SH1122">
        <v>176.50300598144531</v>
      </c>
    </row>
    <row r="1123" spans="1:502" x14ac:dyDescent="0.3">
      <c r="A1123" s="1">
        <v>45258</v>
      </c>
      <c r="B1123">
        <v>79.606857299804688</v>
      </c>
      <c r="C1123">
        <v>73.552680969238281</v>
      </c>
      <c r="D1123">
        <v>99.540779113769531</v>
      </c>
      <c r="E1123">
        <v>131.96601867675781</v>
      </c>
      <c r="F1123">
        <v>327.29852294921881</v>
      </c>
      <c r="G1123">
        <v>623.32000732421875</v>
      </c>
      <c r="H1123">
        <v>122.0100021362305</v>
      </c>
      <c r="I1123">
        <v>16.234270095825199</v>
      </c>
      <c r="J1123">
        <v>80.445762634277344</v>
      </c>
      <c r="K1123">
        <v>123.6415252685547</v>
      </c>
      <c r="L1123">
        <v>259.77145385742188</v>
      </c>
      <c r="M1123">
        <v>127.55999755859381</v>
      </c>
      <c r="N1123">
        <v>114.65000152587891</v>
      </c>
      <c r="O1123">
        <v>121.667610168457</v>
      </c>
      <c r="P1123">
        <v>101.87660217285161</v>
      </c>
      <c r="Q1123">
        <v>214.13999938964841</v>
      </c>
      <c r="R1123">
        <v>102.58982849121089</v>
      </c>
      <c r="S1123">
        <v>47.922660827636719</v>
      </c>
      <c r="T1123">
        <v>133.6529852294922</v>
      </c>
      <c r="U1123">
        <v>136.70442199707031</v>
      </c>
      <c r="V1123">
        <v>138.12371826171881</v>
      </c>
      <c r="W1123">
        <v>37.622707366943359</v>
      </c>
      <c r="X1123">
        <v>147.0299987792969</v>
      </c>
      <c r="Y1123">
        <v>8.8471317291259766</v>
      </c>
      <c r="Z1123">
        <v>74.652427673339844</v>
      </c>
      <c r="AA1123">
        <v>75.899482727050781</v>
      </c>
      <c r="AB1123">
        <v>163.31590270996091</v>
      </c>
      <c r="AC1123">
        <v>62.946441650390618</v>
      </c>
      <c r="AD1123">
        <v>195.01829528808591</v>
      </c>
      <c r="AE1123">
        <v>126.9608535766602</v>
      </c>
      <c r="AF1123">
        <v>339.92886352539063</v>
      </c>
      <c r="AG1123">
        <v>151.33258056640619</v>
      </c>
      <c r="AH1123">
        <v>257.73236083984381</v>
      </c>
      <c r="AI1123">
        <v>44.479732513427727</v>
      </c>
      <c r="AJ1123">
        <v>179.2992858886719</v>
      </c>
      <c r="AK1123">
        <v>294.6199951171875</v>
      </c>
      <c r="AL1123">
        <v>320.4586181640625</v>
      </c>
      <c r="AM1123">
        <v>34.801036834716797</v>
      </c>
      <c r="AN1123">
        <v>89.296745300292969</v>
      </c>
      <c r="AO1123">
        <v>189.26365661621091</v>
      </c>
      <c r="AP1123">
        <v>146.91279602050781</v>
      </c>
      <c r="AQ1123">
        <v>81.949996948242188</v>
      </c>
      <c r="AR1123">
        <v>80.303375244140625</v>
      </c>
      <c r="AS1123">
        <v>71.471000671386719</v>
      </c>
      <c r="AT1123">
        <v>54.3125</v>
      </c>
      <c r="AU1123">
        <v>244.0182189941406</v>
      </c>
      <c r="AV1123">
        <v>160.8594055175781</v>
      </c>
      <c r="AW1123">
        <v>15.045504570007321</v>
      </c>
      <c r="AX1123">
        <v>109.5925369262695</v>
      </c>
      <c r="AY1123">
        <v>207.3699951171875</v>
      </c>
      <c r="AZ1123">
        <v>222.72047424316409</v>
      </c>
      <c r="BA1123">
        <v>2602.179931640625</v>
      </c>
      <c r="BB1123">
        <v>165.11907958984381</v>
      </c>
      <c r="BC1123">
        <v>185.92695617675781</v>
      </c>
      <c r="BD1123">
        <v>227.07000732421881</v>
      </c>
      <c r="BE1123">
        <v>32.807937622070313</v>
      </c>
      <c r="BF1123">
        <v>52.852695465087891</v>
      </c>
      <c r="BG1123">
        <v>28.56916618347168</v>
      </c>
      <c r="BH1123">
        <v>35.038936614990227</v>
      </c>
      <c r="BI1123">
        <v>232.37153625488281</v>
      </c>
      <c r="BJ1123">
        <v>67.226394653320313</v>
      </c>
      <c r="BK1123">
        <v>61.395175933837891</v>
      </c>
      <c r="BL1123">
        <v>227.4100036621094</v>
      </c>
      <c r="BM1123">
        <v>714.80712890625</v>
      </c>
      <c r="BN1123">
        <v>104.06524658203119</v>
      </c>
      <c r="BO1123">
        <v>45.518302917480469</v>
      </c>
      <c r="BP1123">
        <v>222.3699951171875</v>
      </c>
      <c r="BQ1123">
        <v>3114.297119140625</v>
      </c>
      <c r="BR1123">
        <v>33.134170532226563</v>
      </c>
      <c r="BS1123">
        <v>54.930000305175781</v>
      </c>
      <c r="BT1123">
        <v>46.057117462158203</v>
      </c>
      <c r="BU1123">
        <v>92.949874877929688</v>
      </c>
      <c r="BV1123">
        <v>184.8187255859375</v>
      </c>
      <c r="BW1123">
        <v>72.880928039550781</v>
      </c>
      <c r="BX1123">
        <v>133.07000732421881</v>
      </c>
      <c r="BY1123">
        <v>105.355094909668</v>
      </c>
      <c r="BZ1123">
        <v>51.442207336425781</v>
      </c>
      <c r="CA1123">
        <v>79.5838623046875</v>
      </c>
      <c r="CB1123">
        <v>270.72000122070313</v>
      </c>
      <c r="CC1123">
        <v>45.229999542236328</v>
      </c>
      <c r="CD1123">
        <v>85.251701354980469</v>
      </c>
      <c r="CE1123">
        <v>38.77880859375</v>
      </c>
      <c r="CF1123">
        <v>106.8179397583008</v>
      </c>
      <c r="CG1123">
        <v>103.69366455078119</v>
      </c>
      <c r="CH1123">
        <v>63.680000305175781</v>
      </c>
      <c r="CI1123">
        <v>14.63000011444092</v>
      </c>
      <c r="CJ1123">
        <v>50.840724945068359</v>
      </c>
      <c r="CK1123">
        <v>242.70330810546881</v>
      </c>
      <c r="CL1123">
        <v>180.8900115966797</v>
      </c>
      <c r="CM1123">
        <v>79.029998779296875</v>
      </c>
      <c r="CN1123">
        <v>210.28265380859381</v>
      </c>
      <c r="CO1123">
        <v>131.8797607421875</v>
      </c>
      <c r="CP1123">
        <v>199.5278015136719</v>
      </c>
      <c r="CQ1123">
        <v>72.959999084472656</v>
      </c>
      <c r="CR1123">
        <v>27.357902526855469</v>
      </c>
      <c r="CS1123">
        <v>73.708045959472656</v>
      </c>
      <c r="CT1123">
        <v>195.2200012207031</v>
      </c>
      <c r="CU1123">
        <v>54.995441436767578</v>
      </c>
      <c r="CV1123">
        <v>401.29000854492188</v>
      </c>
      <c r="CW1123">
        <v>139.50016784667969</v>
      </c>
      <c r="CX1123">
        <v>44.133399963378913</v>
      </c>
      <c r="CY1123">
        <v>221.18577575683591</v>
      </c>
      <c r="CZ1123">
        <v>94.057159423828125</v>
      </c>
      <c r="DA1123">
        <v>280.13772583007813</v>
      </c>
      <c r="DB1123">
        <v>97.4342041015625</v>
      </c>
      <c r="DC1123">
        <v>135.75477600097659</v>
      </c>
      <c r="DD1123">
        <v>46.027908325195313</v>
      </c>
      <c r="DE1123">
        <v>42.952392578125</v>
      </c>
      <c r="DF1123">
        <v>25.2104606628418</v>
      </c>
      <c r="DG1123">
        <v>138.3697509765625</v>
      </c>
      <c r="DH1123">
        <v>200.24586486816409</v>
      </c>
      <c r="DI1123">
        <v>55.5867919921875</v>
      </c>
      <c r="DJ1123">
        <v>56.394847869873047</v>
      </c>
      <c r="DK1123">
        <v>70.168746948242188</v>
      </c>
      <c r="DL1123">
        <v>75.760231018066406</v>
      </c>
      <c r="DM1123">
        <v>40.309356689453118</v>
      </c>
      <c r="DN1123">
        <v>26.564483642578121</v>
      </c>
      <c r="DO1123">
        <v>111.8475799560547</v>
      </c>
      <c r="DP1123">
        <v>87.707489013671875</v>
      </c>
      <c r="DQ1123">
        <v>236.52496337890619</v>
      </c>
      <c r="DR1123">
        <v>123.5918807983398</v>
      </c>
      <c r="DS1123">
        <v>83.584999084472656</v>
      </c>
      <c r="DT1123">
        <v>50.729999542236328</v>
      </c>
      <c r="DU1123">
        <v>26.967741012573239</v>
      </c>
      <c r="DV1123">
        <v>235.1199951171875</v>
      </c>
      <c r="DW1123">
        <v>44.820331573486328</v>
      </c>
      <c r="DX1123">
        <v>83.599998474121094</v>
      </c>
      <c r="DY1123">
        <v>576.78302001953125</v>
      </c>
      <c r="DZ1123">
        <v>25.23678016662598</v>
      </c>
      <c r="EA1123">
        <v>212.3500061035156</v>
      </c>
      <c r="EB1123">
        <v>103.3256301879883</v>
      </c>
      <c r="EC1123">
        <v>31.618424758911129</v>
      </c>
      <c r="ED1123">
        <v>218.62104797363281</v>
      </c>
      <c r="EE1123">
        <v>65.701690673828125</v>
      </c>
      <c r="EF1123">
        <v>217.59599304199219</v>
      </c>
      <c r="EG1123">
        <v>148.9032897949219</v>
      </c>
      <c r="EH1123">
        <v>99.669998168945313</v>
      </c>
      <c r="EI1123">
        <v>67.75</v>
      </c>
      <c r="EJ1123">
        <v>108.6133346557617</v>
      </c>
      <c r="EK1123">
        <v>353.37973022460938</v>
      </c>
      <c r="EL1123">
        <v>72.611541748046875</v>
      </c>
      <c r="EM1123">
        <v>35.656200408935547</v>
      </c>
      <c r="EN1123">
        <v>42.544948577880859</v>
      </c>
      <c r="EO1123">
        <v>112.1999969482422</v>
      </c>
      <c r="EP1123">
        <v>147.42506408691409</v>
      </c>
      <c r="EQ1123">
        <v>131.55436706542969</v>
      </c>
      <c r="ER1123">
        <v>85.444023132324219</v>
      </c>
      <c r="ES1123">
        <v>124.04933166503911</v>
      </c>
      <c r="ET1123">
        <v>116.0400009155273</v>
      </c>
      <c r="EU1123">
        <v>44.081748962402337</v>
      </c>
      <c r="EV1123">
        <v>382.03372192382813</v>
      </c>
      <c r="EW1123">
        <v>138.52994323730471</v>
      </c>
      <c r="EX1123">
        <v>49.02514572143555</v>
      </c>
      <c r="EY1123">
        <v>124.5628356933594</v>
      </c>
      <c r="EZ1123">
        <v>100.4210739135742</v>
      </c>
      <c r="FA1123">
        <v>87.554931640625</v>
      </c>
      <c r="FB1123">
        <v>69.938689575195312</v>
      </c>
      <c r="FC1123">
        <v>78.945526123046875</v>
      </c>
      <c r="FD1123">
        <v>221.84846496582031</v>
      </c>
      <c r="FE1123">
        <v>40.098419189453118</v>
      </c>
      <c r="FF1123">
        <v>186.04371643066409</v>
      </c>
      <c r="FG1123">
        <v>63.061573028564453</v>
      </c>
      <c r="FH1123">
        <v>67.099998474121094</v>
      </c>
      <c r="FI1123">
        <v>135.6727294921875</v>
      </c>
      <c r="FJ1123">
        <v>467.747802734375</v>
      </c>
      <c r="FK1123">
        <v>86.272842407226563</v>
      </c>
      <c r="FL1123">
        <v>99.099998474121094</v>
      </c>
      <c r="FM1123">
        <v>47.573822021484382</v>
      </c>
      <c r="FN1123">
        <v>117.77899169921881</v>
      </c>
      <c r="FO1123">
        <v>257.29000854492188</v>
      </c>
      <c r="FP1123">
        <v>39.146629333496087</v>
      </c>
      <c r="FQ1123">
        <v>211.76739501953119</v>
      </c>
      <c r="FR1123">
        <v>781.05224609375</v>
      </c>
      <c r="FS1123">
        <v>54.245937347412109</v>
      </c>
      <c r="FT1123">
        <v>283.16571044921881</v>
      </c>
      <c r="FU1123">
        <v>203.04498291015619</v>
      </c>
      <c r="FV1123">
        <v>123.30646911621091</v>
      </c>
      <c r="FW1123">
        <v>400.25564575195313</v>
      </c>
      <c r="FX1123">
        <v>48.973804473876953</v>
      </c>
      <c r="FY1123">
        <v>56.563671112060547</v>
      </c>
      <c r="FZ1123">
        <v>37.592937469482422</v>
      </c>
      <c r="GA1123">
        <v>135.41999816894531</v>
      </c>
      <c r="GB1123">
        <v>117.4527893066406</v>
      </c>
      <c r="GC1123">
        <v>120.8535461425781</v>
      </c>
      <c r="GD1123">
        <v>100.4727249145508</v>
      </c>
      <c r="GE1123">
        <v>169</v>
      </c>
      <c r="GF1123">
        <v>452.31953857421883</v>
      </c>
      <c r="GG1123">
        <v>1073.31005859375</v>
      </c>
      <c r="GH1123">
        <v>57.880828857421882</v>
      </c>
      <c r="GI1123">
        <v>89.3280029296875</v>
      </c>
      <c r="GJ1123">
        <v>247.1437683105469</v>
      </c>
      <c r="GK1123">
        <v>55.377979278564453</v>
      </c>
      <c r="GL1123">
        <v>26.171783447265621</v>
      </c>
      <c r="GM1123">
        <v>155.02000427246091</v>
      </c>
      <c r="GN1123">
        <v>35.372329711914063</v>
      </c>
      <c r="GO1123">
        <v>127.4700012207031</v>
      </c>
      <c r="GP1123">
        <v>49.837718963623047</v>
      </c>
      <c r="GQ1123">
        <v>9.691676139831543</v>
      </c>
      <c r="GR1123">
        <v>52.790000915527337</v>
      </c>
      <c r="GS1123">
        <v>67.22149658203125</v>
      </c>
      <c r="GT1123">
        <v>29.39792442321777</v>
      </c>
      <c r="GU1123">
        <v>27.411178588867191</v>
      </c>
      <c r="GV1123">
        <v>22.42819786071777</v>
      </c>
      <c r="GW1123">
        <v>36.614276885986328</v>
      </c>
      <c r="GX1123">
        <v>118.6291885375977</v>
      </c>
      <c r="GY1123">
        <v>428.69000244140619</v>
      </c>
      <c r="GZ1123">
        <v>94.171478271484375</v>
      </c>
      <c r="HA1123">
        <v>68.003616333007813</v>
      </c>
      <c r="HC1123">
        <v>20.907524108886719</v>
      </c>
      <c r="HD1123">
        <v>113.879997253418</v>
      </c>
      <c r="HE1123">
        <v>239.0928649902344</v>
      </c>
      <c r="HF1123">
        <v>60.599029541015618</v>
      </c>
      <c r="HG1123">
        <v>28.511444091796879</v>
      </c>
      <c r="HH1123">
        <v>129.60418701171881</v>
      </c>
      <c r="HI1123">
        <v>70.93853759765625</v>
      </c>
      <c r="HJ1123">
        <v>114.244743347168</v>
      </c>
      <c r="HK1123">
        <v>118.9190979003906</v>
      </c>
      <c r="HL1123">
        <v>97.069999694824219</v>
      </c>
      <c r="HM1123">
        <v>329.72921752929688</v>
      </c>
      <c r="HN1123">
        <v>36.579914093017578</v>
      </c>
      <c r="HO1123">
        <v>75.368820190429688</v>
      </c>
      <c r="HP1123">
        <v>43.613986968994141</v>
      </c>
      <c r="HQ1123">
        <v>244.17973327636719</v>
      </c>
      <c r="HR1123">
        <v>16.0161247253418</v>
      </c>
      <c r="HS1123">
        <v>67.410003662109375</v>
      </c>
      <c r="HT1123">
        <v>183.6119079589844</v>
      </c>
      <c r="HU1123">
        <v>143.2176513671875</v>
      </c>
      <c r="HV1123">
        <v>14.99347496032715</v>
      </c>
      <c r="HW1123">
        <v>166.90489196777341</v>
      </c>
      <c r="HX1123">
        <v>69.870002746582031</v>
      </c>
      <c r="HY1123">
        <v>305.89859374999997</v>
      </c>
      <c r="HZ1123">
        <v>190.20820617675781</v>
      </c>
      <c r="IA1123">
        <v>30.54233551025391</v>
      </c>
      <c r="IB1123">
        <v>16.372140884399411</v>
      </c>
      <c r="IC1123">
        <v>51.751609802246087</v>
      </c>
      <c r="ID1123">
        <v>27.453035354614261</v>
      </c>
      <c r="IE1123">
        <v>291.29391357421878</v>
      </c>
      <c r="IF1123">
        <v>503.7528076171875</v>
      </c>
      <c r="IG1123">
        <v>10.31361770629883</v>
      </c>
      <c r="IH1123">
        <v>231.73579406738281</v>
      </c>
      <c r="II1123">
        <v>149.22540283203119</v>
      </c>
      <c r="IJ1123">
        <v>193.48280334472659</v>
      </c>
      <c r="IK1123">
        <v>470.79998779296881</v>
      </c>
      <c r="IL1123">
        <v>234.55860900878909</v>
      </c>
      <c r="IM1123">
        <v>52.700000762939453</v>
      </c>
      <c r="IN1123">
        <v>69.600654602050781</v>
      </c>
      <c r="IO1123">
        <v>185.7200012207031</v>
      </c>
      <c r="IP1123">
        <v>43.645462036132813</v>
      </c>
      <c r="IQ1123">
        <v>111.0066375732422</v>
      </c>
      <c r="IR1123">
        <v>73.624008178710938</v>
      </c>
      <c r="IS1123">
        <v>32.839256286621087</v>
      </c>
      <c r="IT1123">
        <v>28.643228530883789</v>
      </c>
      <c r="IU1123">
        <v>560.77899169921875</v>
      </c>
      <c r="IV1123">
        <v>310.95001220703119</v>
      </c>
      <c r="IW1123">
        <v>13.0960578918457</v>
      </c>
      <c r="IX1123">
        <v>31.94455528259277</v>
      </c>
      <c r="IY1123">
        <v>211</v>
      </c>
      <c r="IZ1123">
        <v>61.360977172851563</v>
      </c>
      <c r="JA1123">
        <v>178.46241760253909</v>
      </c>
      <c r="JB1123">
        <v>130.33393859863281</v>
      </c>
      <c r="JC1123">
        <v>152.66551208496091</v>
      </c>
      <c r="JD1123">
        <v>102.8007431030273</v>
      </c>
      <c r="JE1123">
        <v>146.97685241699219</v>
      </c>
      <c r="JF1123">
        <v>50.850055694580078</v>
      </c>
      <c r="JG1123">
        <v>149.18855285644531</v>
      </c>
      <c r="JH1123">
        <v>26.62896728515625</v>
      </c>
      <c r="JI1123">
        <v>50.010208129882813</v>
      </c>
      <c r="JJ1123">
        <v>19.385833740234379</v>
      </c>
      <c r="JK1123">
        <v>31.18170166015625</v>
      </c>
      <c r="JL1123">
        <v>11.32875442504883</v>
      </c>
      <c r="JM1123">
        <v>136.32000732421881</v>
      </c>
      <c r="JN1123">
        <v>116.55263519287109</v>
      </c>
      <c r="JO1123">
        <v>17.84297943115234</v>
      </c>
      <c r="JP1123">
        <v>16.16127967834473</v>
      </c>
      <c r="JQ1123">
        <v>68.948043823242188</v>
      </c>
      <c r="JR1123">
        <v>542.31854248046875</v>
      </c>
      <c r="JS1123">
        <v>33.125476837158203</v>
      </c>
      <c r="JT1123">
        <v>42.913925170898438</v>
      </c>
      <c r="JU1123">
        <v>185.31207275390619</v>
      </c>
      <c r="JV1123">
        <v>209.57398986816409</v>
      </c>
      <c r="JW1123">
        <v>68.952293395996094</v>
      </c>
      <c r="JX1123">
        <v>96.0418701171875</v>
      </c>
      <c r="JY1123">
        <v>46.56341552734375</v>
      </c>
      <c r="JZ1123">
        <v>104.8458557128906</v>
      </c>
      <c r="KA1123">
        <v>120.0017547607422</v>
      </c>
      <c r="KB1123">
        <v>397.11727905273438</v>
      </c>
      <c r="KC1123">
        <v>587.76385498046875</v>
      </c>
      <c r="KD1123">
        <v>404.53042602539063</v>
      </c>
      <c r="KE1123">
        <v>84.540000915527344</v>
      </c>
      <c r="KF1123">
        <v>43.727149963378913</v>
      </c>
      <c r="KG1123">
        <v>433.74160766601563</v>
      </c>
      <c r="KH1123">
        <v>68.418952941894531</v>
      </c>
      <c r="KI1123">
        <v>195.4593505859375</v>
      </c>
      <c r="KJ1123">
        <v>427.73001098632813</v>
      </c>
      <c r="KK1123">
        <v>88.791183471679688</v>
      </c>
      <c r="KL1123">
        <v>120.0322189331055</v>
      </c>
      <c r="KM1123">
        <v>146.99513244628909</v>
      </c>
      <c r="KN1123">
        <v>228.07975769042969</v>
      </c>
      <c r="KO1123">
        <v>202.64219665527341</v>
      </c>
      <c r="KP1123">
        <v>193.69609069824219</v>
      </c>
      <c r="KQ1123">
        <v>456.80303955078119</v>
      </c>
      <c r="KR1123">
        <v>58.571620941162109</v>
      </c>
      <c r="KS1123">
        <v>406.05923461914063</v>
      </c>
      <c r="KT1123">
        <v>32.320987701416023</v>
      </c>
      <c r="KU1123">
        <v>63.169921875</v>
      </c>
      <c r="KV1123">
        <v>273.77529907226563</v>
      </c>
      <c r="KW1123">
        <v>458.8203125</v>
      </c>
      <c r="KX1123">
        <v>75.401878356933594</v>
      </c>
      <c r="KY1123">
        <v>96.817222595214844</v>
      </c>
      <c r="KZ1123">
        <v>337.70001220703119</v>
      </c>
      <c r="LA1123">
        <v>60.889633178710938</v>
      </c>
      <c r="LB1123">
        <v>1082.160034179688</v>
      </c>
      <c r="LC1123">
        <v>39.729999542236328</v>
      </c>
      <c r="LD1123">
        <v>80.002479553222656</v>
      </c>
      <c r="LE1123">
        <v>75.694854736328125</v>
      </c>
      <c r="LF1123">
        <v>379.85943603515619</v>
      </c>
      <c r="LG1123">
        <v>117.64381408691411</v>
      </c>
      <c r="LH1123">
        <v>78.180000305175781</v>
      </c>
      <c r="LI1123">
        <v>85.830001831054688</v>
      </c>
      <c r="LJ1123">
        <v>361.23001098632813</v>
      </c>
      <c r="LK1123">
        <v>58.052532196044922</v>
      </c>
      <c r="LL1123">
        <v>69.13421630859375</v>
      </c>
      <c r="LM1123">
        <v>538.88470458984375</v>
      </c>
      <c r="LN1123">
        <v>55.279998779296882</v>
      </c>
      <c r="LO1123">
        <v>358.32305908203119</v>
      </c>
      <c r="LP1123">
        <v>73.687751770019531</v>
      </c>
      <c r="LQ1123">
        <v>35.022392272949219</v>
      </c>
      <c r="LR1123">
        <v>314.34197998046881</v>
      </c>
      <c r="LS1123">
        <v>517.8214111328125</v>
      </c>
      <c r="LT1123">
        <v>54.590179443359382</v>
      </c>
      <c r="LU1123">
        <v>76.314178466796875</v>
      </c>
      <c r="LV1123">
        <v>479</v>
      </c>
      <c r="LW1123">
        <v>39.592523956298827</v>
      </c>
      <c r="LX1123">
        <v>22.161344528198239</v>
      </c>
      <c r="LY1123">
        <v>23.110630035400391</v>
      </c>
      <c r="LZ1123">
        <v>56.514339447021477</v>
      </c>
      <c r="MA1123">
        <v>106.557243347168</v>
      </c>
      <c r="MB1123">
        <v>25.072738647460941</v>
      </c>
      <c r="MC1123">
        <v>228.3053894042969</v>
      </c>
      <c r="MD1123">
        <v>206.5543212890625</v>
      </c>
      <c r="ME1123">
        <v>73.474754333496094</v>
      </c>
      <c r="MF1123">
        <v>462.30419921875</v>
      </c>
      <c r="MG1123">
        <v>14.47999954223633</v>
      </c>
      <c r="MH1123">
        <v>45.516403198242188</v>
      </c>
      <c r="MI1123">
        <v>158.3366394042969</v>
      </c>
      <c r="MJ1123">
        <v>47.803237915039063</v>
      </c>
      <c r="MK1123">
        <v>6128.66015625</v>
      </c>
      <c r="ML1123">
        <v>196.6781921386719</v>
      </c>
      <c r="MM1123">
        <v>977.42999267578125</v>
      </c>
      <c r="MN1123">
        <v>58.914531707763672</v>
      </c>
      <c r="MO1123">
        <v>192.49394226074219</v>
      </c>
      <c r="MP1123">
        <v>76.170356750488281</v>
      </c>
      <c r="MQ1123">
        <v>69.099998474121094</v>
      </c>
      <c r="MR1123">
        <v>63.135036468505859</v>
      </c>
      <c r="MS1123">
        <v>114.5541229248047</v>
      </c>
      <c r="MT1123">
        <v>82.971946716308594</v>
      </c>
      <c r="MU1123">
        <v>84.568397521972656</v>
      </c>
      <c r="MV1123">
        <v>153.0758972167969</v>
      </c>
      <c r="MW1123">
        <v>19.70999908447266</v>
      </c>
      <c r="MX1123">
        <v>138.91499328613281</v>
      </c>
      <c r="MY1123">
        <v>13.612627029418951</v>
      </c>
      <c r="MZ1123">
        <v>420.88812255859381</v>
      </c>
      <c r="NA1123">
        <v>115.2898406982422</v>
      </c>
      <c r="NB1123">
        <v>176.81488037109381</v>
      </c>
      <c r="NC1123">
        <v>58.470001220703118</v>
      </c>
      <c r="ND1123">
        <v>62.717807769775391</v>
      </c>
      <c r="NE1123">
        <v>162.38215637207031</v>
      </c>
      <c r="NF1123">
        <v>27.52463531494141</v>
      </c>
      <c r="NG1123">
        <v>17.438997268676761</v>
      </c>
      <c r="NH1123">
        <v>88.432449340820313</v>
      </c>
      <c r="NI1123">
        <v>114.2579040527344</v>
      </c>
      <c r="NJ1123">
        <v>70.322685241699219</v>
      </c>
      <c r="NK1123">
        <v>123.71144104003911</v>
      </c>
      <c r="NL1123">
        <v>345.86529541015619</v>
      </c>
      <c r="NM1123">
        <v>135.25572204589841</v>
      </c>
      <c r="NN1123">
        <v>25.260749816894531</v>
      </c>
      <c r="NO1123">
        <v>69.204193115234375</v>
      </c>
      <c r="NP1123">
        <v>147.69020080566409</v>
      </c>
      <c r="NQ1123">
        <v>159.1616516113281</v>
      </c>
      <c r="NR1123">
        <v>107.8855514526367</v>
      </c>
      <c r="NS1123">
        <v>91.7412109375</v>
      </c>
      <c r="NT1123">
        <v>61.823703765869141</v>
      </c>
      <c r="NU1123">
        <v>154.44999694824219</v>
      </c>
      <c r="NV1123">
        <v>244.14186096191409</v>
      </c>
      <c r="NW1123">
        <v>86.82562255859375</v>
      </c>
      <c r="NX1123">
        <v>181.0264587402344</v>
      </c>
      <c r="NY1123">
        <v>124.1573532104492</v>
      </c>
      <c r="NZ1123">
        <v>132.21571350097659</v>
      </c>
      <c r="OA1123">
        <v>123.9103622436523</v>
      </c>
      <c r="OB1123">
        <v>100.8882217407227</v>
      </c>
      <c r="OC1123">
        <v>78.350334167480469</v>
      </c>
      <c r="OD1123">
        <v>50.165855407714837</v>
      </c>
      <c r="OE1123">
        <v>58.779739379882813</v>
      </c>
      <c r="OF1123">
        <v>801.1400146484375</v>
      </c>
      <c r="OG1123">
        <v>15.07473087310791</v>
      </c>
      <c r="OH1123">
        <v>157.52165222167969</v>
      </c>
      <c r="OI1123">
        <v>154.2402648925781</v>
      </c>
      <c r="OJ1123">
        <v>87.4722900390625</v>
      </c>
      <c r="OK1123">
        <v>264.30764770507813</v>
      </c>
      <c r="OL1123">
        <v>39.442947387695313</v>
      </c>
      <c r="OM1123">
        <v>522.123779296875</v>
      </c>
      <c r="ON1123">
        <v>128.69551086425781</v>
      </c>
      <c r="OO1123">
        <v>105.1996612548828</v>
      </c>
      <c r="OP1123">
        <v>409.78924560546881</v>
      </c>
      <c r="OQ1123">
        <v>223.6706848144531</v>
      </c>
      <c r="OR1123">
        <v>237.7588195800781</v>
      </c>
      <c r="OS1123">
        <v>50.4283447265625</v>
      </c>
      <c r="OT1123">
        <v>74.137786865234375</v>
      </c>
      <c r="OU1123">
        <v>70.676689147949219</v>
      </c>
      <c r="OV1123">
        <v>665.239990234375</v>
      </c>
      <c r="OW1123">
        <v>271.17755126953119</v>
      </c>
      <c r="OX1123">
        <v>114.469367980957</v>
      </c>
      <c r="OY1123">
        <v>92.145133972167969</v>
      </c>
      <c r="OZ1123">
        <v>105.6413650512695</v>
      </c>
      <c r="PB1123">
        <v>263.90576171875</v>
      </c>
      <c r="PD1123">
        <v>67.988037109375</v>
      </c>
      <c r="PE1123">
        <v>24.109563827514648</v>
      </c>
      <c r="PF1123">
        <v>86.4652099609375</v>
      </c>
      <c r="PG1123">
        <v>98.608009338378906</v>
      </c>
      <c r="PH1123">
        <v>67.117385864257813</v>
      </c>
      <c r="PI1123">
        <v>112.1814422607422</v>
      </c>
      <c r="PJ1123">
        <v>195.95013427734381</v>
      </c>
      <c r="PK1123">
        <v>288.59649658203119</v>
      </c>
      <c r="PL1123">
        <v>28.561000823974609</v>
      </c>
      <c r="PM1123">
        <v>30.103998184204102</v>
      </c>
      <c r="PN1123">
        <v>543.72998046875</v>
      </c>
      <c r="PO1123">
        <v>69.446113586425781</v>
      </c>
      <c r="PP1123">
        <v>145.5873107910156</v>
      </c>
      <c r="PQ1123">
        <v>93.088874816894531</v>
      </c>
      <c r="PR1123">
        <v>156.67999267578119</v>
      </c>
      <c r="PS1123">
        <v>29.792095184326168</v>
      </c>
      <c r="PT1123">
        <v>85.252906799316406</v>
      </c>
      <c r="PU1123">
        <v>127.8763122558594</v>
      </c>
      <c r="PV1123">
        <v>128.53956604003909</v>
      </c>
      <c r="PW1123">
        <v>395.04000854492188</v>
      </c>
      <c r="PX1123">
        <v>218.42730712890619</v>
      </c>
      <c r="PY1123">
        <v>90.866737365722656</v>
      </c>
      <c r="PZ1123">
        <v>246.7200012207031</v>
      </c>
      <c r="QA1123">
        <v>147.5730895996094</v>
      </c>
      <c r="QB1123">
        <v>527.5269775390625</v>
      </c>
      <c r="QC1123">
        <v>76.579566955566406</v>
      </c>
      <c r="QD1123">
        <v>484.27435302734381</v>
      </c>
      <c r="QE1123">
        <v>87.923316955566406</v>
      </c>
      <c r="QF1123">
        <v>38.077678680419922</v>
      </c>
      <c r="QG1123">
        <v>220.17799377441409</v>
      </c>
      <c r="QH1123">
        <v>905.6451416015625</v>
      </c>
      <c r="QI1123">
        <v>172.73223876953119</v>
      </c>
      <c r="QJ1123">
        <v>44.659999847412109</v>
      </c>
      <c r="QK1123">
        <v>29.97306060791016</v>
      </c>
      <c r="QL1123">
        <v>407.14999389648438</v>
      </c>
      <c r="QM1123">
        <v>45.941970825195313</v>
      </c>
      <c r="QN1123">
        <v>35.007652282714837</v>
      </c>
      <c r="QO1123">
        <v>56.209999084472663</v>
      </c>
      <c r="QP1123">
        <v>31.729349136352539</v>
      </c>
      <c r="QQ1123">
        <v>417.95999145507813</v>
      </c>
      <c r="QR1123">
        <v>215.2315673828125</v>
      </c>
      <c r="QS1123">
        <v>38.959999084472663</v>
      </c>
      <c r="QT1123">
        <v>143.8038635253906</v>
      </c>
      <c r="QU1123">
        <v>451.77398681640619</v>
      </c>
      <c r="QV1123">
        <v>530.38812255859375</v>
      </c>
      <c r="QW1123">
        <v>135.31980895996091</v>
      </c>
      <c r="QX1123">
        <v>120.7146911621094</v>
      </c>
      <c r="QY1123">
        <v>43.640766143798828</v>
      </c>
      <c r="QZ1123">
        <v>72.961524963378906</v>
      </c>
      <c r="RA1123">
        <v>213.49000549316409</v>
      </c>
      <c r="RB1123">
        <v>238.31591796875</v>
      </c>
      <c r="RC1123">
        <v>34.517501831054688</v>
      </c>
      <c r="RD1123">
        <v>347.04000854492188</v>
      </c>
      <c r="RE1123">
        <v>8.7791748046875</v>
      </c>
      <c r="RF1123">
        <v>27.260435104370121</v>
      </c>
      <c r="RG1123">
        <v>250.599609375</v>
      </c>
      <c r="RH1123">
        <v>34.671512603759773</v>
      </c>
      <c r="RI1123">
        <v>209.66645812988281</v>
      </c>
      <c r="RJ1123">
        <v>45.893142700195313</v>
      </c>
      <c r="RK1123">
        <v>767.49749755859375</v>
      </c>
      <c r="RL1123">
        <v>114.5232315063477</v>
      </c>
      <c r="RM1123">
        <v>18.469236373901371</v>
      </c>
      <c r="RN1123">
        <v>52.060329437255859</v>
      </c>
      <c r="RO1123">
        <v>91.371238708496094</v>
      </c>
      <c r="RP1123">
        <v>10.61999988555908</v>
      </c>
      <c r="RQ1123">
        <v>166.5911560058594</v>
      </c>
      <c r="RR1123">
        <v>275.95001220703119</v>
      </c>
      <c r="RS1123">
        <v>80.018951416015625</v>
      </c>
      <c r="RT1123">
        <v>42.045623779296882</v>
      </c>
      <c r="RU1123">
        <v>87.250740051269531</v>
      </c>
      <c r="RV1123">
        <v>351.35809326171881</v>
      </c>
      <c r="RW1123">
        <v>46.889999389648438</v>
      </c>
      <c r="RX1123">
        <v>30.43698692321777</v>
      </c>
      <c r="RY1123">
        <v>34.33648681640625</v>
      </c>
      <c r="RZ1123">
        <v>237.85993957519531</v>
      </c>
      <c r="SA1123">
        <v>237.33000183105469</v>
      </c>
      <c r="SB1123">
        <v>84.018104553222656</v>
      </c>
      <c r="SC1123">
        <v>58.223819732666023</v>
      </c>
      <c r="SD1123">
        <v>101.519645690918</v>
      </c>
      <c r="SE1123">
        <v>123.92384338378911</v>
      </c>
      <c r="SF1123">
        <v>233.88999938964841</v>
      </c>
      <c r="SG1123">
        <v>111.9020538330078</v>
      </c>
      <c r="SH1123">
        <v>174.706298828125</v>
      </c>
    </row>
    <row r="1124" spans="1:502" x14ac:dyDescent="0.3">
      <c r="A1124" s="1">
        <v>45259</v>
      </c>
      <c r="B1124">
        <v>79.574539184570313</v>
      </c>
      <c r="C1124">
        <v>73.5330810546875</v>
      </c>
      <c r="D1124">
        <v>101.0720138549805</v>
      </c>
      <c r="E1124">
        <v>132.367431640625</v>
      </c>
      <c r="F1124">
        <v>328.06622314453119</v>
      </c>
      <c r="G1124">
        <v>617.3900146484375</v>
      </c>
      <c r="H1124">
        <v>123.84999847412109</v>
      </c>
      <c r="I1124">
        <v>16.281545639038089</v>
      </c>
      <c r="J1124">
        <v>79.907371520996094</v>
      </c>
      <c r="K1124">
        <v>126.49684143066411</v>
      </c>
      <c r="L1124">
        <v>257.9132080078125</v>
      </c>
      <c r="M1124">
        <v>126.48000335693359</v>
      </c>
      <c r="N1124">
        <v>115.6999969482422</v>
      </c>
      <c r="O1124">
        <v>121.1471862792969</v>
      </c>
      <c r="P1124">
        <v>103.0966262817383</v>
      </c>
      <c r="Q1124">
        <v>216.47999572753909</v>
      </c>
      <c r="R1124">
        <v>103.05291748046881</v>
      </c>
      <c r="S1124">
        <v>47.750553131103523</v>
      </c>
      <c r="T1124">
        <v>132.71403503417969</v>
      </c>
      <c r="U1124">
        <v>134.50242614746091</v>
      </c>
      <c r="V1124">
        <v>135.9116516113281</v>
      </c>
      <c r="W1124">
        <v>37.568721771240227</v>
      </c>
      <c r="X1124">
        <v>146.32000732421881</v>
      </c>
      <c r="Y1124">
        <v>9.0278797149658203</v>
      </c>
      <c r="Z1124">
        <v>73.827751159667969</v>
      </c>
      <c r="AA1124">
        <v>75.413986206054688</v>
      </c>
      <c r="AB1124">
        <v>165.06086730957031</v>
      </c>
      <c r="AC1124">
        <v>63.131462097167969</v>
      </c>
      <c r="AD1124">
        <v>197.85882568359381</v>
      </c>
      <c r="AE1124">
        <v>127.5050048828125</v>
      </c>
      <c r="AF1124">
        <v>342.69317626953119</v>
      </c>
      <c r="AG1124">
        <v>151.67982482910159</v>
      </c>
      <c r="AH1124">
        <v>258.78076171875</v>
      </c>
      <c r="AI1124">
        <v>44.613300323486328</v>
      </c>
      <c r="AJ1124">
        <v>178.81971740722659</v>
      </c>
      <c r="AK1124">
        <v>298.8599853515625</v>
      </c>
      <c r="AL1124">
        <v>319.41738891601563</v>
      </c>
      <c r="AM1124">
        <v>34.73406982421875</v>
      </c>
      <c r="AN1124">
        <v>90.912612915039063</v>
      </c>
      <c r="AO1124">
        <v>188.23982238769531</v>
      </c>
      <c r="AP1124">
        <v>148.20274353027341</v>
      </c>
      <c r="AQ1124">
        <v>82.269996643066406</v>
      </c>
      <c r="AR1124">
        <v>78.335014343261719</v>
      </c>
      <c r="AS1124">
        <v>70.640945434570313</v>
      </c>
      <c r="AT1124">
        <v>54.825000762939453</v>
      </c>
      <c r="AU1124">
        <v>242.8671844482422</v>
      </c>
      <c r="AV1124">
        <v>160.6534423828125</v>
      </c>
      <c r="AW1124">
        <v>15.15709018707275</v>
      </c>
      <c r="AX1124">
        <v>109.1541748046875</v>
      </c>
      <c r="AY1124">
        <v>213.8500061035156</v>
      </c>
      <c r="AZ1124">
        <v>222.88581848144531</v>
      </c>
      <c r="BA1124">
        <v>2596.510009765625</v>
      </c>
      <c r="BB1124">
        <v>163.8339538574219</v>
      </c>
      <c r="BC1124">
        <v>188.53407287597659</v>
      </c>
      <c r="BD1124">
        <v>225.86000061035159</v>
      </c>
      <c r="BE1124">
        <v>32.342304229736328</v>
      </c>
      <c r="BF1124">
        <v>54.144984436035159</v>
      </c>
      <c r="BG1124">
        <v>29.563787689208979</v>
      </c>
      <c r="BH1124">
        <v>35.386786499023437</v>
      </c>
      <c r="BI1124">
        <v>230.81443786621091</v>
      </c>
      <c r="BJ1124">
        <v>66.999221801757813</v>
      </c>
      <c r="BK1124">
        <v>62.848899841308587</v>
      </c>
      <c r="BL1124">
        <v>232.05999755859381</v>
      </c>
      <c r="BM1124">
        <v>725.03302001953125</v>
      </c>
      <c r="BN1124">
        <v>107.6713790893555</v>
      </c>
      <c r="BO1124">
        <v>45.953193664550781</v>
      </c>
      <c r="BP1124">
        <v>224.42999267578119</v>
      </c>
      <c r="BQ1124">
        <v>3098.814453125</v>
      </c>
      <c r="BR1124">
        <v>33.716391906738281</v>
      </c>
      <c r="BS1124">
        <v>55.439998626708977</v>
      </c>
      <c r="BT1124">
        <v>45.868824005126953</v>
      </c>
      <c r="BU1124">
        <v>92.407699584960938</v>
      </c>
      <c r="BV1124">
        <v>186.8475341796875</v>
      </c>
      <c r="BW1124">
        <v>72.434242248535156</v>
      </c>
      <c r="BX1124">
        <v>134.88999938964841</v>
      </c>
      <c r="BY1124">
        <v>105.0538330078125</v>
      </c>
      <c r="BZ1124">
        <v>53.062000274658203</v>
      </c>
      <c r="CA1124">
        <v>79.401786193847656</v>
      </c>
      <c r="CB1124">
        <v>275.20999145507813</v>
      </c>
      <c r="CC1124">
        <v>45.029998779296882</v>
      </c>
      <c r="CD1124">
        <v>85.585464477539063</v>
      </c>
      <c r="CE1124">
        <v>38.126739501953118</v>
      </c>
      <c r="CF1124">
        <v>108.3427810668945</v>
      </c>
      <c r="CG1124">
        <v>102.85365295410161</v>
      </c>
      <c r="CH1124">
        <v>63.159999847412109</v>
      </c>
      <c r="CI1124">
        <v>14.909999847412109</v>
      </c>
      <c r="CJ1124">
        <v>51.411861419677727</v>
      </c>
      <c r="CK1124">
        <v>244.6155090332031</v>
      </c>
      <c r="CL1124">
        <v>179.5</v>
      </c>
      <c r="CM1124">
        <v>79.379997253417969</v>
      </c>
      <c r="CN1124">
        <v>209.69929504394531</v>
      </c>
      <c r="CO1124">
        <v>134.7524719238281</v>
      </c>
      <c r="CP1124">
        <v>197.76347351074219</v>
      </c>
      <c r="CQ1124">
        <v>70.480003356933594</v>
      </c>
      <c r="CR1124">
        <v>27.105216979980469</v>
      </c>
      <c r="CS1124">
        <v>72.879318237304688</v>
      </c>
      <c r="CT1124">
        <v>197.1000061035156</v>
      </c>
      <c r="CU1124">
        <v>58.739974975585938</v>
      </c>
      <c r="CV1124">
        <v>398.89999389648438</v>
      </c>
      <c r="CW1124">
        <v>137.96626281738281</v>
      </c>
      <c r="CX1124">
        <v>43.782199859619141</v>
      </c>
      <c r="CY1124">
        <v>221.2742614746094</v>
      </c>
      <c r="CZ1124">
        <v>93.621994018554688</v>
      </c>
      <c r="DA1124">
        <v>257.40988159179688</v>
      </c>
      <c r="DB1124">
        <v>97.405166625976563</v>
      </c>
      <c r="DC1124">
        <v>134.46421813964841</v>
      </c>
      <c r="DD1124">
        <v>46.220298767089837</v>
      </c>
      <c r="DE1124">
        <v>43.804542541503913</v>
      </c>
      <c r="DF1124">
        <v>25.836452484130859</v>
      </c>
      <c r="DG1124">
        <v>136.67024230957031</v>
      </c>
      <c r="DH1124">
        <v>199.22581481933591</v>
      </c>
      <c r="DI1124">
        <v>54.919052124023438</v>
      </c>
      <c r="DJ1124">
        <v>56.517903289794923</v>
      </c>
      <c r="DK1124">
        <v>69.007469177246094</v>
      </c>
      <c r="DL1124">
        <v>75.76995849609375</v>
      </c>
      <c r="DM1124">
        <v>40.07830810546875</v>
      </c>
      <c r="DN1124">
        <v>26.376218795776371</v>
      </c>
      <c r="DO1124">
        <v>110.86509704589839</v>
      </c>
      <c r="DP1124">
        <v>86.876777648925781</v>
      </c>
      <c r="DQ1124">
        <v>232.787841796875</v>
      </c>
      <c r="DR1124">
        <v>119.7485656738281</v>
      </c>
      <c r="DS1124">
        <v>82.897499084472656</v>
      </c>
      <c r="DT1124">
        <v>50.220001220703118</v>
      </c>
      <c r="DU1124">
        <v>27.414613723754879</v>
      </c>
      <c r="DV1124">
        <v>237.22999572753909</v>
      </c>
      <c r="DW1124">
        <v>44.980331573486318</v>
      </c>
      <c r="DX1124">
        <v>83.94000244140625</v>
      </c>
      <c r="DY1124">
        <v>570.82098388671875</v>
      </c>
      <c r="DZ1124">
        <v>25.25614166259766</v>
      </c>
      <c r="EA1124">
        <v>234.44000244140619</v>
      </c>
      <c r="EB1124">
        <v>107.8350448608398</v>
      </c>
      <c r="EC1124">
        <v>31.301265716552731</v>
      </c>
      <c r="ED1124">
        <v>218.81645202636719</v>
      </c>
      <c r="EE1124">
        <v>63.408023834228523</v>
      </c>
      <c r="EF1124">
        <v>221.33598327636719</v>
      </c>
      <c r="EG1124">
        <v>149.1907043457031</v>
      </c>
      <c r="EH1124">
        <v>99.610000610351563</v>
      </c>
      <c r="EI1124">
        <v>69.129997253417969</v>
      </c>
      <c r="EJ1124">
        <v>109.1650009155273</v>
      </c>
      <c r="EK1124">
        <v>357.2274169921875</v>
      </c>
      <c r="EL1124">
        <v>73.621818542480469</v>
      </c>
      <c r="EM1124">
        <v>36.249809265136719</v>
      </c>
      <c r="EN1124">
        <v>42.601902008056641</v>
      </c>
      <c r="EO1124">
        <v>116.1800003051758</v>
      </c>
      <c r="EP1124">
        <v>147.23358154296881</v>
      </c>
      <c r="EQ1124">
        <v>132.8035888671875</v>
      </c>
      <c r="ER1124">
        <v>87.08001708984375</v>
      </c>
      <c r="ES1124">
        <v>125.39198303222661</v>
      </c>
      <c r="ET1124">
        <v>121.120002746582</v>
      </c>
      <c r="EU1124">
        <v>44.496514099121093</v>
      </c>
      <c r="EV1124">
        <v>382.61419677734381</v>
      </c>
      <c r="EW1124">
        <v>139.19667053222659</v>
      </c>
      <c r="EX1124">
        <v>48.647380828857422</v>
      </c>
      <c r="EY1124">
        <v>125.84841156005859</v>
      </c>
      <c r="EZ1124">
        <v>99.579597473144531</v>
      </c>
      <c r="FA1124">
        <v>87.151412963867188</v>
      </c>
      <c r="FB1124">
        <v>70.0789794921875</v>
      </c>
      <c r="FC1124">
        <v>79.741104125976563</v>
      </c>
      <c r="FD1124">
        <v>223.043701171875</v>
      </c>
      <c r="FE1124">
        <v>39.870708465576172</v>
      </c>
      <c r="FF1124">
        <v>186.26094055175781</v>
      </c>
      <c r="FG1124">
        <v>62.388187408447273</v>
      </c>
      <c r="FH1124">
        <v>67.430000305175781</v>
      </c>
      <c r="FI1124">
        <v>136.597900390625</v>
      </c>
      <c r="FJ1124">
        <v>457.78271484375</v>
      </c>
      <c r="FK1124">
        <v>86.675254821777344</v>
      </c>
      <c r="FL1124">
        <v>100.9599990844727</v>
      </c>
      <c r="FM1124">
        <v>47.077724456787109</v>
      </c>
      <c r="FN1124">
        <v>117.39794921875</v>
      </c>
      <c r="FO1124">
        <v>261.98001098632813</v>
      </c>
      <c r="FP1124">
        <v>39.048397064208977</v>
      </c>
      <c r="FQ1124">
        <v>215.3162536621094</v>
      </c>
      <c r="FR1124">
        <v>792.21539306640625</v>
      </c>
      <c r="FS1124">
        <v>53.855682373046882</v>
      </c>
      <c r="FT1124">
        <v>282.35891723632813</v>
      </c>
      <c r="FU1124">
        <v>202.78697204589841</v>
      </c>
      <c r="FV1124">
        <v>122.87148284912109</v>
      </c>
      <c r="FW1124">
        <v>396.40335083007813</v>
      </c>
      <c r="FX1124">
        <v>48.381458282470703</v>
      </c>
      <c r="FY1124">
        <v>56.356033325195313</v>
      </c>
      <c r="FZ1124">
        <v>36.853748321533203</v>
      </c>
      <c r="GA1124">
        <v>135.75</v>
      </c>
      <c r="GB1124">
        <v>118.0936636352539</v>
      </c>
      <c r="GC1124">
        <v>122.9802703857422</v>
      </c>
      <c r="GD1124">
        <v>98.964187622070313</v>
      </c>
      <c r="GE1124">
        <v>170.05000305175781</v>
      </c>
      <c r="GF1124">
        <v>450.18038940429688</v>
      </c>
      <c r="GG1124">
        <v>1075.099975585938</v>
      </c>
      <c r="GH1124">
        <v>57.629596710205078</v>
      </c>
      <c r="GI1124">
        <v>89.593971252441406</v>
      </c>
      <c r="GJ1124">
        <v>247.65089416503909</v>
      </c>
      <c r="GK1124">
        <v>56.613788604736328</v>
      </c>
      <c r="GL1124">
        <v>27.106830596923832</v>
      </c>
      <c r="GM1124">
        <v>155.42999267578119</v>
      </c>
      <c r="GN1124">
        <v>35.059463500976563</v>
      </c>
      <c r="GO1124">
        <v>129.36000061035159</v>
      </c>
      <c r="GP1124">
        <v>50.132728576660163</v>
      </c>
      <c r="GQ1124">
        <v>9.8972864151000977</v>
      </c>
      <c r="GR1124">
        <v>53.599998474121087</v>
      </c>
      <c r="GS1124">
        <v>67.430625915527344</v>
      </c>
      <c r="GT1124">
        <v>29.122255325317379</v>
      </c>
      <c r="GU1124">
        <v>27.224374771118161</v>
      </c>
      <c r="GV1124">
        <v>23.008317947387699</v>
      </c>
      <c r="GW1124">
        <v>36.565090179443359</v>
      </c>
      <c r="GX1124">
        <v>118.24806213378911</v>
      </c>
      <c r="GY1124">
        <v>430.1199951171875</v>
      </c>
      <c r="GZ1124">
        <v>94.179412841796875</v>
      </c>
      <c r="HA1124">
        <v>67.584388732910156</v>
      </c>
      <c r="HC1124">
        <v>21.338809967041019</v>
      </c>
      <c r="HD1124">
        <v>115.59999847412109</v>
      </c>
      <c r="HE1124">
        <v>238.71263122558591</v>
      </c>
      <c r="HF1124">
        <v>59.805950164794922</v>
      </c>
      <c r="HG1124">
        <v>31.275934066772461</v>
      </c>
      <c r="HH1124">
        <v>130.07191772460939</v>
      </c>
      <c r="HI1124">
        <v>71.6240234375</v>
      </c>
      <c r="HJ1124">
        <v>115.09539794921881</v>
      </c>
      <c r="HK1124">
        <v>118.8993301391602</v>
      </c>
      <c r="HL1124">
        <v>97.919998168945313</v>
      </c>
      <c r="HM1124">
        <v>332.21246337890619</v>
      </c>
      <c r="HN1124">
        <v>36.365425109863281</v>
      </c>
      <c r="HO1124">
        <v>75.633772583007811</v>
      </c>
      <c r="HP1124">
        <v>44.300971984863281</v>
      </c>
      <c r="HQ1124">
        <v>246.5854187011719</v>
      </c>
      <c r="HR1124">
        <v>16.129045486450199</v>
      </c>
      <c r="HS1124">
        <v>66.660003662109375</v>
      </c>
      <c r="HT1124">
        <v>180.43498229980469</v>
      </c>
      <c r="HU1124">
        <v>137.27647399902341</v>
      </c>
      <c r="HV1124">
        <v>15.959548950195311</v>
      </c>
      <c r="HW1124">
        <v>166.1968688964844</v>
      </c>
      <c r="HX1124">
        <v>70.599998474121094</v>
      </c>
      <c r="HY1124">
        <v>303.5841064453125</v>
      </c>
      <c r="HZ1124">
        <v>190.19841003417969</v>
      </c>
      <c r="IA1124">
        <v>29.127542495727539</v>
      </c>
      <c r="IB1124">
        <v>16.23253059387207</v>
      </c>
      <c r="IC1124">
        <v>51.392982482910163</v>
      </c>
      <c r="ID1124">
        <v>27.865217208862301</v>
      </c>
      <c r="IE1124">
        <v>291.02203369140619</v>
      </c>
      <c r="IF1124">
        <v>476.0806884765625</v>
      </c>
      <c r="IG1124">
        <v>10.52159214019775</v>
      </c>
      <c r="IH1124">
        <v>228.86700439453119</v>
      </c>
      <c r="II1124">
        <v>149.95402526855469</v>
      </c>
      <c r="IJ1124">
        <v>195.14595031738281</v>
      </c>
      <c r="IK1124">
        <v>466.739990234375</v>
      </c>
      <c r="IL1124">
        <v>234.1502685546875</v>
      </c>
      <c r="IM1124">
        <v>53.389999389648438</v>
      </c>
      <c r="IN1124">
        <v>69.540702819824219</v>
      </c>
      <c r="IO1124">
        <v>188.91999816894531</v>
      </c>
      <c r="IP1124">
        <v>44.346076965332031</v>
      </c>
      <c r="IQ1124">
        <v>110.91806793212891</v>
      </c>
      <c r="IR1124">
        <v>73.195907592773438</v>
      </c>
      <c r="IS1124">
        <v>34.305816650390618</v>
      </c>
      <c r="IT1124">
        <v>29.38980537414551</v>
      </c>
      <c r="IU1124">
        <v>572.8466796875</v>
      </c>
      <c r="IV1124">
        <v>310.760009765625</v>
      </c>
      <c r="IW1124">
        <v>13.581095695495611</v>
      </c>
      <c r="IX1124">
        <v>31.627895355224609</v>
      </c>
      <c r="IY1124">
        <v>213.80999755859381</v>
      </c>
      <c r="IZ1124">
        <v>60.937259674072273</v>
      </c>
      <c r="JA1124">
        <v>179.87532043457031</v>
      </c>
      <c r="JB1124">
        <v>114.93483734130859</v>
      </c>
      <c r="JC1124">
        <v>154.04163696289061</v>
      </c>
      <c r="JD1124">
        <v>104.5740203857422</v>
      </c>
      <c r="JE1124">
        <v>147.44212341308591</v>
      </c>
      <c r="JF1124">
        <v>51.326744079589837</v>
      </c>
      <c r="JG1124">
        <v>149.94647216796881</v>
      </c>
      <c r="JH1124">
        <v>27.38174125671387</v>
      </c>
      <c r="JI1124">
        <v>49.977125701904299</v>
      </c>
      <c r="JJ1124">
        <v>19.308906555175781</v>
      </c>
      <c r="JK1124">
        <v>30.68844032287598</v>
      </c>
      <c r="JL1124">
        <v>11.813052177429199</v>
      </c>
      <c r="JM1124">
        <v>137.8800048828125</v>
      </c>
      <c r="JN1124">
        <v>116.3424377441406</v>
      </c>
      <c r="JO1124">
        <v>17.890010833740231</v>
      </c>
      <c r="JP1124">
        <v>16.18931770324707</v>
      </c>
      <c r="JQ1124">
        <v>74.274665832519531</v>
      </c>
      <c r="JR1124">
        <v>539.27557373046875</v>
      </c>
      <c r="JS1124">
        <v>33.487753295898443</v>
      </c>
      <c r="JT1124">
        <v>42.640342712402337</v>
      </c>
      <c r="JU1124">
        <v>184.88087463378909</v>
      </c>
      <c r="JV1124">
        <v>211.31114196777341</v>
      </c>
      <c r="JW1124">
        <v>69.301727294921875</v>
      </c>
      <c r="JX1124">
        <v>95.154029846191406</v>
      </c>
      <c r="JY1124">
        <v>44.296794891357422</v>
      </c>
      <c r="JZ1124">
        <v>104.7275466918945</v>
      </c>
      <c r="KA1124">
        <v>120.744270324707</v>
      </c>
      <c r="KB1124">
        <v>396.90948486328119</v>
      </c>
      <c r="KC1124">
        <v>588.02215576171875</v>
      </c>
      <c r="KD1124">
        <v>405.180419921875</v>
      </c>
      <c r="KE1124">
        <v>83.599998474121094</v>
      </c>
      <c r="KF1124">
        <v>43.163185119628913</v>
      </c>
      <c r="KG1124">
        <v>433.73724975585941</v>
      </c>
      <c r="KH1124">
        <v>68.28936767578125</v>
      </c>
      <c r="KI1124">
        <v>195.33232116699219</v>
      </c>
      <c r="KJ1124">
        <v>438.35000610351563</v>
      </c>
      <c r="KK1124">
        <v>88.876274108886719</v>
      </c>
      <c r="KL1124">
        <v>123.7089050292969</v>
      </c>
      <c r="KM1124">
        <v>144.4764404296875</v>
      </c>
      <c r="KN1124">
        <v>234.1028747558594</v>
      </c>
      <c r="KO1124">
        <v>200.48370361328119</v>
      </c>
      <c r="KP1124">
        <v>192.78289794921881</v>
      </c>
      <c r="KQ1124">
        <v>460.25409912109382</v>
      </c>
      <c r="KR1124">
        <v>59.438034057617188</v>
      </c>
      <c r="KS1124">
        <v>406.8634033203125</v>
      </c>
      <c r="KT1124">
        <v>32.291160583496087</v>
      </c>
      <c r="KU1124">
        <v>62.460578918457031</v>
      </c>
      <c r="KV1124">
        <v>273.78572265625002</v>
      </c>
      <c r="KW1124">
        <v>454.56989013671881</v>
      </c>
      <c r="KX1124">
        <v>75.6224365234375</v>
      </c>
      <c r="KY1124">
        <v>97.735328674316406</v>
      </c>
      <c r="KZ1124">
        <v>330.93585205078119</v>
      </c>
      <c r="LA1124">
        <v>60.860729217529297</v>
      </c>
      <c r="LB1124">
        <v>1092.430053710938</v>
      </c>
      <c r="LC1124">
        <v>39.430000305175781</v>
      </c>
      <c r="LD1124">
        <v>81.13671875</v>
      </c>
      <c r="LE1124">
        <v>76.261672973632813</v>
      </c>
      <c r="LF1124">
        <v>376.03805541992188</v>
      </c>
      <c r="LG1124">
        <v>117.5204620361328</v>
      </c>
      <c r="LH1124">
        <v>79.010002136230469</v>
      </c>
      <c r="LI1124">
        <v>87.800003051757813</v>
      </c>
      <c r="LJ1124">
        <v>350.82000732421881</v>
      </c>
      <c r="LK1124">
        <v>58.289184722900387</v>
      </c>
      <c r="LL1124">
        <v>68.176040649414063</v>
      </c>
      <c r="LM1124">
        <v>547.82916259765625</v>
      </c>
      <c r="LN1124">
        <v>54.709999084472663</v>
      </c>
      <c r="LO1124">
        <v>359.02749633789063</v>
      </c>
      <c r="LP1124">
        <v>75.288436889648438</v>
      </c>
      <c r="LQ1124">
        <v>35.157535552978523</v>
      </c>
      <c r="LR1124">
        <v>314.91448974609381</v>
      </c>
      <c r="LS1124">
        <v>520.51995849609375</v>
      </c>
      <c r="LT1124">
        <v>54.708038330078118</v>
      </c>
      <c r="LU1124">
        <v>87.481399536132813</v>
      </c>
      <c r="LV1124">
        <v>477.19000244140619</v>
      </c>
      <c r="LW1124">
        <v>39.397415161132813</v>
      </c>
      <c r="LX1124">
        <v>22.171268463134769</v>
      </c>
      <c r="LY1124">
        <v>23.229757308959961</v>
      </c>
      <c r="LZ1124">
        <v>56.70867919921875</v>
      </c>
      <c r="MA1124">
        <v>108.1445770263672</v>
      </c>
      <c r="MB1124">
        <v>24.718387603759769</v>
      </c>
      <c r="MC1124">
        <v>229.24168395996091</v>
      </c>
      <c r="MD1124">
        <v>209.1605529785156</v>
      </c>
      <c r="ME1124">
        <v>74.988304138183594</v>
      </c>
      <c r="MF1124">
        <v>459.67840576171881</v>
      </c>
      <c r="MG1124">
        <v>14.829999923706049</v>
      </c>
      <c r="MH1124">
        <v>45.584510803222663</v>
      </c>
      <c r="MI1124">
        <v>160.91075134277341</v>
      </c>
      <c r="MJ1124">
        <v>48.122123718261719</v>
      </c>
      <c r="MK1124">
        <v>6107.10986328125</v>
      </c>
      <c r="ML1124">
        <v>200.90614318847659</v>
      </c>
      <c r="MM1124">
        <v>973.94000244140625</v>
      </c>
      <c r="MN1124">
        <v>59.179386138916023</v>
      </c>
      <c r="MO1124">
        <v>190.7696533203125</v>
      </c>
      <c r="MP1124">
        <v>76.79595947265625</v>
      </c>
      <c r="MQ1124">
        <v>71.620002746582031</v>
      </c>
      <c r="MR1124">
        <v>63.512020111083977</v>
      </c>
      <c r="MS1124">
        <v>114.52455139160161</v>
      </c>
      <c r="MT1124">
        <v>83.001480102539063</v>
      </c>
      <c r="MU1124">
        <v>84.9124755859375</v>
      </c>
      <c r="MV1124">
        <v>156.6670837402344</v>
      </c>
      <c r="MW1124">
        <v>19.840000152587891</v>
      </c>
      <c r="MX1124">
        <v>144.45500183105469</v>
      </c>
      <c r="MY1124">
        <v>14.101938247680661</v>
      </c>
      <c r="MZ1124">
        <v>422.39788818359381</v>
      </c>
      <c r="NA1124">
        <v>116.80352783203119</v>
      </c>
      <c r="NB1124">
        <v>179.82032775878909</v>
      </c>
      <c r="NC1124">
        <v>57.970001220703118</v>
      </c>
      <c r="ND1124">
        <v>62.846027374267578</v>
      </c>
      <c r="NE1124">
        <v>162.01237548828121</v>
      </c>
      <c r="NF1124">
        <v>27.88619232177734</v>
      </c>
      <c r="NG1124">
        <v>17.110149383544918</v>
      </c>
      <c r="NH1124">
        <v>87.962821960449219</v>
      </c>
      <c r="NI1124">
        <v>118.3440704345703</v>
      </c>
      <c r="NJ1124">
        <v>70.105117797851563</v>
      </c>
      <c r="NK1124">
        <v>126.37490081787109</v>
      </c>
      <c r="NL1124">
        <v>340.93862915039063</v>
      </c>
      <c r="NM1124">
        <v>136.6956787109375</v>
      </c>
      <c r="NN1124">
        <v>24.916154861450199</v>
      </c>
      <c r="NO1124">
        <v>71.664125366210939</v>
      </c>
      <c r="NP1124">
        <v>146.56523132324219</v>
      </c>
      <c r="NQ1124">
        <v>158.9081726074219</v>
      </c>
      <c r="NR1124">
        <v>108.78049468994141</v>
      </c>
      <c r="NS1124">
        <v>92.420486450195313</v>
      </c>
      <c r="NT1124">
        <v>60.758106231689453</v>
      </c>
      <c r="NU1124">
        <v>155.49000549316409</v>
      </c>
      <c r="NV1124">
        <v>245.32136535644531</v>
      </c>
      <c r="NW1124">
        <v>87.241966247558594</v>
      </c>
      <c r="NX1124">
        <v>185.2890625</v>
      </c>
      <c r="NY1124">
        <v>125.43637847900391</v>
      </c>
      <c r="NZ1124">
        <v>131.77732849121091</v>
      </c>
      <c r="OA1124">
        <v>126.669792175293</v>
      </c>
      <c r="OB1124">
        <v>101.8899383544922</v>
      </c>
      <c r="OC1124">
        <v>79.0928955078125</v>
      </c>
      <c r="OD1124">
        <v>50.291327911376953</v>
      </c>
      <c r="OE1124">
        <v>58.418601989746087</v>
      </c>
      <c r="OF1124">
        <v>808.59002685546875</v>
      </c>
      <c r="OG1124">
        <v>15.517550468444821</v>
      </c>
      <c r="OH1124">
        <v>157.61033630371091</v>
      </c>
      <c r="OI1124">
        <v>157.38096618652341</v>
      </c>
      <c r="OJ1124">
        <v>89.127037048339844</v>
      </c>
      <c r="OK1124">
        <v>265.59359741210938</v>
      </c>
      <c r="OL1124">
        <v>39.660045623779297</v>
      </c>
      <c r="OM1124">
        <v>522.08416748046875</v>
      </c>
      <c r="ON1124">
        <v>127.6090469360352</v>
      </c>
      <c r="OO1124">
        <v>105.4186477661133</v>
      </c>
      <c r="OP1124">
        <v>411.43637084960938</v>
      </c>
      <c r="OQ1124">
        <v>229.070556640625</v>
      </c>
      <c r="OR1124">
        <v>240.7336120605469</v>
      </c>
      <c r="OS1124">
        <v>50.004173278808587</v>
      </c>
      <c r="OT1124">
        <v>75.611885070800781</v>
      </c>
      <c r="OU1124">
        <v>70.128738403320313</v>
      </c>
      <c r="OV1124">
        <v>678.92999267578125</v>
      </c>
      <c r="OW1124">
        <v>271.44525146484381</v>
      </c>
      <c r="OX1124">
        <v>115.0881271362305</v>
      </c>
      <c r="OY1124">
        <v>93.331222534179688</v>
      </c>
      <c r="OZ1124">
        <v>104.6677627563477</v>
      </c>
      <c r="PB1124">
        <v>264.76287841796881</v>
      </c>
      <c r="PD1124">
        <v>67.737266540527344</v>
      </c>
      <c r="PE1124">
        <v>24.604963302612301</v>
      </c>
      <c r="PF1124">
        <v>88.289064941406252</v>
      </c>
      <c r="PG1124">
        <v>97.311813354492188</v>
      </c>
      <c r="PH1124">
        <v>68.677810668945313</v>
      </c>
      <c r="PI1124">
        <v>113.418830871582</v>
      </c>
      <c r="PJ1124">
        <v>195.56385803222659</v>
      </c>
      <c r="PK1124">
        <v>290.89898681640619</v>
      </c>
      <c r="PL1124">
        <v>28.76300048828125</v>
      </c>
      <c r="PM1124">
        <v>30.42559814453125</v>
      </c>
      <c r="PN1124">
        <v>552.46002197265625</v>
      </c>
      <c r="PO1124">
        <v>69.330085754394531</v>
      </c>
      <c r="PP1124">
        <v>147.38529052734381</v>
      </c>
      <c r="PQ1124">
        <v>93.817398071289063</v>
      </c>
      <c r="PR1124">
        <v>157.00999450683591</v>
      </c>
      <c r="PS1124">
        <v>30.416366577148441</v>
      </c>
      <c r="PT1124">
        <v>85.749809265136719</v>
      </c>
      <c r="PU1124">
        <v>127.5364074707031</v>
      </c>
      <c r="PV1124">
        <v>128.77650451660159</v>
      </c>
      <c r="PW1124">
        <v>399.10000610351563</v>
      </c>
      <c r="PX1124">
        <v>219.8382568359375</v>
      </c>
      <c r="PY1124">
        <v>92.380523681640625</v>
      </c>
      <c r="PZ1124">
        <v>244.13999938964841</v>
      </c>
      <c r="QA1124">
        <v>147.86262512207031</v>
      </c>
      <c r="QB1124">
        <v>539.67848680859379</v>
      </c>
      <c r="QC1124">
        <v>74.741737365722656</v>
      </c>
      <c r="QD1124">
        <v>491.25067138671881</v>
      </c>
      <c r="QE1124">
        <v>86.89752197265625</v>
      </c>
      <c r="QF1124">
        <v>38.129100799560547</v>
      </c>
      <c r="QG1124">
        <v>220.8489074707031</v>
      </c>
      <c r="QH1124">
        <v>902.46270751953125</v>
      </c>
      <c r="QI1124">
        <v>173.31831359863281</v>
      </c>
      <c r="QJ1124">
        <v>45.919998168945313</v>
      </c>
      <c r="QK1124">
        <v>30.514400482177731</v>
      </c>
      <c r="QL1124">
        <v>407.30999755859381</v>
      </c>
      <c r="QM1124">
        <v>45.570379486083993</v>
      </c>
      <c r="QN1124">
        <v>35.716499328613281</v>
      </c>
      <c r="QO1124">
        <v>56.400001525878913</v>
      </c>
      <c r="QP1124">
        <v>31.577579498291019</v>
      </c>
      <c r="QQ1124">
        <v>420.010009765625</v>
      </c>
      <c r="QR1124">
        <v>215.465087890625</v>
      </c>
      <c r="QS1124">
        <v>39.25</v>
      </c>
      <c r="QT1124">
        <v>145.28251647949219</v>
      </c>
      <c r="QU1124">
        <v>471.93081665039063</v>
      </c>
      <c r="QV1124">
        <v>524.942138671875</v>
      </c>
      <c r="QW1124">
        <v>135.19163818359371</v>
      </c>
      <c r="QX1124">
        <v>119.5966033935547</v>
      </c>
      <c r="QY1124">
        <v>43.506633758544922</v>
      </c>
      <c r="QZ1124">
        <v>73.85711669921875</v>
      </c>
      <c r="RA1124">
        <v>211.69999694824219</v>
      </c>
      <c r="RB1124">
        <v>236.51911926269531</v>
      </c>
      <c r="RC1124">
        <v>34.784641265869141</v>
      </c>
      <c r="RD1124">
        <v>351</v>
      </c>
      <c r="RE1124">
        <v>8.7695693969726563</v>
      </c>
      <c r="RF1124">
        <v>27.633609771728519</v>
      </c>
      <c r="RG1124">
        <v>251.8776550292969</v>
      </c>
      <c r="RH1124">
        <v>34.376182556152337</v>
      </c>
      <c r="RI1124">
        <v>211.17570495605469</v>
      </c>
      <c r="RJ1124">
        <v>45.519031524658203</v>
      </c>
      <c r="RK1124">
        <v>768.0421142578125</v>
      </c>
      <c r="RL1124">
        <v>114.6326904296875</v>
      </c>
      <c r="RM1124">
        <v>18.469236373901371</v>
      </c>
      <c r="RN1124">
        <v>51.220218658447273</v>
      </c>
      <c r="RO1124">
        <v>91.371238708496094</v>
      </c>
      <c r="RP1124">
        <v>10.77999973297119</v>
      </c>
      <c r="RQ1124">
        <v>167.3500701904297</v>
      </c>
      <c r="RR1124">
        <v>279.739990234375</v>
      </c>
      <c r="RS1124">
        <v>79.836112976074219</v>
      </c>
      <c r="RT1124">
        <v>42.443103790283203</v>
      </c>
      <c r="RU1124">
        <v>86.166336059570313</v>
      </c>
      <c r="RV1124">
        <v>347.86865234375</v>
      </c>
      <c r="RW1124">
        <v>47.319999694824219</v>
      </c>
      <c r="RX1124">
        <v>30.781392517089849</v>
      </c>
      <c r="RY1124">
        <v>34.440448760986328</v>
      </c>
      <c r="RZ1124">
        <v>236.97413635253909</v>
      </c>
      <c r="SA1124">
        <v>263.489990234375</v>
      </c>
      <c r="SB1124">
        <v>82.761886596679688</v>
      </c>
      <c r="SC1124">
        <v>57.297508239746087</v>
      </c>
      <c r="SD1124">
        <v>102.370246887207</v>
      </c>
      <c r="SE1124">
        <v>123.0708084106445</v>
      </c>
      <c r="SF1124">
        <v>236.6199951171875</v>
      </c>
      <c r="SG1124">
        <v>112.7233428955078</v>
      </c>
      <c r="SH1124">
        <v>173.5413818359375</v>
      </c>
    </row>
    <row r="1125" spans="1:502" x14ac:dyDescent="0.3">
      <c r="A1125" s="1">
        <v>45260</v>
      </c>
      <c r="B1125">
        <v>80.059402465820313</v>
      </c>
      <c r="C1125">
        <v>73.787666320800781</v>
      </c>
      <c r="D1125">
        <v>101.7157287597656</v>
      </c>
      <c r="E1125">
        <v>136.08515930175781</v>
      </c>
      <c r="F1125">
        <v>327.869384765625</v>
      </c>
      <c r="G1125">
        <v>611.010009765625</v>
      </c>
      <c r="H1125">
        <v>121.1600036621094</v>
      </c>
      <c r="I1125">
        <v>16.272090911865231</v>
      </c>
      <c r="J1125">
        <v>80.964569091796875</v>
      </c>
      <c r="K1125">
        <v>126.70505523681641</v>
      </c>
      <c r="L1125">
        <v>261.85232543945313</v>
      </c>
      <c r="M1125">
        <v>126.3399963378906</v>
      </c>
      <c r="N1125">
        <v>115.5299987792969</v>
      </c>
      <c r="O1125">
        <v>119.07537841796881</v>
      </c>
      <c r="P1125">
        <v>103.46546936035161</v>
      </c>
      <c r="Q1125">
        <v>213.80000305175781</v>
      </c>
      <c r="R1125">
        <v>104.530876159668</v>
      </c>
      <c r="S1125">
        <v>48.352928161621087</v>
      </c>
      <c r="T1125">
        <v>135.04527282714841</v>
      </c>
      <c r="U1125">
        <v>132.0513000488281</v>
      </c>
      <c r="V1125">
        <v>133.44053649902341</v>
      </c>
      <c r="W1125">
        <v>37.820621490478523</v>
      </c>
      <c r="X1125">
        <v>146.0899963378906</v>
      </c>
      <c r="Y1125">
        <v>9.018366813659668</v>
      </c>
      <c r="Z1125">
        <v>74.403106689453125</v>
      </c>
      <c r="AA1125">
        <v>75.728126525878906</v>
      </c>
      <c r="AB1125">
        <v>168.3536071777344</v>
      </c>
      <c r="AC1125">
        <v>64.085784912109375</v>
      </c>
      <c r="AD1125">
        <v>200.3538818359375</v>
      </c>
      <c r="AE1125">
        <v>128.10743713378909</v>
      </c>
      <c r="AF1125">
        <v>347.76937866210938</v>
      </c>
      <c r="AG1125">
        <v>154.01136779785159</v>
      </c>
      <c r="AH1125">
        <v>261.7315673828125</v>
      </c>
      <c r="AI1125">
        <v>45.014015197753913</v>
      </c>
      <c r="AJ1125">
        <v>180.33544860839851</v>
      </c>
      <c r="AK1125">
        <v>293.3599853515625</v>
      </c>
      <c r="AL1125">
        <v>325.754150390625</v>
      </c>
      <c r="AM1125">
        <v>34.437526702880859</v>
      </c>
      <c r="AN1125">
        <v>90.646591186523438</v>
      </c>
      <c r="AO1125">
        <v>188.81636047363281</v>
      </c>
      <c r="AP1125">
        <v>148.61946105957031</v>
      </c>
      <c r="AQ1125">
        <v>82.839996337890625</v>
      </c>
      <c r="AR1125">
        <v>79.580703735351563</v>
      </c>
      <c r="AS1125">
        <v>71.162139892578125</v>
      </c>
      <c r="AT1125">
        <v>54.927501678466797</v>
      </c>
      <c r="AU1125">
        <v>246.8072814941406</v>
      </c>
      <c r="AV1125">
        <v>164.79237365722659</v>
      </c>
      <c r="AW1125">
        <v>15.408158302307131</v>
      </c>
      <c r="AX1125">
        <v>110.8686828613281</v>
      </c>
      <c r="AY1125">
        <v>218.42999267578119</v>
      </c>
      <c r="AZ1125">
        <v>223.625</v>
      </c>
      <c r="BA1125">
        <v>2609.929931640625</v>
      </c>
      <c r="BB1125">
        <v>165.85752868652341</v>
      </c>
      <c r="BC1125">
        <v>190.63148498535159</v>
      </c>
      <c r="BD1125">
        <v>229.8699951171875</v>
      </c>
      <c r="BE1125">
        <v>32.740032196044922</v>
      </c>
      <c r="BF1125">
        <v>54.606700897216797</v>
      </c>
      <c r="BG1125">
        <v>29.73336219787598</v>
      </c>
      <c r="BH1125">
        <v>35.067626953125</v>
      </c>
      <c r="BI1125">
        <v>231.29429626464841</v>
      </c>
      <c r="BJ1125">
        <v>67.150672912597656</v>
      </c>
      <c r="BK1125">
        <v>62.629852294921882</v>
      </c>
      <c r="BL1125">
        <v>234.08000183105469</v>
      </c>
      <c r="BM1125">
        <v>728.84600830078125</v>
      </c>
      <c r="BN1125">
        <v>108.6381759643555</v>
      </c>
      <c r="BO1125">
        <v>46.697338104248047</v>
      </c>
      <c r="BP1125">
        <v>231.6300048828125</v>
      </c>
      <c r="BQ1125">
        <v>3098.2294921875</v>
      </c>
      <c r="BR1125">
        <v>33.251083374023438</v>
      </c>
      <c r="BS1125">
        <v>55.889999389648438</v>
      </c>
      <c r="BT1125">
        <v>46.490196228027337</v>
      </c>
      <c r="BU1125">
        <v>90.924583435058594</v>
      </c>
      <c r="BV1125">
        <v>189.96429443359381</v>
      </c>
      <c r="BW1125">
        <v>74.191238403320313</v>
      </c>
      <c r="BX1125">
        <v>134.11000061035159</v>
      </c>
      <c r="BY1125">
        <v>106.7739562988281</v>
      </c>
      <c r="BZ1125">
        <v>52.996833801269531</v>
      </c>
      <c r="CA1125">
        <v>79.852607727050781</v>
      </c>
      <c r="CB1125">
        <v>273.26998901367188</v>
      </c>
      <c r="CC1125">
        <v>44.720001220703118</v>
      </c>
      <c r="CD1125">
        <v>86.071800231933594</v>
      </c>
      <c r="CE1125">
        <v>38.529487609863281</v>
      </c>
      <c r="CF1125">
        <v>109.8479537963867</v>
      </c>
      <c r="CG1125">
        <v>104.5922927856445</v>
      </c>
      <c r="CH1125">
        <v>63.939998626708977</v>
      </c>
      <c r="CI1125">
        <v>15.060000419616699</v>
      </c>
      <c r="CJ1125">
        <v>51.165676116943359</v>
      </c>
      <c r="CK1125">
        <v>245.86091613769531</v>
      </c>
      <c r="CL1125">
        <v>182.19000244140619</v>
      </c>
      <c r="CM1125">
        <v>78.959999084472656</v>
      </c>
      <c r="CN1125">
        <v>208.5029602050781</v>
      </c>
      <c r="CO1125">
        <v>135.94862365722659</v>
      </c>
      <c r="CP1125">
        <v>201.57957458496091</v>
      </c>
      <c r="CQ1125">
        <v>73.680000305175781</v>
      </c>
      <c r="CR1125">
        <v>27.47452354431152</v>
      </c>
      <c r="CS1125">
        <v>73.269309997558594</v>
      </c>
      <c r="CT1125">
        <v>197.08000183105469</v>
      </c>
      <c r="CU1125">
        <v>60.425018310546882</v>
      </c>
      <c r="CV1125">
        <v>400.1300048828125</v>
      </c>
      <c r="CW1125">
        <v>137.66908264160159</v>
      </c>
      <c r="CX1125">
        <v>44.044998168945313</v>
      </c>
      <c r="CY1125">
        <v>225.55067443847659</v>
      </c>
      <c r="CZ1125">
        <v>95.570381164550781</v>
      </c>
      <c r="DA1125">
        <v>257.41964721679688</v>
      </c>
      <c r="DB1125">
        <v>99.466300964355469</v>
      </c>
      <c r="DC1125">
        <v>135.48539733886719</v>
      </c>
      <c r="DD1125">
        <v>46.537731170654297</v>
      </c>
      <c r="DE1125">
        <v>44.139659881591797</v>
      </c>
      <c r="DF1125">
        <v>25.86490631103516</v>
      </c>
      <c r="DG1125">
        <v>137.64002990722659</v>
      </c>
      <c r="DH1125">
        <v>202.49000549316409</v>
      </c>
      <c r="DI1125">
        <v>54.928726196289063</v>
      </c>
      <c r="DJ1125">
        <v>56.708045959472663</v>
      </c>
      <c r="DK1125">
        <v>69.263336181640625</v>
      </c>
      <c r="DL1125">
        <v>76.635841369628906</v>
      </c>
      <c r="DM1125">
        <v>40.32861328125</v>
      </c>
      <c r="DN1125">
        <v>26.630378723144531</v>
      </c>
      <c r="DO1125">
        <v>112.421501159668</v>
      </c>
      <c r="DP1125">
        <v>87.040985107421875</v>
      </c>
      <c r="DQ1125">
        <v>235.2727355957031</v>
      </c>
      <c r="DR1125">
        <v>120.2053985595703</v>
      </c>
      <c r="DS1125">
        <v>84.230003356933594</v>
      </c>
      <c r="DT1125">
        <v>50.220001220703118</v>
      </c>
      <c r="DU1125">
        <v>27.676908493041989</v>
      </c>
      <c r="DV1125">
        <v>240.5</v>
      </c>
      <c r="DW1125">
        <v>44.681941986083977</v>
      </c>
      <c r="DX1125">
        <v>83.040000915527344</v>
      </c>
      <c r="DY1125">
        <v>575.55950927734375</v>
      </c>
      <c r="DZ1125">
        <v>25.411029815673832</v>
      </c>
      <c r="EA1125">
        <v>236.99000549316409</v>
      </c>
      <c r="EB1125">
        <v>109.0437469482422</v>
      </c>
      <c r="EC1125">
        <v>31.86356163024902</v>
      </c>
      <c r="ED1125">
        <v>219.0216369628906</v>
      </c>
      <c r="EE1125">
        <v>64.4031982421875</v>
      </c>
      <c r="EF1125">
        <v>222.1217956542969</v>
      </c>
      <c r="EG1125">
        <v>149.89964294433591</v>
      </c>
      <c r="EH1125">
        <v>101.4599990844727</v>
      </c>
      <c r="EI1125">
        <v>68.900001525878906</v>
      </c>
      <c r="EJ1125">
        <v>110.6616668701172</v>
      </c>
      <c r="EK1125">
        <v>357.68875122070313</v>
      </c>
      <c r="EL1125">
        <v>74.416297912597656</v>
      </c>
      <c r="EM1125">
        <v>36.536720275878913</v>
      </c>
      <c r="EN1125">
        <v>42.687332153320313</v>
      </c>
      <c r="EO1125">
        <v>115.51999664306641</v>
      </c>
      <c r="EP1125">
        <v>147.82716369628909</v>
      </c>
      <c r="EQ1125">
        <v>133.36094665527341</v>
      </c>
      <c r="ER1125">
        <v>91.106330871582031</v>
      </c>
      <c r="ES1125">
        <v>127.5713348388672</v>
      </c>
      <c r="ET1125">
        <v>123.5899963378906</v>
      </c>
      <c r="EU1125">
        <v>43.141525268554688</v>
      </c>
      <c r="EV1125">
        <v>386.57955932617188</v>
      </c>
      <c r="EW1125">
        <v>139.58229064941409</v>
      </c>
      <c r="EX1125">
        <v>49.045433044433587</v>
      </c>
      <c r="EY1125">
        <v>126.2538604736328</v>
      </c>
      <c r="EZ1125">
        <v>99.550918579101563</v>
      </c>
      <c r="FA1125">
        <v>88.659812927246094</v>
      </c>
      <c r="FB1125">
        <v>70.177078247070313</v>
      </c>
      <c r="FC1125">
        <v>80.354576110839844</v>
      </c>
      <c r="FD1125">
        <v>224.9106140136719</v>
      </c>
      <c r="FE1125">
        <v>40.228893280029297</v>
      </c>
      <c r="FF1125">
        <v>189.32200622558591</v>
      </c>
      <c r="FG1125">
        <v>63.535800933837891</v>
      </c>
      <c r="FH1125">
        <v>67.709999084472656</v>
      </c>
      <c r="FI1125">
        <v>137.29426574707031</v>
      </c>
      <c r="FJ1125">
        <v>471.68264770507813</v>
      </c>
      <c r="FK1125">
        <v>87.254325866699219</v>
      </c>
      <c r="FL1125">
        <v>101.01999664306641</v>
      </c>
      <c r="FM1125">
        <v>47.461502075195313</v>
      </c>
      <c r="FN1125">
        <v>117.2360153198242</v>
      </c>
      <c r="FO1125">
        <v>258.19000244140619</v>
      </c>
      <c r="FP1125">
        <v>39.254688262939453</v>
      </c>
      <c r="FQ1125">
        <v>216.4196472167969</v>
      </c>
      <c r="FR1125">
        <v>798.78204345703125</v>
      </c>
      <c r="FS1125">
        <v>54.103157043457031</v>
      </c>
      <c r="FT1125">
        <v>290.88958740234381</v>
      </c>
      <c r="FU1125">
        <v>203.96229553222659</v>
      </c>
      <c r="FV1125">
        <v>124.9160842895508</v>
      </c>
      <c r="FW1125">
        <v>404.49221801757813</v>
      </c>
      <c r="FX1125">
        <v>48.76361083984375</v>
      </c>
      <c r="FY1125">
        <v>56.072879791259773</v>
      </c>
      <c r="FZ1125">
        <v>36.968944549560547</v>
      </c>
      <c r="GA1125">
        <v>136.17999267578119</v>
      </c>
      <c r="GB1125">
        <v>118.8955383300781</v>
      </c>
      <c r="GC1125">
        <v>123.58791351318359</v>
      </c>
      <c r="GD1125">
        <v>99.350982666015625</v>
      </c>
      <c r="GE1125">
        <v>171.19000244140619</v>
      </c>
      <c r="GF1125">
        <v>449.25894165039063</v>
      </c>
      <c r="GG1125">
        <v>1087.599975585938</v>
      </c>
      <c r="GH1125">
        <v>57.948478698730469</v>
      </c>
      <c r="GI1125">
        <v>90.800331115722656</v>
      </c>
      <c r="GJ1125">
        <v>252.42973327636719</v>
      </c>
      <c r="GK1125">
        <v>57.061405181884773</v>
      </c>
      <c r="GL1125">
        <v>27.622062683105469</v>
      </c>
      <c r="GM1125">
        <v>157.7799987792969</v>
      </c>
      <c r="GN1125">
        <v>35.02154541015625</v>
      </c>
      <c r="GO1125">
        <v>130.61000061035159</v>
      </c>
      <c r="GP1125">
        <v>51.065338134765618</v>
      </c>
      <c r="GQ1125">
        <v>9.588871955871582</v>
      </c>
      <c r="GR1125">
        <v>52.560001373291023</v>
      </c>
      <c r="GS1125">
        <v>68.695388793945313</v>
      </c>
      <c r="GT1125">
        <v>29.082876205444339</v>
      </c>
      <c r="GU1125">
        <v>27.194877624511719</v>
      </c>
      <c r="GV1125">
        <v>23.204807281494141</v>
      </c>
      <c r="GW1125">
        <v>36.712646484375</v>
      </c>
      <c r="GX1125">
        <v>119.45985412597661</v>
      </c>
      <c r="GY1125">
        <v>434.83999633789063</v>
      </c>
      <c r="GZ1125">
        <v>96.508926391601563</v>
      </c>
      <c r="HA1125">
        <v>68.3330078125</v>
      </c>
      <c r="HC1125">
        <v>21.642669677734379</v>
      </c>
      <c r="HD1125">
        <v>117.0699996948242</v>
      </c>
      <c r="HE1125">
        <v>240.79913330078119</v>
      </c>
      <c r="HF1125">
        <v>60.828353881835938</v>
      </c>
      <c r="HG1125">
        <v>31.275009155273441</v>
      </c>
      <c r="HH1125">
        <v>128.99560546875</v>
      </c>
      <c r="HI1125">
        <v>72.928352355957031</v>
      </c>
      <c r="HJ1125">
        <v>115.17454528808589</v>
      </c>
      <c r="HK1125">
        <v>121.7368469238281</v>
      </c>
      <c r="HL1125">
        <v>100.05999755859381</v>
      </c>
      <c r="HM1125">
        <v>333.46221923828119</v>
      </c>
      <c r="HN1125">
        <v>36.102188110351563</v>
      </c>
      <c r="HO1125">
        <v>76.784744262695313</v>
      </c>
      <c r="HP1125">
        <v>44.281894683837891</v>
      </c>
      <c r="HQ1125">
        <v>247.97137451171881</v>
      </c>
      <c r="HR1125">
        <v>16.298429489135739</v>
      </c>
      <c r="HS1125">
        <v>66.730003356933594</v>
      </c>
      <c r="HT1125">
        <v>182.5723571777344</v>
      </c>
      <c r="HU1125">
        <v>138.26011657714841</v>
      </c>
      <c r="HV1125">
        <v>16.336318969726559</v>
      </c>
      <c r="HW1125">
        <v>167.05448913574219</v>
      </c>
      <c r="HX1125">
        <v>71.300003051757813</v>
      </c>
      <c r="HY1125">
        <v>305.99508666992188</v>
      </c>
      <c r="HZ1125">
        <v>191.82371520996091</v>
      </c>
      <c r="IA1125">
        <v>29.242254257202148</v>
      </c>
      <c r="IB1125">
        <v>16.260452270507809</v>
      </c>
      <c r="IC1125">
        <v>52.399120330810547</v>
      </c>
      <c r="ID1125">
        <v>28.124025344848629</v>
      </c>
      <c r="IE1125">
        <v>296.29611206054688</v>
      </c>
      <c r="IF1125">
        <v>478.49856567382813</v>
      </c>
      <c r="IG1125">
        <v>10.6444845199585</v>
      </c>
      <c r="IH1125">
        <v>232.06871032714841</v>
      </c>
      <c r="II1125">
        <v>152.0152893066406</v>
      </c>
      <c r="IJ1125">
        <v>198.47216796875</v>
      </c>
      <c r="IK1125">
        <v>465.82000732421881</v>
      </c>
      <c r="IL1125">
        <v>235.4919738769531</v>
      </c>
      <c r="IM1125">
        <v>54.340000152587891</v>
      </c>
      <c r="IN1125">
        <v>71.369148254394531</v>
      </c>
      <c r="IO1125">
        <v>189.0899963378906</v>
      </c>
      <c r="IP1125">
        <v>44.1092529296875</v>
      </c>
      <c r="IQ1125">
        <v>112.0499725341797</v>
      </c>
      <c r="IR1125">
        <v>73.341850280761719</v>
      </c>
      <c r="IS1125">
        <v>35.408119201660163</v>
      </c>
      <c r="IT1125">
        <v>29.472904205322269</v>
      </c>
      <c r="IU1125">
        <v>567.1204833984375</v>
      </c>
      <c r="IV1125">
        <v>310.83999633789063</v>
      </c>
      <c r="IW1125">
        <v>13.571585655212401</v>
      </c>
      <c r="IX1125">
        <v>32.011734008789063</v>
      </c>
      <c r="IY1125">
        <v>214.1000061035156</v>
      </c>
      <c r="IZ1125">
        <v>61.775054931640618</v>
      </c>
      <c r="JA1125">
        <v>183.056884765625</v>
      </c>
      <c r="JB1125">
        <v>115.0146179199219</v>
      </c>
      <c r="JC1125">
        <v>156.6811218261719</v>
      </c>
      <c r="JD1125">
        <v>105.3860702514648</v>
      </c>
      <c r="JE1125">
        <v>149.91386413574219</v>
      </c>
      <c r="JF1125">
        <v>51.365653991699219</v>
      </c>
      <c r="JG1125">
        <v>151.6565856933594</v>
      </c>
      <c r="JH1125">
        <v>27.776834487915039</v>
      </c>
      <c r="JI1125">
        <v>50.809707641601563</v>
      </c>
      <c r="JJ1125">
        <v>19.655082702636719</v>
      </c>
      <c r="JK1125">
        <v>30.53369140625</v>
      </c>
      <c r="JL1125">
        <v>11.765571594238279</v>
      </c>
      <c r="JM1125">
        <v>135.88999938964841</v>
      </c>
      <c r="JN1125">
        <v>118.2150802612305</v>
      </c>
      <c r="JO1125">
        <v>18.172185897827148</v>
      </c>
      <c r="JP1125">
        <v>16.42299652099609</v>
      </c>
      <c r="JQ1125">
        <v>75.367820739746094</v>
      </c>
      <c r="JR1125">
        <v>539.82073974609375</v>
      </c>
      <c r="JS1125">
        <v>33.498004913330078</v>
      </c>
      <c r="JT1125">
        <v>43.255908966064453</v>
      </c>
      <c r="JU1125">
        <v>186.9878234863281</v>
      </c>
      <c r="JV1125">
        <v>214.09454345703119</v>
      </c>
      <c r="JW1125">
        <v>69.489051818847656</v>
      </c>
      <c r="JX1125">
        <v>97.593124389648438</v>
      </c>
      <c r="JY1125">
        <v>45.058853149414063</v>
      </c>
      <c r="JZ1125">
        <v>105.8120956420898</v>
      </c>
      <c r="KA1125">
        <v>121.7723770141602</v>
      </c>
      <c r="KB1125">
        <v>402.36123657226563</v>
      </c>
      <c r="KC1125">
        <v>587.20745849609375</v>
      </c>
      <c r="KD1125">
        <v>408.79950561523441</v>
      </c>
      <c r="KE1125">
        <v>84.220001220703125</v>
      </c>
      <c r="KF1125">
        <v>43.299312591552727</v>
      </c>
      <c r="KG1125">
        <v>436.34646606445313</v>
      </c>
      <c r="KH1125">
        <v>70.063636779785156</v>
      </c>
      <c r="KI1125">
        <v>194.267333984375</v>
      </c>
      <c r="KJ1125">
        <v>446.79998779296881</v>
      </c>
      <c r="KK1125">
        <v>89.91632080078125</v>
      </c>
      <c r="KL1125">
        <v>124.0935592651367</v>
      </c>
      <c r="KM1125">
        <v>146.21110534667969</v>
      </c>
      <c r="KN1125">
        <v>237.09471130371091</v>
      </c>
      <c r="KO1125">
        <v>200.70152282714841</v>
      </c>
      <c r="KP1125">
        <v>195.81706237792969</v>
      </c>
      <c r="KQ1125">
        <v>462.10012817382813</v>
      </c>
      <c r="KR1125">
        <v>59.615257263183587</v>
      </c>
      <c r="KS1125">
        <v>410.84442138671881</v>
      </c>
      <c r="KT1125">
        <v>32.191745758056641</v>
      </c>
      <c r="KU1125">
        <v>62.995010375976563</v>
      </c>
      <c r="KV1125">
        <v>275.17160034179688</v>
      </c>
      <c r="KW1125">
        <v>468.36224365234381</v>
      </c>
      <c r="KX1125">
        <v>76.015609741210938</v>
      </c>
      <c r="KY1125">
        <v>99.040023803710938</v>
      </c>
      <c r="KZ1125">
        <v>325.90505981445313</v>
      </c>
      <c r="LA1125">
        <v>61.313621520996087</v>
      </c>
      <c r="LB1125">
        <v>1091.930053710938</v>
      </c>
      <c r="LC1125">
        <v>39.439998626708977</v>
      </c>
      <c r="LD1125">
        <v>81.586494445800781</v>
      </c>
      <c r="LE1125">
        <v>75.694854736328125</v>
      </c>
      <c r="LF1125">
        <v>376.09756469726563</v>
      </c>
      <c r="LG1125">
        <v>118.1087265014648</v>
      </c>
      <c r="LH1125">
        <v>77.699996948242188</v>
      </c>
      <c r="LI1125">
        <v>88.30999755859375</v>
      </c>
      <c r="LJ1125">
        <v>365.55999755859381</v>
      </c>
      <c r="LK1125">
        <v>59.673065185546882</v>
      </c>
      <c r="LL1125">
        <v>68.776092529296875</v>
      </c>
      <c r="LM1125">
        <v>544.120361328125</v>
      </c>
      <c r="LN1125">
        <v>55.150001525878913</v>
      </c>
      <c r="LO1125">
        <v>362.07318115234381</v>
      </c>
      <c r="LP1125">
        <v>76.045608520507813</v>
      </c>
      <c r="LQ1125">
        <v>34.645908355712891</v>
      </c>
      <c r="LR1125">
        <v>318.6949462890625</v>
      </c>
      <c r="LS1125">
        <v>514.86572265625</v>
      </c>
      <c r="LT1125">
        <v>54.845550537109382</v>
      </c>
      <c r="LU1125">
        <v>89.288864135742188</v>
      </c>
      <c r="LV1125">
        <v>473.97000122070313</v>
      </c>
      <c r="LW1125">
        <v>39.212043762207031</v>
      </c>
      <c r="LX1125">
        <v>21.87353515625</v>
      </c>
      <c r="LY1125">
        <v>22.87237548828125</v>
      </c>
      <c r="LZ1125">
        <v>56.854427337646477</v>
      </c>
      <c r="MA1125">
        <v>108.41659271240231</v>
      </c>
      <c r="MB1125">
        <v>24.55557823181152</v>
      </c>
      <c r="MC1125">
        <v>231.94207763671881</v>
      </c>
      <c r="MD1125">
        <v>212.1557922363281</v>
      </c>
      <c r="ME1125">
        <v>75.917526245117188</v>
      </c>
      <c r="MF1125">
        <v>467.30023193359381</v>
      </c>
      <c r="MG1125">
        <v>15.27000045776367</v>
      </c>
      <c r="MH1125">
        <v>46.547767639160163</v>
      </c>
      <c r="MI1125">
        <v>166.9923095703125</v>
      </c>
      <c r="MJ1125">
        <v>46.752628326416023</v>
      </c>
      <c r="MK1125">
        <v>6155.39013671875</v>
      </c>
      <c r="ML1125">
        <v>200.66032409667969</v>
      </c>
      <c r="MM1125">
        <v>982.3800048828125</v>
      </c>
      <c r="MN1125">
        <v>58.021892547607422</v>
      </c>
      <c r="MO1125">
        <v>193.3287658691406</v>
      </c>
      <c r="MP1125">
        <v>77.604438781738281</v>
      </c>
      <c r="MQ1125">
        <v>71.330001831054688</v>
      </c>
      <c r="MR1125">
        <v>64.88800048828125</v>
      </c>
      <c r="MS1125">
        <v>114.52455139160161</v>
      </c>
      <c r="MT1125">
        <v>84.4384765625</v>
      </c>
      <c r="MU1125">
        <v>85.386734008789063</v>
      </c>
      <c r="MV1125">
        <v>162.62983703613281</v>
      </c>
      <c r="MW1125">
        <v>20.04999923706055</v>
      </c>
      <c r="MX1125">
        <v>147.54499816894531</v>
      </c>
      <c r="MY1125">
        <v>14.06279373168945</v>
      </c>
      <c r="MZ1125">
        <v>427.45013427734381</v>
      </c>
      <c r="NA1125">
        <v>117.59410095214839</v>
      </c>
      <c r="NB1125">
        <v>180.18733215332031</v>
      </c>
      <c r="NC1125">
        <v>57.610000610351563</v>
      </c>
      <c r="ND1125">
        <v>63.654773712158203</v>
      </c>
      <c r="NE1125">
        <v>163.06806945800781</v>
      </c>
      <c r="NF1125">
        <v>28.247747421264648</v>
      </c>
      <c r="NG1125">
        <v>17.110149383544918</v>
      </c>
      <c r="NH1125">
        <v>87.690437316894531</v>
      </c>
      <c r="NI1125">
        <v>124.80255126953119</v>
      </c>
      <c r="NJ1125">
        <v>70.8902587890625</v>
      </c>
      <c r="NK1125">
        <v>127.8832168579102</v>
      </c>
      <c r="NL1125">
        <v>342.91326904296881</v>
      </c>
      <c r="NM1125">
        <v>139.08573913574219</v>
      </c>
      <c r="NN1125">
        <v>25.002304077148441</v>
      </c>
      <c r="NO1125">
        <v>71.312873840332031</v>
      </c>
      <c r="NP1125">
        <v>148.883056640625</v>
      </c>
      <c r="NQ1125">
        <v>159.91230773925781</v>
      </c>
      <c r="NR1125">
        <v>110.5992813110352</v>
      </c>
      <c r="NS1125">
        <v>93.549430847167969</v>
      </c>
      <c r="NT1125">
        <v>59.932502746582031</v>
      </c>
      <c r="NU1125">
        <v>157.36000061035159</v>
      </c>
      <c r="NV1125">
        <v>246.1394348144531</v>
      </c>
      <c r="NW1125">
        <v>87.648391723632813</v>
      </c>
      <c r="NX1125">
        <v>187.98442077636719</v>
      </c>
      <c r="NY1125">
        <v>126.554328918457</v>
      </c>
      <c r="NZ1125">
        <v>133.6867370605469</v>
      </c>
      <c r="OA1125">
        <v>126.6013107299805</v>
      </c>
      <c r="OB1125">
        <v>103.2648391723633</v>
      </c>
      <c r="OC1125">
        <v>79.610748291015625</v>
      </c>
      <c r="OD1125">
        <v>50.546794891357422</v>
      </c>
      <c r="OE1125">
        <v>59.663570404052727</v>
      </c>
      <c r="OF1125">
        <v>823.80999755859375</v>
      </c>
      <c r="OG1125">
        <v>15.715409278869631</v>
      </c>
      <c r="OH1125">
        <v>159.49263000488281</v>
      </c>
      <c r="OI1125">
        <v>156.27131652832031</v>
      </c>
      <c r="OJ1125">
        <v>88.618644714355469</v>
      </c>
      <c r="OK1125">
        <v>270.38406372070313</v>
      </c>
      <c r="OL1125">
        <v>40.202793121337891</v>
      </c>
      <c r="OM1125">
        <v>534.4156494140625</v>
      </c>
      <c r="ON1125">
        <v>128.7745361328125</v>
      </c>
      <c r="OO1125">
        <v>106.96144866943359</v>
      </c>
      <c r="OP1125">
        <v>412.6171875</v>
      </c>
      <c r="OQ1125">
        <v>250.50083923339841</v>
      </c>
      <c r="OR1125">
        <v>242.4615783691406</v>
      </c>
      <c r="OS1125">
        <v>50.168060302734382</v>
      </c>
      <c r="OT1125">
        <v>76.209220886230469</v>
      </c>
      <c r="OU1125">
        <v>70.051834106445313</v>
      </c>
      <c r="OV1125">
        <v>685.739990234375</v>
      </c>
      <c r="OW1125">
        <v>276.4830322265625</v>
      </c>
      <c r="OX1125">
        <v>117.0850143432617</v>
      </c>
      <c r="OY1125">
        <v>94.235366821289063</v>
      </c>
      <c r="OZ1125">
        <v>105.7763290405273</v>
      </c>
      <c r="PB1125">
        <v>267.53866577148438</v>
      </c>
      <c r="PD1125">
        <v>68.460647583007813</v>
      </c>
      <c r="PE1125">
        <v>24.83809661865234</v>
      </c>
      <c r="PF1125">
        <v>87.720321655273438</v>
      </c>
      <c r="PG1125">
        <v>96.775787353515625</v>
      </c>
      <c r="PH1125">
        <v>69.711715698242188</v>
      </c>
      <c r="PI1125">
        <v>116.9935607910156</v>
      </c>
      <c r="PJ1125">
        <v>199.03059387207031</v>
      </c>
      <c r="PK1125">
        <v>292.83587646484381</v>
      </c>
      <c r="PL1125">
        <v>27.347000122070309</v>
      </c>
      <c r="PM1125">
        <v>31.536594390869141</v>
      </c>
      <c r="PN1125">
        <v>543.22998046875</v>
      </c>
      <c r="PO1125">
        <v>69.774818420410156</v>
      </c>
      <c r="PP1125">
        <v>148.26275634765619</v>
      </c>
      <c r="PQ1125">
        <v>94.735122680664063</v>
      </c>
      <c r="PR1125">
        <v>158.19999694824219</v>
      </c>
      <c r="PS1125">
        <v>30.416366577148441</v>
      </c>
      <c r="PT1125">
        <v>88.127143859863281</v>
      </c>
      <c r="PU1125">
        <v>129.95465087890619</v>
      </c>
      <c r="PV1125">
        <v>129.33929443359381</v>
      </c>
      <c r="PW1125">
        <v>402.95999145507813</v>
      </c>
      <c r="PX1125">
        <v>224.24992370605469</v>
      </c>
      <c r="PY1125">
        <v>91.852699279785156</v>
      </c>
      <c r="PZ1125">
        <v>240.08000183105469</v>
      </c>
      <c r="QA1125">
        <v>147.38970947265619</v>
      </c>
      <c r="QB1125">
        <v>546.15069580078125</v>
      </c>
      <c r="QC1125">
        <v>76.569580078125</v>
      </c>
      <c r="QD1125">
        <v>494.0810546875</v>
      </c>
      <c r="QE1125">
        <v>86.907379150390625</v>
      </c>
      <c r="QF1125">
        <v>38.666217803955078</v>
      </c>
      <c r="QG1125">
        <v>223.6005554199219</v>
      </c>
      <c r="QH1125">
        <v>911.9815673828125</v>
      </c>
      <c r="QI1125">
        <v>176.4244384765625</v>
      </c>
      <c r="QJ1125">
        <v>46.400001525878913</v>
      </c>
      <c r="QK1125">
        <v>30.523897171020511</v>
      </c>
      <c r="QL1125">
        <v>408.83999633789063</v>
      </c>
      <c r="QM1125">
        <v>45.312545776367188</v>
      </c>
      <c r="QN1125">
        <v>36.028388977050781</v>
      </c>
      <c r="QO1125">
        <v>56.380001068115227</v>
      </c>
      <c r="QP1125">
        <v>31.681924819946289</v>
      </c>
      <c r="QQ1125">
        <v>425.989990234375</v>
      </c>
      <c r="QR1125">
        <v>219.16203308105469</v>
      </c>
      <c r="QS1125">
        <v>39.400001525878913</v>
      </c>
      <c r="QT1125">
        <v>144.6338195800781</v>
      </c>
      <c r="QU1125">
        <v>471.73257446289063</v>
      </c>
      <c r="QV1125">
        <v>544.47466552734375</v>
      </c>
      <c r="QW1125">
        <v>136.9136962890625</v>
      </c>
      <c r="QX1125">
        <v>120.8303527832031</v>
      </c>
      <c r="QY1125">
        <v>43.918605804443359</v>
      </c>
      <c r="QZ1125">
        <v>76.872299194335938</v>
      </c>
      <c r="RA1125">
        <v>212.19999694824219</v>
      </c>
      <c r="RB1125">
        <v>239.66596984863281</v>
      </c>
      <c r="RC1125">
        <v>35.309730529785163</v>
      </c>
      <c r="RD1125">
        <v>354.80999755859381</v>
      </c>
      <c r="RE1125">
        <v>8.8175954818725586</v>
      </c>
      <c r="RF1125">
        <v>27.885503768920898</v>
      </c>
      <c r="RG1125">
        <v>254.30497741699219</v>
      </c>
      <c r="RH1125">
        <v>34.858554840087891</v>
      </c>
      <c r="RI1125">
        <v>212.04948425292969</v>
      </c>
      <c r="RJ1125">
        <v>46.796169281005859</v>
      </c>
      <c r="RK1125">
        <v>778.4385986328125</v>
      </c>
      <c r="RL1125">
        <v>115.9860000610352</v>
      </c>
      <c r="RM1125">
        <v>18.4322624206543</v>
      </c>
      <c r="RN1125">
        <v>51.092231750488281</v>
      </c>
      <c r="RO1125">
        <v>91.558921813964844</v>
      </c>
      <c r="RP1125">
        <v>10.44999980926514</v>
      </c>
      <c r="RQ1125">
        <v>168.57249450683591</v>
      </c>
      <c r="RR1125">
        <v>280.6099853515625</v>
      </c>
      <c r="RS1125">
        <v>80.461570739746094</v>
      </c>
      <c r="RT1125">
        <v>43.228370666503913</v>
      </c>
      <c r="RU1125">
        <v>87.04559326171875</v>
      </c>
      <c r="RV1125">
        <v>349.703125</v>
      </c>
      <c r="RW1125">
        <v>48.310001373291023</v>
      </c>
      <c r="RX1125">
        <v>30.436054229736332</v>
      </c>
      <c r="RY1125">
        <v>34.771244049072273</v>
      </c>
      <c r="RZ1125">
        <v>242.41694641113281</v>
      </c>
      <c r="SA1125">
        <v>270.72000122070313</v>
      </c>
      <c r="SB1125">
        <v>83.503746032714844</v>
      </c>
      <c r="SC1125">
        <v>58.099678039550781</v>
      </c>
      <c r="SD1125">
        <v>103.9824600219727</v>
      </c>
      <c r="SE1125">
        <v>123.100227355957</v>
      </c>
      <c r="SF1125">
        <v>236.97999572753909</v>
      </c>
      <c r="SG1125">
        <v>115.0882263183594</v>
      </c>
      <c r="SH1125">
        <v>174.41014099121091</v>
      </c>
    </row>
    <row r="1126" spans="1:502" x14ac:dyDescent="0.3">
      <c r="A1126" s="1">
        <v>45261</v>
      </c>
      <c r="B1126">
        <v>80.689727783203125</v>
      </c>
      <c r="C1126">
        <v>75.138870239257813</v>
      </c>
      <c r="D1126">
        <v>102.29115295410161</v>
      </c>
      <c r="E1126">
        <v>137.05999755859381</v>
      </c>
      <c r="F1126">
        <v>332.71148681640619</v>
      </c>
      <c r="G1126">
        <v>612.469970703125</v>
      </c>
      <c r="H1126">
        <v>121.38999938964839</v>
      </c>
      <c r="I1126">
        <v>17.141952514648441</v>
      </c>
      <c r="J1126">
        <v>80.866676330566406</v>
      </c>
      <c r="K1126">
        <v>127.6865692138672</v>
      </c>
      <c r="L1126">
        <v>263.87518310546881</v>
      </c>
      <c r="M1126">
        <v>135.02000427246091</v>
      </c>
      <c r="N1126">
        <v>116.0299987792969</v>
      </c>
      <c r="O1126">
        <v>123.87689208984381</v>
      </c>
      <c r="P1126">
        <v>111.7313537597656</v>
      </c>
      <c r="Q1126">
        <v>220.44999694824219</v>
      </c>
      <c r="R1126">
        <v>107.09267425537109</v>
      </c>
      <c r="S1126">
        <v>49.232601165771477</v>
      </c>
      <c r="T1126">
        <v>134.8591613769531</v>
      </c>
      <c r="U1126">
        <v>131.38372802734381</v>
      </c>
      <c r="V1126">
        <v>132.84269714355469</v>
      </c>
      <c r="W1126">
        <v>38.324413299560547</v>
      </c>
      <c r="X1126">
        <v>147.0299987792969</v>
      </c>
      <c r="Y1126">
        <v>9.0944719314575195</v>
      </c>
      <c r="Z1126">
        <v>75.726425170898438</v>
      </c>
      <c r="AA1126">
        <v>76.642005920410156</v>
      </c>
      <c r="AB1126">
        <v>171.30128479003909</v>
      </c>
      <c r="AC1126">
        <v>64.241592407226563</v>
      </c>
      <c r="AD1126">
        <v>201.9757080078125</v>
      </c>
      <c r="AE1126">
        <v>129.46783447265619</v>
      </c>
      <c r="AF1126">
        <v>350.5042724609375</v>
      </c>
      <c r="AG1126">
        <v>155.81709289550781</v>
      </c>
      <c r="AH1126">
        <v>264.45916748046881</v>
      </c>
      <c r="AI1126">
        <v>45.652198791503913</v>
      </c>
      <c r="AJ1126">
        <v>180.01628112792969</v>
      </c>
      <c r="AK1126">
        <v>295.48001098632813</v>
      </c>
      <c r="AL1126">
        <v>324.0484619140625</v>
      </c>
      <c r="AM1126">
        <v>34.62884521484375</v>
      </c>
      <c r="AN1126">
        <v>91.336288452148438</v>
      </c>
      <c r="AO1126">
        <v>190.0986633300781</v>
      </c>
      <c r="AP1126">
        <v>150.41545104980469</v>
      </c>
      <c r="AQ1126">
        <v>84.010002136230469</v>
      </c>
      <c r="AR1126">
        <v>78.572746276855469</v>
      </c>
      <c r="AS1126">
        <v>72.465118408203125</v>
      </c>
      <c r="AT1126">
        <v>54.159999847412109</v>
      </c>
      <c r="AU1126">
        <v>245.81610107421881</v>
      </c>
      <c r="AV1126">
        <v>165.06697082519531</v>
      </c>
      <c r="AW1126">
        <v>15.584836006164551</v>
      </c>
      <c r="AX1126">
        <v>110.90765380859381</v>
      </c>
      <c r="AY1126">
        <v>224.92999267578119</v>
      </c>
      <c r="AZ1126">
        <v>226.56233215332031</v>
      </c>
      <c r="BA1126">
        <v>2641.75</v>
      </c>
      <c r="BB1126">
        <v>170.65278625488281</v>
      </c>
      <c r="BC1126">
        <v>191.3077697753906</v>
      </c>
      <c r="BD1126">
        <v>231.50999450683591</v>
      </c>
      <c r="BE1126">
        <v>32.778839111328118</v>
      </c>
      <c r="BF1126">
        <v>55.643726348876953</v>
      </c>
      <c r="BG1126">
        <v>30.19169807434082</v>
      </c>
      <c r="BH1126">
        <v>35.524440765380859</v>
      </c>
      <c r="BI1126">
        <v>233.32148742675781</v>
      </c>
      <c r="BJ1126">
        <v>69.498199462890625</v>
      </c>
      <c r="BK1126">
        <v>64.292671203613281</v>
      </c>
      <c r="BL1126">
        <v>234.63999938964841</v>
      </c>
      <c r="BM1126">
        <v>733.81341552734375</v>
      </c>
      <c r="BN1126">
        <v>110.484733581543</v>
      </c>
      <c r="BO1126">
        <v>47.074241638183587</v>
      </c>
      <c r="BP1126">
        <v>233.8699951171875</v>
      </c>
      <c r="BQ1126">
        <v>3131.7919921875</v>
      </c>
      <c r="BR1126">
        <v>33.507694244384773</v>
      </c>
      <c r="BS1126">
        <v>56.139999389648438</v>
      </c>
      <c r="BT1126">
        <v>47.168060302734382</v>
      </c>
      <c r="BU1126">
        <v>91.343986511230469</v>
      </c>
      <c r="BV1126">
        <v>191.5128479003906</v>
      </c>
      <c r="BW1126">
        <v>73.595649719238281</v>
      </c>
      <c r="BX1126">
        <v>139.2799987792969</v>
      </c>
      <c r="BY1126">
        <v>106.13254547119141</v>
      </c>
      <c r="BZ1126">
        <v>58.908126831054688</v>
      </c>
      <c r="CA1126">
        <v>81.030197143554688</v>
      </c>
      <c r="CB1126">
        <v>270.35000610351563</v>
      </c>
      <c r="CC1126">
        <v>46.75</v>
      </c>
      <c r="CD1126">
        <v>88.322288513183594</v>
      </c>
      <c r="CE1126">
        <v>38.932235717773438</v>
      </c>
      <c r="CF1126">
        <v>112.0811233520508</v>
      </c>
      <c r="CG1126">
        <v>104.6704406738281</v>
      </c>
      <c r="CH1126">
        <v>67.389999389648438</v>
      </c>
      <c r="CI1126">
        <v>15.760000228881839</v>
      </c>
      <c r="CJ1126">
        <v>52.406421661376953</v>
      </c>
      <c r="CK1126">
        <v>251.78385925292969</v>
      </c>
      <c r="CL1126">
        <v>180.25999450683591</v>
      </c>
      <c r="CM1126">
        <v>81.410003662109375</v>
      </c>
      <c r="CN1126">
        <v>210.16401672363281</v>
      </c>
      <c r="CO1126">
        <v>138.2820739746094</v>
      </c>
      <c r="CP1126">
        <v>202.29325866699219</v>
      </c>
      <c r="CQ1126">
        <v>74.879997253417969</v>
      </c>
      <c r="CR1126">
        <v>27.979892730712891</v>
      </c>
      <c r="CS1126">
        <v>74.400283813476563</v>
      </c>
      <c r="CT1126">
        <v>201.67999267578119</v>
      </c>
      <c r="CU1126">
        <v>62.238162994384773</v>
      </c>
      <c r="CV1126">
        <v>401.8699951171875</v>
      </c>
      <c r="CW1126">
        <v>138.82908630371091</v>
      </c>
      <c r="CX1126">
        <v>44.676601409912109</v>
      </c>
      <c r="CY1126">
        <v>224.7937316894531</v>
      </c>
      <c r="CZ1126">
        <v>94.324211120605469</v>
      </c>
      <c r="DA1126">
        <v>263.43212890625</v>
      </c>
      <c r="DB1126">
        <v>99.330825805664063</v>
      </c>
      <c r="DC1126">
        <v>136.70985412597659</v>
      </c>
      <c r="DD1126">
        <v>46.624301910400391</v>
      </c>
      <c r="DE1126">
        <v>45.221607208251953</v>
      </c>
      <c r="DF1126">
        <v>27.05050086975098</v>
      </c>
      <c r="DG1126">
        <v>138.11048889160159</v>
      </c>
      <c r="DH1126">
        <v>203.58421325683591</v>
      </c>
      <c r="DI1126">
        <v>56.515819549560547</v>
      </c>
      <c r="DJ1126">
        <v>56.902118682861328</v>
      </c>
      <c r="DK1126">
        <v>69.696357727050781</v>
      </c>
      <c r="DL1126">
        <v>76.567741394042969</v>
      </c>
      <c r="DM1126">
        <v>40.636684417724609</v>
      </c>
      <c r="DN1126">
        <v>26.696271896362301</v>
      </c>
      <c r="DO1126">
        <v>112.0907669067383</v>
      </c>
      <c r="DP1126">
        <v>88.557518005371094</v>
      </c>
      <c r="DQ1126">
        <v>236.7010498046875</v>
      </c>
      <c r="DR1126">
        <v>119.0533828735352</v>
      </c>
      <c r="DS1126">
        <v>85.269996643066406</v>
      </c>
      <c r="DT1126">
        <v>50.130001068115227</v>
      </c>
      <c r="DU1126">
        <v>28.01691818237305</v>
      </c>
      <c r="DV1126">
        <v>251.6300048828125</v>
      </c>
      <c r="DW1126">
        <v>45.670478820800781</v>
      </c>
      <c r="DX1126">
        <v>85.279998779296875</v>
      </c>
      <c r="DY1126">
        <v>578.96783447265625</v>
      </c>
      <c r="DZ1126">
        <v>25.30454254150391</v>
      </c>
      <c r="EA1126">
        <v>235.0299987792969</v>
      </c>
      <c r="EB1126">
        <v>110.24314880371089</v>
      </c>
      <c r="EC1126">
        <v>32.948699951171882</v>
      </c>
      <c r="ED1126">
        <v>221.1223449707031</v>
      </c>
      <c r="EE1126">
        <v>64.905540466308594</v>
      </c>
      <c r="EF1126">
        <v>222.29087829589841</v>
      </c>
      <c r="EG1126">
        <v>153.1951904296875</v>
      </c>
      <c r="EH1126">
        <v>104.30999755859381</v>
      </c>
      <c r="EI1126">
        <v>70.269996643066406</v>
      </c>
      <c r="EJ1126">
        <v>114.1766662597656</v>
      </c>
      <c r="EK1126">
        <v>362.007568359375</v>
      </c>
      <c r="EL1126">
        <v>70.551795959472656</v>
      </c>
      <c r="EM1126">
        <v>37.644790649414063</v>
      </c>
      <c r="EN1126">
        <v>42.877178192138672</v>
      </c>
      <c r="EO1126">
        <v>116.620002746582</v>
      </c>
      <c r="EP1126">
        <v>147.69313049316409</v>
      </c>
      <c r="EQ1126">
        <v>133.1976013183594</v>
      </c>
      <c r="ER1126">
        <v>93.672981262207031</v>
      </c>
      <c r="ES1126">
        <v>131.04472351074219</v>
      </c>
      <c r="ET1126">
        <v>126.15000152587891</v>
      </c>
      <c r="EU1126">
        <v>44.407032012939453</v>
      </c>
      <c r="EV1126">
        <v>390.80059814453119</v>
      </c>
      <c r="EW1126">
        <v>141.609375</v>
      </c>
      <c r="EX1126">
        <v>49.566684722900391</v>
      </c>
      <c r="EY1126">
        <v>129.40849304199219</v>
      </c>
      <c r="EZ1126">
        <v>103.43312835693359</v>
      </c>
      <c r="FA1126">
        <v>89.005699157714844</v>
      </c>
      <c r="FB1126">
        <v>71.030502319335938</v>
      </c>
      <c r="FC1126">
        <v>81.917007446289063</v>
      </c>
      <c r="FD1126">
        <v>227.6468200683594</v>
      </c>
      <c r="FE1126">
        <v>40.9351806640625</v>
      </c>
      <c r="FF1126">
        <v>189.98359680175781</v>
      </c>
      <c r="FG1126">
        <v>64.000541687011719</v>
      </c>
      <c r="FH1126">
        <v>68.360000610351563</v>
      </c>
      <c r="FI1126">
        <v>137.0455627441406</v>
      </c>
      <c r="FJ1126">
        <v>475.25357055664063</v>
      </c>
      <c r="FK1126">
        <v>88.451744079589844</v>
      </c>
      <c r="FL1126">
        <v>106.51999664306641</v>
      </c>
      <c r="FM1126">
        <v>47.751670837402337</v>
      </c>
      <c r="FN1126">
        <v>117.7408905029297</v>
      </c>
      <c r="FO1126">
        <v>258.8900146484375</v>
      </c>
      <c r="FP1126">
        <v>39.529747009277337</v>
      </c>
      <c r="FQ1126">
        <v>220.80351257324219</v>
      </c>
      <c r="FR1126">
        <v>808.00469970703125</v>
      </c>
      <c r="FS1126">
        <v>55.721302032470703</v>
      </c>
      <c r="FT1126">
        <v>293.66424560546881</v>
      </c>
      <c r="FU1126">
        <v>210.8419189453125</v>
      </c>
      <c r="FV1126">
        <v>129.07374572753909</v>
      </c>
      <c r="FW1126">
        <v>401.61529541015619</v>
      </c>
      <c r="FX1126">
        <v>49.451503753662109</v>
      </c>
      <c r="FY1126">
        <v>57.365928649902337</v>
      </c>
      <c r="FZ1126">
        <v>37.429740905761719</v>
      </c>
      <c r="GA1126">
        <v>139.30999755859381</v>
      </c>
      <c r="GB1126">
        <v>118.64854431152339</v>
      </c>
      <c r="GC1126">
        <v>127.57554626464839</v>
      </c>
      <c r="GD1126">
        <v>99.592750549316406</v>
      </c>
      <c r="GE1126">
        <v>172.6000061035156</v>
      </c>
      <c r="GF1126">
        <v>450.95315551757813</v>
      </c>
      <c r="GG1126">
        <v>1127.7099609375</v>
      </c>
      <c r="GH1126">
        <v>58.769821166992188</v>
      </c>
      <c r="GI1126">
        <v>93.00408935546875</v>
      </c>
      <c r="GJ1126">
        <v>257.881591796875</v>
      </c>
      <c r="GK1126">
        <v>58.287487030029297</v>
      </c>
      <c r="GL1126">
        <v>29.17729377746582</v>
      </c>
      <c r="GM1126">
        <v>160.28999328613281</v>
      </c>
      <c r="GN1126">
        <v>35.419734954833977</v>
      </c>
      <c r="GO1126">
        <v>130.61000061035159</v>
      </c>
      <c r="GP1126">
        <v>53.054283142089837</v>
      </c>
      <c r="GQ1126">
        <v>9.8879404067993164</v>
      </c>
      <c r="GR1126">
        <v>52.490001678466797</v>
      </c>
      <c r="GS1126">
        <v>69.014060974121094</v>
      </c>
      <c r="GT1126">
        <v>29.732662200927731</v>
      </c>
      <c r="GU1126">
        <v>27.784788131713871</v>
      </c>
      <c r="GV1126">
        <v>23.98142242431641</v>
      </c>
      <c r="GW1126">
        <v>38.601409912109382</v>
      </c>
      <c r="GX1126">
        <v>120.82802581787109</v>
      </c>
      <c r="GY1126">
        <v>441.1400146484375</v>
      </c>
      <c r="GZ1126">
        <v>97.063583374023438</v>
      </c>
      <c r="HA1126">
        <v>69.28125</v>
      </c>
      <c r="HC1126">
        <v>21.897520065307621</v>
      </c>
      <c r="HD1126">
        <v>122.3000030517578</v>
      </c>
      <c r="HE1126">
        <v>243.4512023925781</v>
      </c>
      <c r="HF1126">
        <v>61.277446746826172</v>
      </c>
      <c r="HG1126">
        <v>32.027194976806641</v>
      </c>
      <c r="HH1126">
        <v>130.86085510253909</v>
      </c>
      <c r="HI1126">
        <v>73.928016662597656</v>
      </c>
      <c r="HJ1126">
        <v>118.4881134033203</v>
      </c>
      <c r="HK1126">
        <v>121.944465637207</v>
      </c>
      <c r="HL1126">
        <v>102.0100021362305</v>
      </c>
      <c r="HM1126">
        <v>340.189208984375</v>
      </c>
      <c r="HN1126">
        <v>36.765151977539063</v>
      </c>
      <c r="HO1126">
        <v>76.450729370117188</v>
      </c>
      <c r="HP1126">
        <v>46.237888336181641</v>
      </c>
      <c r="HQ1126">
        <v>249.8325500488281</v>
      </c>
      <c r="HR1126">
        <v>17.126527786254879</v>
      </c>
      <c r="HS1126">
        <v>69.540000915527344</v>
      </c>
      <c r="HT1126">
        <v>185.54527282714841</v>
      </c>
      <c r="HU1126">
        <v>138.76176452636719</v>
      </c>
      <c r="HV1126">
        <v>16.316995620727539</v>
      </c>
      <c r="HW1126">
        <v>170.365234375</v>
      </c>
      <c r="HX1126">
        <v>71.150001525878906</v>
      </c>
      <c r="HY1126">
        <v>311.97854614257813</v>
      </c>
      <c r="HZ1126">
        <v>193.64483642578119</v>
      </c>
      <c r="IA1126">
        <v>29.940092086791989</v>
      </c>
      <c r="IB1126">
        <v>16.49314117431641</v>
      </c>
      <c r="IC1126">
        <v>52.697982788085938</v>
      </c>
      <c r="ID1126">
        <v>28.277397155761719</v>
      </c>
      <c r="IE1126">
        <v>299.733154296875</v>
      </c>
      <c r="IF1126">
        <v>488.71273803710938</v>
      </c>
      <c r="IG1126">
        <v>11.098246574401861</v>
      </c>
      <c r="IH1126">
        <v>233.75276184082031</v>
      </c>
      <c r="II1126">
        <v>153.92315673828119</v>
      </c>
      <c r="IJ1126">
        <v>199.81053161621091</v>
      </c>
      <c r="IK1126">
        <v>482.60000610351563</v>
      </c>
      <c r="IL1126">
        <v>238.4379577636719</v>
      </c>
      <c r="IM1126">
        <v>54.020000457763672</v>
      </c>
      <c r="IN1126">
        <v>72.178451538085938</v>
      </c>
      <c r="IO1126">
        <v>192.19000244140619</v>
      </c>
      <c r="IP1126">
        <v>43.161941528320313</v>
      </c>
      <c r="IQ1126">
        <v>112.4436950683594</v>
      </c>
      <c r="IR1126">
        <v>74.704002380371094</v>
      </c>
      <c r="IS1126">
        <v>35.647750854492188</v>
      </c>
      <c r="IT1126">
        <v>30.0194091796875</v>
      </c>
      <c r="IU1126">
        <v>569.95880126953125</v>
      </c>
      <c r="IV1126">
        <v>315.20001220703119</v>
      </c>
      <c r="IW1126">
        <v>14.13270854949951</v>
      </c>
      <c r="IX1126">
        <v>32.654647827148438</v>
      </c>
      <c r="IY1126">
        <v>216.9100036621094</v>
      </c>
      <c r="IZ1126">
        <v>63.065444946289063</v>
      </c>
      <c r="JA1126">
        <v>187.53277587890619</v>
      </c>
      <c r="JB1126">
        <v>116.6004180908203</v>
      </c>
      <c r="JC1126">
        <v>158.75453186035159</v>
      </c>
      <c r="JD1126">
        <v>107.3582382202148</v>
      </c>
      <c r="JE1126">
        <v>153.51971435546881</v>
      </c>
      <c r="JF1126">
        <v>52.426044464111328</v>
      </c>
      <c r="JG1126">
        <v>152.3950500488281</v>
      </c>
      <c r="JH1126">
        <v>27.89399337768555</v>
      </c>
      <c r="JI1126">
        <v>51.138504028320313</v>
      </c>
      <c r="JJ1126">
        <v>19.895481109619141</v>
      </c>
      <c r="JK1126">
        <v>31.113994598388668</v>
      </c>
      <c r="JL1126">
        <v>12.55374145507812</v>
      </c>
      <c r="JM1126">
        <v>137.8800048828125</v>
      </c>
      <c r="JN1126">
        <v>118.5112686157227</v>
      </c>
      <c r="JO1126">
        <v>18.858816146850589</v>
      </c>
      <c r="JP1126">
        <v>16.59124755859375</v>
      </c>
      <c r="JQ1126">
        <v>74.40386962890625</v>
      </c>
      <c r="JR1126">
        <v>544.16217041015625</v>
      </c>
      <c r="JS1126">
        <v>33.889186859130859</v>
      </c>
      <c r="JT1126">
        <v>43.578353881835938</v>
      </c>
      <c r="JU1126">
        <v>190.79010009765619</v>
      </c>
      <c r="JV1126">
        <v>216.1278076171875</v>
      </c>
      <c r="JW1126">
        <v>70.086959838867188</v>
      </c>
      <c r="JX1126">
        <v>98.461456298828125</v>
      </c>
      <c r="JY1126">
        <v>45.723201751708977</v>
      </c>
      <c r="JZ1126">
        <v>107.4093399047852</v>
      </c>
      <c r="KA1126">
        <v>125.256477355957</v>
      </c>
      <c r="KB1126">
        <v>413.8682861328125</v>
      </c>
      <c r="KC1126">
        <v>580.2529296875</v>
      </c>
      <c r="KD1126">
        <v>406.7391357421875</v>
      </c>
      <c r="KE1126">
        <v>84.25</v>
      </c>
      <c r="KF1126">
        <v>44.232780456542969</v>
      </c>
      <c r="KG1126">
        <v>437.94464111328119</v>
      </c>
      <c r="KH1126">
        <v>69.784538269042969</v>
      </c>
      <c r="KI1126">
        <v>199.24052429199219</v>
      </c>
      <c r="KJ1126">
        <v>466.6099853515625</v>
      </c>
      <c r="KK1126">
        <v>90.294509887695313</v>
      </c>
      <c r="KL1126">
        <v>128.4891662597656</v>
      </c>
      <c r="KM1126">
        <v>148.3965759277344</v>
      </c>
      <c r="KN1126">
        <v>237.14410400390619</v>
      </c>
      <c r="KO1126">
        <v>207.21665954589841</v>
      </c>
      <c r="KP1126">
        <v>193.83357238769531</v>
      </c>
      <c r="KQ1126">
        <v>464.8453369140625</v>
      </c>
      <c r="KR1126">
        <v>61.200401306152337</v>
      </c>
      <c r="KS1126">
        <v>411.37057495117188</v>
      </c>
      <c r="KT1126">
        <v>33.205814361572273</v>
      </c>
      <c r="KU1126">
        <v>64.122177124023438</v>
      </c>
      <c r="KV1126">
        <v>279.19412231445313</v>
      </c>
      <c r="KW1126">
        <v>462.4798583984375</v>
      </c>
      <c r="KX1126">
        <v>76.706047058105469</v>
      </c>
      <c r="KY1126">
        <v>99.98712158203125</v>
      </c>
      <c r="KZ1126">
        <v>323.58395385742188</v>
      </c>
      <c r="LA1126">
        <v>61.438884735107422</v>
      </c>
      <c r="LB1126">
        <v>1104.469970703125</v>
      </c>
      <c r="LC1126">
        <v>40.840000152587891</v>
      </c>
      <c r="LD1126">
        <v>82.779396057128906</v>
      </c>
      <c r="LE1126">
        <v>75.505912780761719</v>
      </c>
      <c r="LF1126">
        <v>371.73025512695313</v>
      </c>
      <c r="LG1126">
        <v>120.3004913330078</v>
      </c>
      <c r="LH1126">
        <v>79.830001831054688</v>
      </c>
      <c r="LI1126">
        <v>91.930000305175781</v>
      </c>
      <c r="LJ1126">
        <v>362.760009765625</v>
      </c>
      <c r="LK1126">
        <v>60.051231384277337</v>
      </c>
      <c r="LL1126">
        <v>68.543815612792969</v>
      </c>
      <c r="LM1126">
        <v>554.919189453125</v>
      </c>
      <c r="LN1126">
        <v>55.220001220703118</v>
      </c>
      <c r="LO1126">
        <v>368.114990234375</v>
      </c>
      <c r="LP1126">
        <v>77.53125</v>
      </c>
      <c r="LQ1126">
        <v>35.620899200439453</v>
      </c>
      <c r="LR1126">
        <v>321.11325073242188</v>
      </c>
      <c r="LS1126">
        <v>521.63702392578125</v>
      </c>
      <c r="LT1126">
        <v>54.904483795166023</v>
      </c>
      <c r="LU1126">
        <v>89.181388854980469</v>
      </c>
      <c r="LV1126">
        <v>465.739990234375</v>
      </c>
      <c r="LW1126">
        <v>40.197463989257813</v>
      </c>
      <c r="LX1126">
        <v>21.98270416259766</v>
      </c>
      <c r="LY1126">
        <v>22.981575012207031</v>
      </c>
      <c r="LZ1126">
        <v>57.495754241943359</v>
      </c>
      <c r="MA1126">
        <v>111.5662155151367</v>
      </c>
      <c r="MB1126">
        <v>25.091892242431641</v>
      </c>
      <c r="MC1126">
        <v>235.35215759277341</v>
      </c>
      <c r="MD1126">
        <v>220.23710632324219</v>
      </c>
      <c r="ME1126">
        <v>76.904220581054688</v>
      </c>
      <c r="MF1126">
        <v>471.90280151367188</v>
      </c>
      <c r="MG1126">
        <v>16.420000076293949</v>
      </c>
      <c r="MH1126">
        <v>47.063457489013672</v>
      </c>
      <c r="MI1126">
        <v>167.4245910644531</v>
      </c>
      <c r="MJ1126">
        <v>46.747634887695313</v>
      </c>
      <c r="MK1126">
        <v>6320.35009765625</v>
      </c>
      <c r="ML1126">
        <v>202.23350524902341</v>
      </c>
      <c r="MM1126">
        <v>980.52001953125</v>
      </c>
      <c r="MN1126">
        <v>57.707992553710938</v>
      </c>
      <c r="MO1126">
        <v>201.61724853515619</v>
      </c>
      <c r="MP1126">
        <v>78.740158081054688</v>
      </c>
      <c r="MQ1126">
        <v>74.180000305175781</v>
      </c>
      <c r="MR1126">
        <v>65.849311828613281</v>
      </c>
      <c r="MS1126">
        <v>115.4607772827148</v>
      </c>
      <c r="MT1126">
        <v>85.383346557617188</v>
      </c>
      <c r="MU1126">
        <v>86.651451110839844</v>
      </c>
      <c r="MV1126">
        <v>164.275390625</v>
      </c>
      <c r="MW1126">
        <v>20.270000457763668</v>
      </c>
      <c r="MX1126">
        <v>148.08000183105469</v>
      </c>
      <c r="MY1126">
        <v>15.44264984130859</v>
      </c>
      <c r="MZ1126">
        <v>434.33782958984381</v>
      </c>
      <c r="NA1126">
        <v>119.47414398193359</v>
      </c>
      <c r="NB1126">
        <v>184.24418640136719</v>
      </c>
      <c r="NC1126">
        <v>59.650001525878913</v>
      </c>
      <c r="ND1126">
        <v>65.370918273925781</v>
      </c>
      <c r="NE1126">
        <v>163.4556579589844</v>
      </c>
      <c r="NF1126">
        <v>26.801523208618161</v>
      </c>
      <c r="NG1126">
        <v>17.38917350769043</v>
      </c>
      <c r="NH1126">
        <v>88.338531494140625</v>
      </c>
      <c r="NI1126">
        <v>125.5868606567383</v>
      </c>
      <c r="NJ1126">
        <v>71.022689819335938</v>
      </c>
      <c r="NK1126">
        <v>132.694580078125</v>
      </c>
      <c r="NL1126">
        <v>353.10232543945313</v>
      </c>
      <c r="NM1126">
        <v>140.69219970703119</v>
      </c>
      <c r="NN1126">
        <v>25.34689903259277</v>
      </c>
      <c r="NO1126">
        <v>71.989013671875</v>
      </c>
      <c r="NP1126">
        <v>148.04902648925781</v>
      </c>
      <c r="NQ1126">
        <v>158.3817443847656</v>
      </c>
      <c r="NR1126">
        <v>113.8038024902344</v>
      </c>
      <c r="NS1126">
        <v>93.51116943359375</v>
      </c>
      <c r="NT1126">
        <v>60.882900238037109</v>
      </c>
      <c r="NU1126">
        <v>159.4100036621094</v>
      </c>
      <c r="NV1126">
        <v>253.02629089355469</v>
      </c>
      <c r="NW1126">
        <v>90.225692749023438</v>
      </c>
      <c r="NX1126">
        <v>190.22056579589841</v>
      </c>
      <c r="NY1126">
        <v>127.16233062744141</v>
      </c>
      <c r="NZ1126">
        <v>132.65409851074219</v>
      </c>
      <c r="OA1126">
        <v>130.76002502441409</v>
      </c>
      <c r="OB1126">
        <v>105.9851760864258</v>
      </c>
      <c r="OC1126">
        <v>80.431472778320313</v>
      </c>
      <c r="OD1126">
        <v>51.146305084228523</v>
      </c>
      <c r="OE1126">
        <v>60.784996032714837</v>
      </c>
      <c r="OF1126">
        <v>814.8599853515625</v>
      </c>
      <c r="OG1126">
        <v>16.553937911987301</v>
      </c>
      <c r="OH1126">
        <v>161.54246520996091</v>
      </c>
      <c r="OI1126">
        <v>158.16365051269531</v>
      </c>
      <c r="OJ1126">
        <v>90.991119384765625</v>
      </c>
      <c r="OK1126">
        <v>276.3033447265625</v>
      </c>
      <c r="OL1126">
        <v>40.370552062988281</v>
      </c>
      <c r="OM1126">
        <v>536.7291259765625</v>
      </c>
      <c r="ON1126">
        <v>130.8478479003906</v>
      </c>
      <c r="OO1126">
        <v>110.2162780761719</v>
      </c>
      <c r="OP1126">
        <v>418.73956298828119</v>
      </c>
      <c r="OQ1126">
        <v>258.55587768554688</v>
      </c>
      <c r="OR1126">
        <v>246.00579833984381</v>
      </c>
      <c r="OS1126">
        <v>50.505470275878913</v>
      </c>
      <c r="OT1126">
        <v>76.286293029785156</v>
      </c>
      <c r="OU1126">
        <v>70.369064331054688</v>
      </c>
      <c r="OV1126">
        <v>690.78997802734375</v>
      </c>
      <c r="OW1126">
        <v>279.98367309570313</v>
      </c>
      <c r="OX1126">
        <v>120.769416809082</v>
      </c>
      <c r="OY1126">
        <v>95.460342407226563</v>
      </c>
      <c r="OZ1126">
        <v>107.4054336547852</v>
      </c>
      <c r="PB1126">
        <v>272.57406616210938</v>
      </c>
      <c r="PD1126">
        <v>68.981475830078125</v>
      </c>
      <c r="PE1126">
        <v>25.926034927368161</v>
      </c>
      <c r="PF1126">
        <v>90.499588012695313</v>
      </c>
      <c r="PG1126">
        <v>96.678337097167969</v>
      </c>
      <c r="PH1126">
        <v>70.764755249023438</v>
      </c>
      <c r="PI1126">
        <v>117.60243988037109</v>
      </c>
      <c r="PJ1126">
        <v>201.576171875</v>
      </c>
      <c r="PK1126">
        <v>294.2786865234375</v>
      </c>
      <c r="PL1126">
        <v>26.96299934387207</v>
      </c>
      <c r="PM1126">
        <v>32.969188690185547</v>
      </c>
      <c r="PN1126">
        <v>545.96002197265625</v>
      </c>
      <c r="PO1126">
        <v>70.383918762207031</v>
      </c>
      <c r="PP1126">
        <v>150.0365905761719</v>
      </c>
      <c r="PQ1126">
        <v>96.930122375488281</v>
      </c>
      <c r="PR1126">
        <v>157.8399963378906</v>
      </c>
      <c r="PS1126">
        <v>31.405593872070309</v>
      </c>
      <c r="PT1126">
        <v>87.844596862792969</v>
      </c>
      <c r="PU1126">
        <v>130.89671325683591</v>
      </c>
      <c r="PV1126">
        <v>130.32661437988281</v>
      </c>
      <c r="PW1126">
        <v>409.01998901367188</v>
      </c>
      <c r="PX1126">
        <v>226.21726989746091</v>
      </c>
      <c r="PY1126">
        <v>93.476020812988281</v>
      </c>
      <c r="PZ1126">
        <v>238.83000183105469</v>
      </c>
      <c r="QA1126">
        <v>149.80259704589841</v>
      </c>
      <c r="QB1126">
        <v>570.43096923828125</v>
      </c>
      <c r="QC1126">
        <v>77.788139343261719</v>
      </c>
      <c r="QD1126">
        <v>494.44979858398438</v>
      </c>
      <c r="QE1126">
        <v>87.824676513671875</v>
      </c>
      <c r="QF1126">
        <v>40.010890960693359</v>
      </c>
      <c r="QG1126">
        <v>225.70355224609381</v>
      </c>
      <c r="QH1126">
        <v>918.990478515625</v>
      </c>
      <c r="QI1126">
        <v>177.75282287597659</v>
      </c>
      <c r="QJ1126">
        <v>47.360000610351563</v>
      </c>
      <c r="QK1126">
        <v>31.597078323364261</v>
      </c>
      <c r="QL1126">
        <v>413.73001098632813</v>
      </c>
      <c r="QM1126">
        <v>46.628200531005859</v>
      </c>
      <c r="QN1126">
        <v>37.219261169433587</v>
      </c>
      <c r="QO1126">
        <v>57.349998474121087</v>
      </c>
      <c r="QP1126">
        <v>32.630481719970703</v>
      </c>
      <c r="QQ1126">
        <v>472.02999877929688</v>
      </c>
      <c r="QR1126">
        <v>225.09661865234381</v>
      </c>
      <c r="QS1126">
        <v>40.240001678466797</v>
      </c>
      <c r="QT1126">
        <v>147.781982421875</v>
      </c>
      <c r="QU1126">
        <v>497.31011962890619</v>
      </c>
      <c r="QV1126">
        <v>538.72528076171875</v>
      </c>
      <c r="QW1126">
        <v>137.1327819824219</v>
      </c>
      <c r="QX1126">
        <v>121.81349182128911</v>
      </c>
      <c r="QY1126">
        <v>44.800045013427727</v>
      </c>
      <c r="QZ1126">
        <v>76.135932922363281</v>
      </c>
      <c r="RA1126">
        <v>217.77000427246091</v>
      </c>
      <c r="RB1126">
        <v>240.95649719238281</v>
      </c>
      <c r="RC1126">
        <v>35.540031433105469</v>
      </c>
      <c r="RD1126">
        <v>351.16000366210938</v>
      </c>
      <c r="RE1126">
        <v>9.0000944137573242</v>
      </c>
      <c r="RF1126">
        <v>28.454595565795898</v>
      </c>
      <c r="RG1126">
        <v>254.0771484375</v>
      </c>
      <c r="RH1126">
        <v>35.715003967285163</v>
      </c>
      <c r="RI1126">
        <v>214.10487365722659</v>
      </c>
      <c r="RJ1126">
        <v>47.254131317138672</v>
      </c>
      <c r="RK1126">
        <v>795.6571044921875</v>
      </c>
      <c r="RL1126">
        <v>119.52846527099609</v>
      </c>
      <c r="RM1126">
        <v>19.217990875244141</v>
      </c>
      <c r="RN1126">
        <v>50.649208068847663</v>
      </c>
      <c r="RO1126">
        <v>91.45025634765625</v>
      </c>
      <c r="RP1126">
        <v>11.329999923706049</v>
      </c>
      <c r="RQ1126">
        <v>171.3427734375</v>
      </c>
      <c r="RR1126">
        <v>288.85000610351563</v>
      </c>
      <c r="RS1126">
        <v>81.760574340820313</v>
      </c>
      <c r="RT1126">
        <v>43.645244598388672</v>
      </c>
      <c r="RU1126">
        <v>87.397293090820313</v>
      </c>
      <c r="RV1126">
        <v>350.73001098632813</v>
      </c>
      <c r="RW1126">
        <v>48.389999389648438</v>
      </c>
      <c r="RX1126">
        <v>30.81468391418457</v>
      </c>
      <c r="RY1126">
        <v>35.234348297119141</v>
      </c>
      <c r="RZ1126">
        <v>241.5409851074219</v>
      </c>
      <c r="SA1126">
        <v>272.92001342773438</v>
      </c>
      <c r="SB1126">
        <v>84.225837707519531</v>
      </c>
      <c r="SC1126">
        <v>58.663101196289063</v>
      </c>
      <c r="SD1126">
        <v>105.040771484375</v>
      </c>
      <c r="SE1126">
        <v>124.8454895019531</v>
      </c>
      <c r="SF1126">
        <v>241.2200012207031</v>
      </c>
      <c r="SG1126">
        <v>116.7307968139648</v>
      </c>
      <c r="SH1126">
        <v>176.8386535644531</v>
      </c>
    </row>
    <row r="1127" spans="1:502" x14ac:dyDescent="0.3">
      <c r="A1127" s="1">
        <v>45264</v>
      </c>
      <c r="B1127">
        <v>83.590843200683594</v>
      </c>
      <c r="C1127">
        <v>75.4815673828125</v>
      </c>
      <c r="D1127">
        <v>102.59352111816411</v>
      </c>
      <c r="E1127">
        <v>137.7672424316406</v>
      </c>
      <c r="F1127">
        <v>331.10733032226563</v>
      </c>
      <c r="G1127">
        <v>604.55999755859375</v>
      </c>
      <c r="H1127">
        <v>118.5699996948242</v>
      </c>
      <c r="I1127">
        <v>17.000129699707031</v>
      </c>
      <c r="J1127">
        <v>80.984161376953125</v>
      </c>
      <c r="K1127">
        <v>127.7758026123047</v>
      </c>
      <c r="L1127">
        <v>261.4652099609375</v>
      </c>
      <c r="M1127">
        <v>133.69999694824219</v>
      </c>
      <c r="N1127">
        <v>115.90000152587891</v>
      </c>
      <c r="O1127">
        <v>117.808723449707</v>
      </c>
      <c r="P1127">
        <v>113.3864212036133</v>
      </c>
      <c r="Q1127">
        <v>219.6000061035156</v>
      </c>
      <c r="R1127">
        <v>105.4767761230469</v>
      </c>
      <c r="S1127">
        <v>49.146541595458977</v>
      </c>
      <c r="T1127">
        <v>135.79949951171881</v>
      </c>
      <c r="U1127">
        <v>128.80308532714841</v>
      </c>
      <c r="V1127">
        <v>130.16230773925781</v>
      </c>
      <c r="W1127">
        <v>38.234455108642578</v>
      </c>
      <c r="X1127">
        <v>144.8399963378906</v>
      </c>
      <c r="Y1127">
        <v>9.018366813659668</v>
      </c>
      <c r="Z1127">
        <v>75.304489135742188</v>
      </c>
      <c r="AA1127">
        <v>76.280265808105469</v>
      </c>
      <c r="AB1127">
        <v>170.79852294921881</v>
      </c>
      <c r="AC1127">
        <v>64.270805358886719</v>
      </c>
      <c r="AD1127">
        <v>200.305908203125</v>
      </c>
      <c r="AE1127">
        <v>129.3706359863281</v>
      </c>
      <c r="AF1127">
        <v>347.99566650390619</v>
      </c>
      <c r="AG1127">
        <v>156.05519104003909</v>
      </c>
      <c r="AH1127">
        <v>264.5465087890625</v>
      </c>
      <c r="AI1127">
        <v>45.449367523193359</v>
      </c>
      <c r="AJ1127">
        <v>180.2030944824219</v>
      </c>
      <c r="AK1127">
        <v>287.54000854492188</v>
      </c>
      <c r="AL1127">
        <v>323.39395141601563</v>
      </c>
      <c r="AM1127">
        <v>34.265338897705078</v>
      </c>
      <c r="AN1127">
        <v>88.538063049316406</v>
      </c>
      <c r="AO1127">
        <v>188.2994384765625</v>
      </c>
      <c r="AP1127">
        <v>147.1211853027344</v>
      </c>
      <c r="AQ1127">
        <v>82.830001831054688</v>
      </c>
      <c r="AR1127">
        <v>77.964164733886719</v>
      </c>
      <c r="AS1127">
        <v>72.030784606933594</v>
      </c>
      <c r="AT1127">
        <v>53.775001525878913</v>
      </c>
      <c r="AU1127">
        <v>245.37007141113281</v>
      </c>
      <c r="AV1127">
        <v>168.13685607910159</v>
      </c>
      <c r="AW1127">
        <v>15.49184608459473</v>
      </c>
      <c r="AX1127">
        <v>111.9499969482422</v>
      </c>
      <c r="AY1127">
        <v>221.30999755859381</v>
      </c>
      <c r="AZ1127">
        <v>226.2121887207031</v>
      </c>
      <c r="BA1127">
        <v>2664.110107421875</v>
      </c>
      <c r="BB1127">
        <v>170.46098327636719</v>
      </c>
      <c r="BC1127">
        <v>192.4412255859375</v>
      </c>
      <c r="BD1127">
        <v>236.2799987792969</v>
      </c>
      <c r="BE1127">
        <v>32.740032196044922</v>
      </c>
      <c r="BF1127">
        <v>55.969646453857422</v>
      </c>
      <c r="BG1127">
        <v>30.055173873901371</v>
      </c>
      <c r="BH1127">
        <v>35.854900360107422</v>
      </c>
      <c r="BI1127">
        <v>232.65553283691409</v>
      </c>
      <c r="BJ1127">
        <v>70.700370788574219</v>
      </c>
      <c r="BK1127">
        <v>65.019546508789063</v>
      </c>
      <c r="BL1127">
        <v>232.8500061035156</v>
      </c>
      <c r="BM1127">
        <v>733.8909912109375</v>
      </c>
      <c r="BN1127">
        <v>111.702880859375</v>
      </c>
      <c r="BO1127">
        <v>47.045246124267578</v>
      </c>
      <c r="BP1127">
        <v>234.8699951171875</v>
      </c>
      <c r="BQ1127">
        <v>3106.9326171875</v>
      </c>
      <c r="BR1127">
        <v>33.872875213623047</v>
      </c>
      <c r="BS1127">
        <v>54.770000457763672</v>
      </c>
      <c r="BT1127">
        <v>47.055088043212891</v>
      </c>
      <c r="BU1127">
        <v>90.751731872558594</v>
      </c>
      <c r="BV1127">
        <v>191.2384338378906</v>
      </c>
      <c r="BW1127">
        <v>73.9530029296875</v>
      </c>
      <c r="BX1127">
        <v>136.86000061035159</v>
      </c>
      <c r="BY1127">
        <v>104.703971862793</v>
      </c>
      <c r="BZ1127">
        <v>59.317729949951172</v>
      </c>
      <c r="CA1127">
        <v>83.424324035644531</v>
      </c>
      <c r="CB1127">
        <v>263.48001098632813</v>
      </c>
      <c r="CC1127">
        <v>46.240001678466797</v>
      </c>
      <c r="CD1127">
        <v>88.722801208496094</v>
      </c>
      <c r="CE1127">
        <v>39.325393676757813</v>
      </c>
      <c r="CF1127">
        <v>113.07472991943359</v>
      </c>
      <c r="CG1127">
        <v>104.9634704589844</v>
      </c>
      <c r="CH1127">
        <v>68.279998779296875</v>
      </c>
      <c r="CI1127">
        <v>16.35000038146973</v>
      </c>
      <c r="CJ1127">
        <v>52.642749786376953</v>
      </c>
      <c r="CK1127">
        <v>249.81280517578119</v>
      </c>
      <c r="CL1127">
        <v>181.7799987792969</v>
      </c>
      <c r="CM1127">
        <v>82.180000305175781</v>
      </c>
      <c r="CN1127">
        <v>210.2035827636719</v>
      </c>
      <c r="CO1127">
        <v>138.63502502441409</v>
      </c>
      <c r="CP1127">
        <v>201.96614074707031</v>
      </c>
      <c r="CQ1127">
        <v>74.029998779296875</v>
      </c>
      <c r="CR1127">
        <v>28.038206100463871</v>
      </c>
      <c r="CS1127">
        <v>72.011589050292969</v>
      </c>
      <c r="CT1127">
        <v>200.61000061035159</v>
      </c>
      <c r="CU1127">
        <v>61.725749969482422</v>
      </c>
      <c r="CV1127">
        <v>399.1400146484375</v>
      </c>
      <c r="CW1127">
        <v>138.8865966796875</v>
      </c>
      <c r="CX1127">
        <v>44.383998870849609</v>
      </c>
      <c r="CY1127">
        <v>224.26283264160159</v>
      </c>
      <c r="CZ1127">
        <v>94.057159423828125</v>
      </c>
      <c r="DA1127">
        <v>258.67906616210939</v>
      </c>
      <c r="DB1127">
        <v>100.41461181640619</v>
      </c>
      <c r="DC1127">
        <v>135.92619323730469</v>
      </c>
      <c r="DD1127">
        <v>46.220298767089837</v>
      </c>
      <c r="DE1127">
        <v>45.355659484863281</v>
      </c>
      <c r="DF1127">
        <v>27.17380332946777</v>
      </c>
      <c r="DG1127">
        <v>138.08168029785159</v>
      </c>
      <c r="DH1127">
        <v>203.8067932128906</v>
      </c>
      <c r="DI1127">
        <v>56.448074340820313</v>
      </c>
      <c r="DJ1127">
        <v>56.834190368652337</v>
      </c>
      <c r="DK1127">
        <v>70.030967712402344</v>
      </c>
      <c r="DL1127">
        <v>76.840156555175781</v>
      </c>
      <c r="DM1127">
        <v>41.474254608154297</v>
      </c>
      <c r="DN1127">
        <v>27.26107025146484</v>
      </c>
      <c r="DO1127">
        <v>111.4098434448242</v>
      </c>
      <c r="DP1127">
        <v>88.856956481933594</v>
      </c>
      <c r="DQ1127">
        <v>235.09663391113281</v>
      </c>
      <c r="DR1127">
        <v>118.1000061035156</v>
      </c>
      <c r="DS1127">
        <v>84.580001831054688</v>
      </c>
      <c r="DT1127">
        <v>49.090000152587891</v>
      </c>
      <c r="DU1127">
        <v>28.036348342895511</v>
      </c>
      <c r="DV1127">
        <v>251.6000061035156</v>
      </c>
      <c r="DW1127">
        <v>44.701709747314453</v>
      </c>
      <c r="DX1127">
        <v>85.230003356933594</v>
      </c>
      <c r="DY1127">
        <v>581.71575927734375</v>
      </c>
      <c r="DZ1127">
        <v>24.965730667114261</v>
      </c>
      <c r="EA1127">
        <v>237.38999938964841</v>
      </c>
      <c r="EB1127">
        <v>110.1129837036133</v>
      </c>
      <c r="EC1127">
        <v>33.205184936523438</v>
      </c>
      <c r="ED1127">
        <v>225.8807067871094</v>
      </c>
      <c r="EE1127">
        <v>64.905540466308594</v>
      </c>
      <c r="EF1127">
        <v>220.94807434082031</v>
      </c>
      <c r="EG1127">
        <v>154.23942565917969</v>
      </c>
      <c r="EH1127">
        <v>106.5899963378906</v>
      </c>
      <c r="EI1127">
        <v>69.519996643066406</v>
      </c>
      <c r="EJ1127">
        <v>115.6350021362305</v>
      </c>
      <c r="EK1127">
        <v>362.1253662109375</v>
      </c>
      <c r="EL1127">
        <v>67.991798400878906</v>
      </c>
      <c r="EM1127">
        <v>37.753620147705078</v>
      </c>
      <c r="EN1127">
        <v>42.412055969238281</v>
      </c>
      <c r="EO1127">
        <v>118.2399978637695</v>
      </c>
      <c r="EP1127">
        <v>147.30058288574219</v>
      </c>
      <c r="EQ1127">
        <v>132.3904113769531</v>
      </c>
      <c r="ER1127">
        <v>92.810897827148438</v>
      </c>
      <c r="ES1127">
        <v>131.1809387207031</v>
      </c>
      <c r="ET1127">
        <v>128.2200012207031</v>
      </c>
      <c r="EU1127">
        <v>43.893218994140618</v>
      </c>
      <c r="EV1127">
        <v>393.39825439453119</v>
      </c>
      <c r="EW1127">
        <v>141.82691955566409</v>
      </c>
      <c r="EX1127">
        <v>49.377132415771477</v>
      </c>
      <c r="EY1127">
        <v>129.04258728027341</v>
      </c>
      <c r="EZ1127">
        <v>103.66262054443359</v>
      </c>
      <c r="FA1127">
        <v>89.092170715332031</v>
      </c>
      <c r="FB1127">
        <v>70.39288330078125</v>
      </c>
      <c r="FC1127">
        <v>81.361045837402344</v>
      </c>
      <c r="FD1127">
        <v>225.41438293457031</v>
      </c>
      <c r="FE1127">
        <v>40.827274322509773</v>
      </c>
      <c r="FF1127">
        <v>189.03565979003909</v>
      </c>
      <c r="FG1127">
        <v>63.896202087402337</v>
      </c>
      <c r="FH1127">
        <v>69.180000305175781</v>
      </c>
      <c r="FI1127">
        <v>137.1052551269531</v>
      </c>
      <c r="FJ1127">
        <v>476.71391723632809</v>
      </c>
      <c r="FK1127">
        <v>87.264144897460938</v>
      </c>
      <c r="FL1127">
        <v>108.870002746582</v>
      </c>
      <c r="FM1127">
        <v>47.452136993408203</v>
      </c>
      <c r="FN1127">
        <v>117.16933441162109</v>
      </c>
      <c r="FO1127">
        <v>261.45999145507813</v>
      </c>
      <c r="FP1127">
        <v>38.282161712646477</v>
      </c>
      <c r="FQ1127">
        <v>223.8056335449219</v>
      </c>
      <c r="FR1127">
        <v>805.956298828125</v>
      </c>
      <c r="FS1127">
        <v>55.86407470703125</v>
      </c>
      <c r="FT1127">
        <v>298.820068359375</v>
      </c>
      <c r="FU1127">
        <v>212.85804748535159</v>
      </c>
      <c r="FV1127">
        <v>135.93145751953119</v>
      </c>
      <c r="FW1127">
        <v>393.17178344726563</v>
      </c>
      <c r="FX1127">
        <v>48.199932098388672</v>
      </c>
      <c r="FY1127">
        <v>57.280979156494141</v>
      </c>
      <c r="FZ1127">
        <v>37.180141448974609</v>
      </c>
      <c r="GA1127">
        <v>139.82000732421881</v>
      </c>
      <c r="GB1127">
        <v>120.3478927612305</v>
      </c>
      <c r="GC1127">
        <v>130.13902282714841</v>
      </c>
      <c r="GD1127">
        <v>99.051216125488281</v>
      </c>
      <c r="GE1127">
        <v>173.1499938964844</v>
      </c>
      <c r="GF1127">
        <v>450.0911865234375</v>
      </c>
      <c r="GG1127">
        <v>1122.430053710938</v>
      </c>
      <c r="GH1127">
        <v>59.294764404296878</v>
      </c>
      <c r="GI1127">
        <v>94.894378662109375</v>
      </c>
      <c r="GJ1127">
        <v>259.03231811523438</v>
      </c>
      <c r="GK1127">
        <v>58.316680908203118</v>
      </c>
      <c r="GL1127">
        <v>29.25362396240234</v>
      </c>
      <c r="GM1127">
        <v>159.53999328613281</v>
      </c>
      <c r="GN1127">
        <v>35.239601135253913</v>
      </c>
      <c r="GO1127">
        <v>130.3500061035156</v>
      </c>
      <c r="GP1127">
        <v>52.740238189697273</v>
      </c>
      <c r="GQ1127">
        <v>10.00009059906006</v>
      </c>
      <c r="GR1127">
        <v>52.25</v>
      </c>
      <c r="GS1127">
        <v>69.24310302734375</v>
      </c>
      <c r="GT1127">
        <v>29.781888961791989</v>
      </c>
      <c r="GU1127">
        <v>27.69630241394043</v>
      </c>
      <c r="GV1127">
        <v>24.018850326538089</v>
      </c>
      <c r="GW1127">
        <v>36.997928619384773</v>
      </c>
      <c r="GX1127">
        <v>121.3557434082031</v>
      </c>
      <c r="GY1127">
        <v>439.57998657226563</v>
      </c>
      <c r="GZ1127">
        <v>96.294990539550781</v>
      </c>
      <c r="HA1127">
        <v>69.241317749023438</v>
      </c>
      <c r="HC1127">
        <v>22.034746170043949</v>
      </c>
      <c r="HD1127">
        <v>122.870002746582</v>
      </c>
      <c r="HE1127">
        <v>245.9082336425781</v>
      </c>
      <c r="HF1127">
        <v>62.060966491699219</v>
      </c>
      <c r="HG1127">
        <v>32.729892730712891</v>
      </c>
      <c r="HH1127">
        <v>133.40618896484381</v>
      </c>
      <c r="HI1127">
        <v>74.584953308105469</v>
      </c>
      <c r="HJ1127">
        <v>118.5079040527344</v>
      </c>
      <c r="HK1127">
        <v>123.1605529785156</v>
      </c>
      <c r="HL1127">
        <v>103.1999969482422</v>
      </c>
      <c r="HM1127">
        <v>341.12652587890619</v>
      </c>
      <c r="HN1127">
        <v>36.433666229248047</v>
      </c>
      <c r="HO1127">
        <v>77.246475219726563</v>
      </c>
      <c r="HP1127">
        <v>46.781753540039063</v>
      </c>
      <c r="HQ1127">
        <v>254.56471252441409</v>
      </c>
      <c r="HR1127">
        <v>17.380599975585941</v>
      </c>
      <c r="HS1127">
        <v>69.30999755859375</v>
      </c>
      <c r="HT1127">
        <v>185.19551086425781</v>
      </c>
      <c r="HU1127">
        <v>139.3716125488281</v>
      </c>
      <c r="HV1127">
        <v>15.978872299194339</v>
      </c>
      <c r="HW1127">
        <v>171.0932312011719</v>
      </c>
      <c r="HX1127">
        <v>70.580001831054688</v>
      </c>
      <c r="HY1127">
        <v>316.2733154296875</v>
      </c>
      <c r="HZ1127">
        <v>194.21270751953119</v>
      </c>
      <c r="IA1127">
        <v>30.34158897399902</v>
      </c>
      <c r="IB1127">
        <v>16.837526321411129</v>
      </c>
      <c r="IC1127">
        <v>52.707939147949219</v>
      </c>
      <c r="ID1127">
        <v>27.836460113525391</v>
      </c>
      <c r="IE1127">
        <v>299.59487915039063</v>
      </c>
      <c r="IF1127">
        <v>485.525146484375</v>
      </c>
      <c r="IG1127">
        <v>11.13605976104736</v>
      </c>
      <c r="IH1127">
        <v>237.53211975097659</v>
      </c>
      <c r="II1127">
        <v>154.450439453125</v>
      </c>
      <c r="IJ1127">
        <v>200.95208740234381</v>
      </c>
      <c r="IK1127">
        <v>516.6099853515625</v>
      </c>
      <c r="IL1127">
        <v>240.70332336425781</v>
      </c>
      <c r="IM1127">
        <v>54.959999084472663</v>
      </c>
      <c r="IN1127">
        <v>71.958641052246094</v>
      </c>
      <c r="IO1127">
        <v>193.99000549316409</v>
      </c>
      <c r="IP1127">
        <v>41.790306091308587</v>
      </c>
      <c r="IQ1127">
        <v>113.2212677001953</v>
      </c>
      <c r="IR1127">
        <v>74.236968994140625</v>
      </c>
      <c r="IS1127">
        <v>35.810707092285163</v>
      </c>
      <c r="IT1127">
        <v>30.201578140258789</v>
      </c>
      <c r="IU1127">
        <v>566.13800048828125</v>
      </c>
      <c r="IV1127">
        <v>311.83999633789063</v>
      </c>
      <c r="IW1127">
        <v>14.294388771057131</v>
      </c>
      <c r="IX1127">
        <v>32.424350738525391</v>
      </c>
      <c r="IY1127">
        <v>216.27000427246091</v>
      </c>
      <c r="IZ1127">
        <v>63.749156951904297</v>
      </c>
      <c r="JA1127">
        <v>187.96751403808591</v>
      </c>
      <c r="JB1127">
        <v>115.044548034668</v>
      </c>
      <c r="JC1127">
        <v>160.62062072753909</v>
      </c>
      <c r="JD1127">
        <v>107.1510772705078</v>
      </c>
      <c r="JE1127">
        <v>154.0043640136719</v>
      </c>
      <c r="JF1127">
        <v>52.785991668701172</v>
      </c>
      <c r="JG1127">
        <v>153.512451171875</v>
      </c>
      <c r="JH1127">
        <v>28.2064208984375</v>
      </c>
      <c r="JI1127">
        <v>51.883148193359382</v>
      </c>
      <c r="JJ1127">
        <v>19.828170776367191</v>
      </c>
      <c r="JK1127">
        <v>31.172025680541989</v>
      </c>
      <c r="JL1127">
        <v>12.76265335083008</v>
      </c>
      <c r="JM1127">
        <v>138.13999938964841</v>
      </c>
      <c r="JN1127">
        <v>118.63547515869141</v>
      </c>
      <c r="JO1127">
        <v>19.329109191894531</v>
      </c>
      <c r="JP1127">
        <v>16.684719085693359</v>
      </c>
      <c r="JQ1127">
        <v>74.751693725585938</v>
      </c>
      <c r="JR1127">
        <v>534.83514404296875</v>
      </c>
      <c r="JS1127">
        <v>34.175411224365227</v>
      </c>
      <c r="JT1127">
        <v>43.646743774414063</v>
      </c>
      <c r="JU1127">
        <v>195.28814697265619</v>
      </c>
      <c r="JV1127">
        <v>219.11848449707031</v>
      </c>
      <c r="JW1127">
        <v>68.920265197753906</v>
      </c>
      <c r="JX1127">
        <v>99.96392822265625</v>
      </c>
      <c r="JY1127">
        <v>44.580123901367188</v>
      </c>
      <c r="JZ1127">
        <v>109.7361755371094</v>
      </c>
      <c r="KA1127">
        <v>125.189826965332</v>
      </c>
      <c r="KB1127">
        <v>415.58001708984381</v>
      </c>
      <c r="KC1127">
        <v>581.88226318359375</v>
      </c>
      <c r="KD1127">
        <v>401.74008178710938</v>
      </c>
      <c r="KE1127">
        <v>84.129997253417969</v>
      </c>
      <c r="KF1127">
        <v>44.446697235107422</v>
      </c>
      <c r="KG1127">
        <v>439.19198608398438</v>
      </c>
      <c r="KH1127">
        <v>70.49224853515625</v>
      </c>
      <c r="KI1127">
        <v>202.7872619628906</v>
      </c>
      <c r="KJ1127">
        <v>460.760009765625</v>
      </c>
      <c r="KK1127">
        <v>88.96136474609375</v>
      </c>
      <c r="KL1127">
        <v>130.11573791503909</v>
      </c>
      <c r="KM1127">
        <v>148.36717224121091</v>
      </c>
      <c r="KN1127">
        <v>235.55436706542969</v>
      </c>
      <c r="KO1127">
        <v>207.54339599609381</v>
      </c>
      <c r="KP1127">
        <v>193.78446960449219</v>
      </c>
      <c r="KQ1127">
        <v>461.7420654296875</v>
      </c>
      <c r="KR1127">
        <v>61.476078033447273</v>
      </c>
      <c r="KS1127">
        <v>405.28485107421881</v>
      </c>
      <c r="KT1127">
        <v>32.659011840820313</v>
      </c>
      <c r="KU1127">
        <v>64.899543762207031</v>
      </c>
      <c r="KV1127">
        <v>279.360107421875</v>
      </c>
      <c r="KW1127">
        <v>457.15481567382813</v>
      </c>
      <c r="KX1127">
        <v>76.485504150390625</v>
      </c>
      <c r="KY1127">
        <v>101.5334091186523</v>
      </c>
      <c r="KZ1127">
        <v>318.80221557617188</v>
      </c>
      <c r="LA1127">
        <v>62.200138092041023</v>
      </c>
      <c r="LB1127">
        <v>1102.839965820312</v>
      </c>
      <c r="LC1127">
        <v>40.349998474121087</v>
      </c>
      <c r="LD1127">
        <v>82.613166809082031</v>
      </c>
      <c r="LE1127">
        <v>73.875076293945313</v>
      </c>
      <c r="LF1127">
        <v>366.40008544921881</v>
      </c>
      <c r="LG1127">
        <v>120.3384552001953</v>
      </c>
      <c r="LH1127">
        <v>79.870002746582031</v>
      </c>
      <c r="LI1127">
        <v>91.889999389648438</v>
      </c>
      <c r="LJ1127">
        <v>365.55999755859381</v>
      </c>
      <c r="LK1127">
        <v>60.390609741210938</v>
      </c>
      <c r="LL1127">
        <v>68.930961608886719</v>
      </c>
      <c r="LM1127">
        <v>554.84979248046875</v>
      </c>
      <c r="LN1127">
        <v>55.169998168945313</v>
      </c>
      <c r="LO1127">
        <v>370.982177734375</v>
      </c>
      <c r="LP1127">
        <v>77.837966918945313</v>
      </c>
      <c r="LQ1127">
        <v>34.858283996582031</v>
      </c>
      <c r="LR1127">
        <v>319.47476196289063</v>
      </c>
      <c r="LS1127">
        <v>519.45245361328125</v>
      </c>
      <c r="LT1127">
        <v>55.228599548339837</v>
      </c>
      <c r="LU1127">
        <v>88.233695983886719</v>
      </c>
      <c r="LV1127">
        <v>453.89999389648438</v>
      </c>
      <c r="LW1127">
        <v>39.553524017333977</v>
      </c>
      <c r="LX1127">
        <v>21.89338493347168</v>
      </c>
      <c r="LY1127">
        <v>22.91208457946777</v>
      </c>
      <c r="LZ1127">
        <v>57.009902954101563</v>
      </c>
      <c r="MA1127">
        <v>113.2080535888672</v>
      </c>
      <c r="MB1127">
        <v>25.321744918823239</v>
      </c>
      <c r="MC1127">
        <v>236.86991882324219</v>
      </c>
      <c r="MD1127">
        <v>221.75413513183591</v>
      </c>
      <c r="ME1127">
        <v>77.373603820800781</v>
      </c>
      <c r="MF1127">
        <v>472.38467407226563</v>
      </c>
      <c r="MG1127">
        <v>17.5</v>
      </c>
      <c r="MH1127">
        <v>46.781291961669922</v>
      </c>
      <c r="MI1127">
        <v>164.4673156738281</v>
      </c>
      <c r="MJ1127">
        <v>45.497095397949217</v>
      </c>
      <c r="MK1127">
        <v>6388.0498046875</v>
      </c>
      <c r="ML1127">
        <v>202.82347106933591</v>
      </c>
      <c r="MM1127">
        <v>983.219970703125</v>
      </c>
      <c r="MN1127">
        <v>56.756492614746087</v>
      </c>
      <c r="MO1127">
        <v>200.90294189453121</v>
      </c>
      <c r="MP1127">
        <v>79.298408508300781</v>
      </c>
      <c r="MQ1127">
        <v>73.099998474121094</v>
      </c>
      <c r="MR1127">
        <v>66.16973876953125</v>
      </c>
      <c r="MS1127">
        <v>114.1007843017578</v>
      </c>
      <c r="MT1127">
        <v>85.865631103515625</v>
      </c>
      <c r="MU1127">
        <v>87.153610229492188</v>
      </c>
      <c r="MV1127">
        <v>162.9589538574219</v>
      </c>
      <c r="MW1127">
        <v>18.39999961853027</v>
      </c>
      <c r="MX1127">
        <v>143.30499267578119</v>
      </c>
      <c r="MY1127">
        <v>15.609016418457029</v>
      </c>
      <c r="MZ1127">
        <v>432.35443115234381</v>
      </c>
      <c r="NA1127">
        <v>119.7248077392578</v>
      </c>
      <c r="NB1127">
        <v>184.6905212402344</v>
      </c>
      <c r="NC1127">
        <v>59.849998474121087</v>
      </c>
      <c r="ND1127">
        <v>65.60760498046875</v>
      </c>
      <c r="NE1127">
        <v>163.8916931152344</v>
      </c>
      <c r="NF1127">
        <v>27.144538879394531</v>
      </c>
      <c r="NG1127">
        <v>17.209798812866211</v>
      </c>
      <c r="NH1127">
        <v>87.286552429199219</v>
      </c>
      <c r="NI1127">
        <v>124.3668212890625</v>
      </c>
      <c r="NJ1127">
        <v>71.032150268554688</v>
      </c>
      <c r="NK1127">
        <v>134.40338134765619</v>
      </c>
      <c r="NL1127">
        <v>349.153076171875</v>
      </c>
      <c r="NM1127">
        <v>140.2220153808594</v>
      </c>
      <c r="NN1127">
        <v>25.232034683227539</v>
      </c>
      <c r="NO1127">
        <v>72.539566040039063</v>
      </c>
      <c r="NP1127">
        <v>147.46714782714841</v>
      </c>
      <c r="NQ1127">
        <v>159.30787658691409</v>
      </c>
      <c r="NR1127">
        <v>115.7958068847656</v>
      </c>
      <c r="NS1127">
        <v>94.104339599609375</v>
      </c>
      <c r="NT1127">
        <v>60.748504638671882</v>
      </c>
      <c r="NU1127">
        <v>159.8999938964844</v>
      </c>
      <c r="NV1127">
        <v>256.16534423828119</v>
      </c>
      <c r="NW1127">
        <v>90.225692749023438</v>
      </c>
      <c r="NX1127">
        <v>189.3121337890625</v>
      </c>
      <c r="NY1127">
        <v>127.4369277954102</v>
      </c>
      <c r="NZ1127">
        <v>133.9400329589844</v>
      </c>
      <c r="OA1127">
        <v>126.3958282470703</v>
      </c>
      <c r="OB1127">
        <v>104.9932861328125</v>
      </c>
      <c r="OC1127">
        <v>81.222885131835938</v>
      </c>
      <c r="OD1127">
        <v>52.017478942871087</v>
      </c>
      <c r="OE1127">
        <v>61.89691162109375</v>
      </c>
      <c r="OF1127">
        <v>823.32000732421875</v>
      </c>
      <c r="OG1127">
        <v>16.619890213012699</v>
      </c>
      <c r="OH1127">
        <v>160.2021789550781</v>
      </c>
      <c r="OI1127">
        <v>160.03617858886719</v>
      </c>
      <c r="OJ1127">
        <v>91.4696044921875</v>
      </c>
      <c r="OK1127">
        <v>274.3695068359375</v>
      </c>
      <c r="OL1127">
        <v>40.587650299072273</v>
      </c>
      <c r="OM1127">
        <v>532.9263916015625</v>
      </c>
      <c r="ON1127">
        <v>131.34956359863281</v>
      </c>
      <c r="OO1127">
        <v>113.6801300048828</v>
      </c>
      <c r="OP1127">
        <v>420.91259765625</v>
      </c>
      <c r="OQ1127">
        <v>249.2677307128906</v>
      </c>
      <c r="OR1127">
        <v>244.3662109375</v>
      </c>
      <c r="OS1127">
        <v>50.408409118652337</v>
      </c>
      <c r="OT1127">
        <v>75.717849731445313</v>
      </c>
      <c r="OU1127">
        <v>70.589155883789061</v>
      </c>
      <c r="OV1127">
        <v>687.6199951171875</v>
      </c>
      <c r="OW1127">
        <v>279.12091064453119</v>
      </c>
      <c r="OX1127">
        <v>122.67254638671881</v>
      </c>
      <c r="OY1127">
        <v>96.189491271972656</v>
      </c>
      <c r="OZ1127">
        <v>108.37904357910161</v>
      </c>
      <c r="PB1127">
        <v>273.6064453125</v>
      </c>
      <c r="PD1127">
        <v>68.749992370605469</v>
      </c>
      <c r="PE1127">
        <v>26.518575668334961</v>
      </c>
      <c r="PF1127">
        <v>90.83734130859375</v>
      </c>
      <c r="PG1127">
        <v>95.119010925292969</v>
      </c>
      <c r="PH1127">
        <v>70.937080383300781</v>
      </c>
      <c r="PI1127">
        <v>116.640007019043</v>
      </c>
      <c r="PJ1127">
        <v>197.37646484375</v>
      </c>
      <c r="PK1127">
        <v>287.519287109375</v>
      </c>
      <c r="PL1127">
        <v>26.635000228881839</v>
      </c>
      <c r="PM1127">
        <v>33.105628967285163</v>
      </c>
      <c r="PN1127">
        <v>531.20001220703125</v>
      </c>
      <c r="PO1127">
        <v>70.577278137207031</v>
      </c>
      <c r="PP1127">
        <v>150.57859802246091</v>
      </c>
      <c r="PQ1127">
        <v>96.513839721679688</v>
      </c>
      <c r="PR1127">
        <v>157.55999755859381</v>
      </c>
      <c r="PS1127">
        <v>31.71292686462402</v>
      </c>
      <c r="PT1127">
        <v>87.016433715820313</v>
      </c>
      <c r="PU1127">
        <v>129.8575439453125</v>
      </c>
      <c r="PV1127">
        <v>129.33929443359381</v>
      </c>
      <c r="PW1127">
        <v>409.57998657226563</v>
      </c>
      <c r="PX1127">
        <v>227.89649963378909</v>
      </c>
      <c r="PY1127">
        <v>92.778892517089844</v>
      </c>
      <c r="PZ1127">
        <v>235.58000183105469</v>
      </c>
      <c r="QA1127">
        <v>151.9355773925781</v>
      </c>
      <c r="QB1127">
        <v>521.7200927734375</v>
      </c>
      <c r="QC1127">
        <v>77.178855895996094</v>
      </c>
      <c r="QD1127">
        <v>493.6624755859375</v>
      </c>
      <c r="QE1127">
        <v>87.361099243164063</v>
      </c>
      <c r="QF1127">
        <v>40.380393981933587</v>
      </c>
      <c r="QG1127">
        <v>226.64591979980469</v>
      </c>
      <c r="QH1127">
        <v>916.25323486328125</v>
      </c>
      <c r="QI1127">
        <v>178.9347229003906</v>
      </c>
      <c r="QJ1127">
        <v>46.810001373291023</v>
      </c>
      <c r="QK1127">
        <v>31.606573104858398</v>
      </c>
      <c r="QL1127">
        <v>412.94000244140619</v>
      </c>
      <c r="QM1127">
        <v>48.19537353515625</v>
      </c>
      <c r="QN1127">
        <v>37.323223114013672</v>
      </c>
      <c r="QO1127">
        <v>58.630001068115227</v>
      </c>
      <c r="QP1127">
        <v>32.829685211181641</v>
      </c>
      <c r="QQ1127">
        <v>486.760009765625</v>
      </c>
      <c r="QR1127">
        <v>227.55802917480469</v>
      </c>
      <c r="QS1127">
        <v>40.520000457763672</v>
      </c>
      <c r="QT1127">
        <v>148.7455139160156</v>
      </c>
      <c r="QU1127">
        <v>485.67587280273438</v>
      </c>
      <c r="QV1127">
        <v>539.8280029296875</v>
      </c>
      <c r="QW1127">
        <v>139.18428039550781</v>
      </c>
      <c r="QX1127">
        <v>121.89060211181641</v>
      </c>
      <c r="QY1127">
        <v>45.202442169189453</v>
      </c>
      <c r="QZ1127">
        <v>75.40948486328125</v>
      </c>
      <c r="RA1127">
        <v>218.72999572753909</v>
      </c>
      <c r="RB1127">
        <v>237.5515441894531</v>
      </c>
      <c r="RC1127">
        <v>35.042583465576172</v>
      </c>
      <c r="RD1127">
        <v>350.6300048828125</v>
      </c>
      <c r="RE1127">
        <v>9.2978572845458984</v>
      </c>
      <c r="RF1127">
        <v>28.50124549865723</v>
      </c>
      <c r="RG1127">
        <v>252.0857238769531</v>
      </c>
      <c r="RH1127">
        <v>36.541923522949219</v>
      </c>
      <c r="RI1127">
        <v>213.28071594238281</v>
      </c>
      <c r="RJ1127">
        <v>47.505683898925781</v>
      </c>
      <c r="RK1127">
        <v>793.49871826171875</v>
      </c>
      <c r="RL1127">
        <v>119.3592987060547</v>
      </c>
      <c r="RM1127">
        <v>19.217990875244141</v>
      </c>
      <c r="RN1127">
        <v>50.636085510253913</v>
      </c>
      <c r="RO1127">
        <v>90.887214660644531</v>
      </c>
      <c r="RP1127">
        <v>11.39000034332275</v>
      </c>
      <c r="RQ1127">
        <v>171.9244079589844</v>
      </c>
      <c r="RR1127">
        <v>288.79000854492188</v>
      </c>
      <c r="RS1127">
        <v>81.789443969726563</v>
      </c>
      <c r="RT1127">
        <v>43.7421875</v>
      </c>
      <c r="RU1127">
        <v>87.748992919921875</v>
      </c>
      <c r="RV1127">
        <v>349.82269287109381</v>
      </c>
      <c r="RW1127">
        <v>47.470001220703118</v>
      </c>
      <c r="RX1127">
        <v>30.65934944152832</v>
      </c>
      <c r="RY1127">
        <v>34.960269927978523</v>
      </c>
      <c r="RZ1127">
        <v>240.1531982421875</v>
      </c>
      <c r="SA1127">
        <v>269.22000122070313</v>
      </c>
      <c r="SB1127">
        <v>82.979499816894531</v>
      </c>
      <c r="SC1127">
        <v>58.701297760009773</v>
      </c>
      <c r="SD1127">
        <v>105.3078308105469</v>
      </c>
      <c r="SE1127">
        <v>123.1982727050781</v>
      </c>
      <c r="SF1127">
        <v>239.3699951171875</v>
      </c>
      <c r="SG1127">
        <v>115.6621398925781</v>
      </c>
      <c r="SH1127">
        <v>179.7904052734375</v>
      </c>
    </row>
    <row r="1128" spans="1:502" x14ac:dyDescent="0.3">
      <c r="A1128" s="1">
        <v>45265</v>
      </c>
      <c r="B1128">
        <v>82.176651000976563</v>
      </c>
      <c r="C1128">
        <v>74.717842102050781</v>
      </c>
      <c r="D1128">
        <v>101.7742462158203</v>
      </c>
      <c r="E1128">
        <v>138.1686706542969</v>
      </c>
      <c r="F1128">
        <v>330.51678466796881</v>
      </c>
      <c r="G1128">
        <v>602.219970703125</v>
      </c>
      <c r="H1128">
        <v>118.379997253418</v>
      </c>
      <c r="I1128">
        <v>16.962308883666989</v>
      </c>
      <c r="J1128">
        <v>80.866676330566406</v>
      </c>
      <c r="K1128">
        <v>126.78436279296881</v>
      </c>
      <c r="L1128">
        <v>253.59654235839841</v>
      </c>
      <c r="M1128">
        <v>133.71000671386719</v>
      </c>
      <c r="N1128">
        <v>115.620002746582</v>
      </c>
      <c r="O1128">
        <v>111.210334777832</v>
      </c>
      <c r="P1128">
        <v>113.216178894043</v>
      </c>
      <c r="Q1128">
        <v>215.3500061035156</v>
      </c>
      <c r="R1128">
        <v>103.96925354003911</v>
      </c>
      <c r="S1128">
        <v>49.003120422363281</v>
      </c>
      <c r="T1128">
        <v>135.83866882324219</v>
      </c>
      <c r="U1128">
        <v>130.5168762207031</v>
      </c>
      <c r="V1128">
        <v>131.916015625</v>
      </c>
      <c r="W1128">
        <v>38.297428131103523</v>
      </c>
      <c r="X1128">
        <v>146.8800048828125</v>
      </c>
      <c r="Y1128">
        <v>8.9137248992919922</v>
      </c>
      <c r="Z1128">
        <v>74.527763366699219</v>
      </c>
      <c r="AA1128">
        <v>75.499656677246094</v>
      </c>
      <c r="AB1128">
        <v>168.2648620605469</v>
      </c>
      <c r="AC1128">
        <v>64.173431396484375</v>
      </c>
      <c r="AD1128">
        <v>201.9181213378906</v>
      </c>
      <c r="AE1128">
        <v>127.6604690551758</v>
      </c>
      <c r="AF1128">
        <v>346.83480834960938</v>
      </c>
      <c r="AG1128">
        <v>154.27925109863281</v>
      </c>
      <c r="AH1128">
        <v>262.92550659179688</v>
      </c>
      <c r="AI1128">
        <v>45.177276611328118</v>
      </c>
      <c r="AJ1128">
        <v>177.6169738769531</v>
      </c>
      <c r="AK1128">
        <v>279.26998901367188</v>
      </c>
      <c r="AL1128">
        <v>319.56613159179688</v>
      </c>
      <c r="AM1128">
        <v>33.280036926269531</v>
      </c>
      <c r="AN1128">
        <v>89.395271301269531</v>
      </c>
      <c r="AO1128">
        <v>192.2656555175781</v>
      </c>
      <c r="AP1128">
        <v>145.01759338378909</v>
      </c>
      <c r="AQ1128">
        <v>80.849998474121094</v>
      </c>
      <c r="AR1128">
        <v>77.831039428710938</v>
      </c>
      <c r="AS1128">
        <v>71.557861328125</v>
      </c>
      <c r="AT1128">
        <v>53.927501678466797</v>
      </c>
      <c r="AU1128">
        <v>242.6343688964844</v>
      </c>
      <c r="AV1128">
        <v>168.07798767089841</v>
      </c>
      <c r="AW1128">
        <v>16.012582778930661</v>
      </c>
      <c r="AX1128">
        <v>110.93687438964839</v>
      </c>
      <c r="AY1128">
        <v>220.44999694824219</v>
      </c>
      <c r="AZ1128">
        <v>225.22010803222659</v>
      </c>
      <c r="BA1128">
        <v>2671.1298828125</v>
      </c>
      <c r="BB1128">
        <v>168.56207275390619</v>
      </c>
      <c r="BC1128">
        <v>190.1549377441406</v>
      </c>
      <c r="BD1128">
        <v>231.7200012207031</v>
      </c>
      <c r="BE1128">
        <v>31.818460464477539</v>
      </c>
      <c r="BF1128">
        <v>55.564708709716797</v>
      </c>
      <c r="BG1128">
        <v>29.82112884521484</v>
      </c>
      <c r="BH1128">
        <v>34.795486450195313</v>
      </c>
      <c r="BI1128">
        <v>228.76765441894531</v>
      </c>
      <c r="BJ1128">
        <v>70.047225952148438</v>
      </c>
      <c r="BK1128">
        <v>64.103485107421875</v>
      </c>
      <c r="BL1128">
        <v>229.57000732421881</v>
      </c>
      <c r="BM1128">
        <v>736.824462890625</v>
      </c>
      <c r="BN1128">
        <v>111.45152282714839</v>
      </c>
      <c r="BO1128">
        <v>46.803642272949219</v>
      </c>
      <c r="BP1128">
        <v>234.1600036621094</v>
      </c>
      <c r="BQ1128">
        <v>3120.343505859375</v>
      </c>
      <c r="BR1128">
        <v>32.550331115722663</v>
      </c>
      <c r="BS1128">
        <v>54.880001068115227</v>
      </c>
      <c r="BT1128">
        <v>47.290458679199219</v>
      </c>
      <c r="BU1128">
        <v>89.686042785644531</v>
      </c>
      <c r="BV1128">
        <v>190.47393798828119</v>
      </c>
      <c r="BW1128">
        <v>73.506309509277344</v>
      </c>
      <c r="BX1128">
        <v>143.25999450683591</v>
      </c>
      <c r="BY1128">
        <v>103.1101913452148</v>
      </c>
      <c r="BZ1128">
        <v>57.69793701171875</v>
      </c>
      <c r="CA1128">
        <v>82.791717529296875</v>
      </c>
      <c r="CB1128">
        <v>262.17999267578119</v>
      </c>
      <c r="CC1128">
        <v>43.409999847412109</v>
      </c>
      <c r="CD1128">
        <v>88.722801208496094</v>
      </c>
      <c r="CE1128">
        <v>38.711685180664063</v>
      </c>
      <c r="CF1128">
        <v>113.4485549926758</v>
      </c>
      <c r="CG1128">
        <v>104.65090179443359</v>
      </c>
      <c r="CH1128">
        <v>65.30999755859375</v>
      </c>
      <c r="CI1128">
        <v>16.5</v>
      </c>
      <c r="CJ1128">
        <v>51.766353607177727</v>
      </c>
      <c r="CK1128">
        <v>250.2442626953125</v>
      </c>
      <c r="CL1128">
        <v>181.96000671386719</v>
      </c>
      <c r="CM1128">
        <v>81.110000610351563</v>
      </c>
      <c r="CN1128">
        <v>208.0382385253906</v>
      </c>
      <c r="CO1128">
        <v>137.26240539550781</v>
      </c>
      <c r="CP1128">
        <v>201.93641662597659</v>
      </c>
      <c r="CQ1128">
        <v>75.010002136230469</v>
      </c>
      <c r="CR1128">
        <v>27.756362915039059</v>
      </c>
      <c r="CS1128">
        <v>71.387619018554688</v>
      </c>
      <c r="CT1128">
        <v>198.3399963378906</v>
      </c>
      <c r="CU1128">
        <v>61.321739196777337</v>
      </c>
      <c r="CV1128">
        <v>364.39999389648438</v>
      </c>
      <c r="CW1128">
        <v>136.95964050292969</v>
      </c>
      <c r="CX1128">
        <v>44.525001525878913</v>
      </c>
      <c r="CY1128">
        <v>223.0438232421875</v>
      </c>
      <c r="CZ1128">
        <v>92.464820861816406</v>
      </c>
      <c r="DA1128">
        <v>253.61210632324219</v>
      </c>
      <c r="DB1128">
        <v>99.834014892578125</v>
      </c>
      <c r="DC1128">
        <v>134.9540100097656</v>
      </c>
      <c r="DD1128">
        <v>46.104869842529297</v>
      </c>
      <c r="DE1128">
        <v>44.714149475097663</v>
      </c>
      <c r="DF1128">
        <v>27.562675476074219</v>
      </c>
      <c r="DG1128">
        <v>135.80609130859381</v>
      </c>
      <c r="DH1128">
        <v>202.47145080566409</v>
      </c>
      <c r="DI1128">
        <v>55.480342864990227</v>
      </c>
      <c r="DJ1128">
        <v>56.921524047851563</v>
      </c>
      <c r="DK1128">
        <v>69.017303466796875</v>
      </c>
      <c r="DL1128">
        <v>75.575370788574219</v>
      </c>
      <c r="DM1128">
        <v>40.059051513671882</v>
      </c>
      <c r="DN1128">
        <v>27.072807312011719</v>
      </c>
      <c r="DO1128">
        <v>110.0577087402344</v>
      </c>
      <c r="DP1128">
        <v>88.084213256835938</v>
      </c>
      <c r="DQ1128">
        <v>231.52581787109381</v>
      </c>
      <c r="DR1128">
        <v>117.4942169189453</v>
      </c>
      <c r="DS1128">
        <v>83.822502136230469</v>
      </c>
      <c r="DT1128">
        <v>48.790000915527337</v>
      </c>
      <c r="DU1128">
        <v>27.647762298583981</v>
      </c>
      <c r="DV1128">
        <v>250.94000244140619</v>
      </c>
      <c r="DW1128">
        <v>43.386951446533203</v>
      </c>
      <c r="DX1128">
        <v>84.150001525878906</v>
      </c>
      <c r="DY1128">
        <v>587.803955078125</v>
      </c>
      <c r="DZ1128">
        <v>24.530111312866211</v>
      </c>
      <c r="EA1128">
        <v>238.9700012207031</v>
      </c>
      <c r="EB1128">
        <v>109.66668701171881</v>
      </c>
      <c r="EC1128">
        <v>32.840183258056641</v>
      </c>
      <c r="ED1128">
        <v>223.42823791503909</v>
      </c>
      <c r="EE1128">
        <v>67.312957763671875</v>
      </c>
      <c r="EF1128">
        <v>218.27238464355469</v>
      </c>
      <c r="EG1128">
        <v>153.3197021484375</v>
      </c>
      <c r="EH1128">
        <v>104.61000061035161</v>
      </c>
      <c r="EI1128">
        <v>67.199996948242188</v>
      </c>
      <c r="EJ1128">
        <v>115.06666564941411</v>
      </c>
      <c r="EK1128">
        <v>354.4791259765625</v>
      </c>
      <c r="EL1128">
        <v>67.962371826171875</v>
      </c>
      <c r="EM1128">
        <v>37.209476470947273</v>
      </c>
      <c r="EN1128">
        <v>41.557735443115227</v>
      </c>
      <c r="EO1128">
        <v>117.1999969482422</v>
      </c>
      <c r="EP1128">
        <v>143.7487487792969</v>
      </c>
      <c r="EQ1128">
        <v>133.2648620605469</v>
      </c>
      <c r="ER1128">
        <v>97.062522888183594</v>
      </c>
      <c r="ES1128">
        <v>129.7799072265625</v>
      </c>
      <c r="ET1128">
        <v>127.7600021362305</v>
      </c>
      <c r="EU1128">
        <v>44.074005126953118</v>
      </c>
      <c r="EV1128">
        <v>387.72088623046881</v>
      </c>
      <c r="EW1128">
        <v>139.7800598144531</v>
      </c>
      <c r="EX1128">
        <v>48.467308044433587</v>
      </c>
      <c r="EY1128">
        <v>129.27992248535159</v>
      </c>
      <c r="EZ1128">
        <v>101.9892578125</v>
      </c>
      <c r="FA1128">
        <v>88.842361450195313</v>
      </c>
      <c r="FB1128">
        <v>69.529655456542969</v>
      </c>
      <c r="FC1128">
        <v>80.105354309082031</v>
      </c>
      <c r="FD1128">
        <v>222.84614562988281</v>
      </c>
      <c r="FE1128">
        <v>40.68994140625</v>
      </c>
      <c r="FF1128">
        <v>187.61376953125</v>
      </c>
      <c r="FG1128">
        <v>63.279720306396477</v>
      </c>
      <c r="FH1128">
        <v>68.849998474121094</v>
      </c>
      <c r="FI1128">
        <v>136.70732116699219</v>
      </c>
      <c r="FJ1128">
        <v>475.65817260742188</v>
      </c>
      <c r="FK1128">
        <v>86.714508056640625</v>
      </c>
      <c r="FL1128">
        <v>110</v>
      </c>
      <c r="FM1128">
        <v>46.998161315917969</v>
      </c>
      <c r="FN1128">
        <v>116.1691055297852</v>
      </c>
      <c r="FO1128">
        <v>255.33000183105469</v>
      </c>
      <c r="FP1128">
        <v>37.682929992675781</v>
      </c>
      <c r="FQ1128">
        <v>222.2548522949219</v>
      </c>
      <c r="FR1128">
        <v>805.12310791015625</v>
      </c>
      <c r="FS1128">
        <v>55.445266723632813</v>
      </c>
      <c r="FT1128">
        <v>300.0794677734375</v>
      </c>
      <c r="FU1128">
        <v>211.6540832519531</v>
      </c>
      <c r="FV1128">
        <v>129.2987365722656</v>
      </c>
      <c r="FW1128">
        <v>391.32937622070313</v>
      </c>
      <c r="FX1128">
        <v>48.926036834716797</v>
      </c>
      <c r="FY1128">
        <v>56.809066772460938</v>
      </c>
      <c r="FZ1128">
        <v>36.9593505859375</v>
      </c>
      <c r="GA1128">
        <v>138.3999938964844</v>
      </c>
      <c r="GB1128">
        <v>119.58714294433589</v>
      </c>
      <c r="GC1128">
        <v>129.2845153808594</v>
      </c>
      <c r="GD1128">
        <v>97.126869201660156</v>
      </c>
      <c r="GE1128">
        <v>170.07000732421881</v>
      </c>
      <c r="GF1128">
        <v>442.36343383789063</v>
      </c>
      <c r="GG1128">
        <v>1131.0400390625</v>
      </c>
      <c r="GH1128">
        <v>59.070339202880859</v>
      </c>
      <c r="GI1128">
        <v>94.770889282226563</v>
      </c>
      <c r="GJ1128">
        <v>259.50042724609381</v>
      </c>
      <c r="GK1128">
        <v>57.985828399658203</v>
      </c>
      <c r="GL1128">
        <v>28.728853225708011</v>
      </c>
      <c r="GM1128">
        <v>155.38999938964841</v>
      </c>
      <c r="GN1128">
        <v>35.125831604003913</v>
      </c>
      <c r="GO1128">
        <v>130.44999694824219</v>
      </c>
      <c r="GP1128">
        <v>51.179538726806641</v>
      </c>
      <c r="GQ1128">
        <v>9.9066314697265625</v>
      </c>
      <c r="GR1128">
        <v>52.520000457763672</v>
      </c>
      <c r="GS1128">
        <v>68.018196105957031</v>
      </c>
      <c r="GT1128">
        <v>29.0238037109375</v>
      </c>
      <c r="GU1128">
        <v>26.998239517211911</v>
      </c>
      <c r="GV1128">
        <v>23.672647476196289</v>
      </c>
      <c r="GW1128">
        <v>35.974853515625</v>
      </c>
      <c r="GX1128">
        <v>121.3557434082031</v>
      </c>
      <c r="GY1128">
        <v>434.82998657226563</v>
      </c>
      <c r="GZ1128">
        <v>95.264930725097656</v>
      </c>
      <c r="HA1128">
        <v>67.803977966308594</v>
      </c>
      <c r="HC1128">
        <v>21.80930328369141</v>
      </c>
      <c r="HD1128">
        <v>122.76999664306641</v>
      </c>
      <c r="HE1128">
        <v>244.62120056152341</v>
      </c>
      <c r="HF1128">
        <v>61.650093078613281</v>
      </c>
      <c r="HG1128">
        <v>32.343906402587891</v>
      </c>
      <c r="HH1128">
        <v>130.20997619628909</v>
      </c>
      <c r="HI1128">
        <v>75.232353210449219</v>
      </c>
      <c r="HJ1128">
        <v>116.55931091308589</v>
      </c>
      <c r="HK1128">
        <v>122.5278015136719</v>
      </c>
      <c r="HL1128">
        <v>103.6600036621094</v>
      </c>
      <c r="HM1128">
        <v>333.66720581054688</v>
      </c>
      <c r="HN1128">
        <v>35.579731140136722</v>
      </c>
      <c r="HO1128">
        <v>77.580497741699219</v>
      </c>
      <c r="HP1128">
        <v>45.770359039306641</v>
      </c>
      <c r="HQ1128">
        <v>249.98106384277341</v>
      </c>
      <c r="HR1128">
        <v>17.2770881652832</v>
      </c>
      <c r="HS1128">
        <v>69.879997253417969</v>
      </c>
      <c r="HT1128">
        <v>182.58209228515619</v>
      </c>
      <c r="HU1128">
        <v>136.12559509277341</v>
      </c>
      <c r="HV1128">
        <v>15.534475326538089</v>
      </c>
      <c r="HW1128">
        <v>166.9647216796875</v>
      </c>
      <c r="HX1128">
        <v>69.260002136230469</v>
      </c>
      <c r="HY1128">
        <v>315.7657470703125</v>
      </c>
      <c r="HZ1128">
        <v>192.8321838378906</v>
      </c>
      <c r="IA1128">
        <v>29.959211349487301</v>
      </c>
      <c r="IB1128">
        <v>16.455911636352539</v>
      </c>
      <c r="IC1128">
        <v>51.980728149414063</v>
      </c>
      <c r="ID1128">
        <v>27.66391754150391</v>
      </c>
      <c r="IE1128">
        <v>296.11834716796881</v>
      </c>
      <c r="IF1128">
        <v>493.78533935546881</v>
      </c>
      <c r="IG1128">
        <v>11.00371265411377</v>
      </c>
      <c r="IH1128">
        <v>235.45640563964841</v>
      </c>
      <c r="II1128">
        <v>154.7284851074219</v>
      </c>
      <c r="IJ1128">
        <v>198.38360595703119</v>
      </c>
      <c r="IK1128">
        <v>518.95001220703125</v>
      </c>
      <c r="IL1128">
        <v>237.83512878417969</v>
      </c>
      <c r="IM1128">
        <v>54.819999694824219</v>
      </c>
      <c r="IN1128">
        <v>71.898689270019531</v>
      </c>
      <c r="IO1128">
        <v>191.13999938964841</v>
      </c>
      <c r="IP1128">
        <v>41.365989685058587</v>
      </c>
      <c r="IQ1128">
        <v>112.2862091064453</v>
      </c>
      <c r="IR1128">
        <v>73.380760192871094</v>
      </c>
      <c r="IS1128">
        <v>34.928859710693359</v>
      </c>
      <c r="IT1128">
        <v>29.54960823059082</v>
      </c>
      <c r="IU1128">
        <v>567.43804931640625</v>
      </c>
      <c r="IV1128">
        <v>309.51998901367188</v>
      </c>
      <c r="IW1128">
        <v>14.26585674285889</v>
      </c>
      <c r="IX1128">
        <v>31.94455528259277</v>
      </c>
      <c r="IY1128">
        <v>214.30999755859381</v>
      </c>
      <c r="IZ1128">
        <v>63.54693603515625</v>
      </c>
      <c r="JA1128">
        <v>186.15937805175781</v>
      </c>
      <c r="JB1128">
        <v>113.9574356079102</v>
      </c>
      <c r="JC1128">
        <v>159.28770446777341</v>
      </c>
      <c r="JD1128">
        <v>105.7672500610352</v>
      </c>
      <c r="JE1128">
        <v>153.68450927734381</v>
      </c>
      <c r="JF1128">
        <v>52.941646575927727</v>
      </c>
      <c r="JG1128">
        <v>153.49302673339841</v>
      </c>
      <c r="JH1128">
        <v>28.069734573364261</v>
      </c>
      <c r="JI1128">
        <v>51.593025207519531</v>
      </c>
      <c r="JJ1128">
        <v>19.395450592041019</v>
      </c>
      <c r="JK1128">
        <v>30.978591918945309</v>
      </c>
      <c r="JL1128">
        <v>12.28785228729248</v>
      </c>
      <c r="JM1128">
        <v>138.2200012207031</v>
      </c>
      <c r="JN1128">
        <v>116.0367126464844</v>
      </c>
      <c r="JO1128">
        <v>19.64970596313476</v>
      </c>
      <c r="JP1128">
        <v>16.35756874084473</v>
      </c>
      <c r="JQ1128">
        <v>74.970321655273438</v>
      </c>
      <c r="JR1128">
        <v>532.49578857421875</v>
      </c>
      <c r="JS1128">
        <v>34.194488525390618</v>
      </c>
      <c r="JT1128">
        <v>43.490413665771477</v>
      </c>
      <c r="JU1128">
        <v>194.04359436035159</v>
      </c>
      <c r="JV1128">
        <v>214.20310974121091</v>
      </c>
      <c r="JW1128">
        <v>67.666213989257813</v>
      </c>
      <c r="JX1128">
        <v>98.168769836425781</v>
      </c>
      <c r="JY1128">
        <v>43.837612152099609</v>
      </c>
      <c r="JZ1128">
        <v>108.4544296264648</v>
      </c>
      <c r="KA1128">
        <v>125.56109619140619</v>
      </c>
      <c r="KB1128">
        <v>409.06961059570313</v>
      </c>
      <c r="KC1128">
        <v>584.33624267578125</v>
      </c>
      <c r="KD1128">
        <v>399.10226440429688</v>
      </c>
      <c r="KE1128">
        <v>81.410003662109375</v>
      </c>
      <c r="KF1128">
        <v>43.406272888183587</v>
      </c>
      <c r="KG1128">
        <v>434.85549926757813</v>
      </c>
      <c r="KH1128">
        <v>70.11346435546875</v>
      </c>
      <c r="KI1128">
        <v>201.19464111328119</v>
      </c>
      <c r="KJ1128">
        <v>456.92999267578119</v>
      </c>
      <c r="KK1128">
        <v>87.760589599609375</v>
      </c>
      <c r="KL1128">
        <v>127.9082565307617</v>
      </c>
      <c r="KM1128">
        <v>145.9465026855469</v>
      </c>
      <c r="KN1128">
        <v>248.10423278808591</v>
      </c>
      <c r="KO1128">
        <v>200.71144104003909</v>
      </c>
      <c r="KP1128">
        <v>192.80255126953119</v>
      </c>
      <c r="KQ1128">
        <v>456.78872680664063</v>
      </c>
      <c r="KR1128">
        <v>61.318550109863281</v>
      </c>
      <c r="KS1128">
        <v>405.74151611328119</v>
      </c>
      <c r="KT1128">
        <v>32.132091522216797</v>
      </c>
      <c r="KU1128">
        <v>64.763504028320313</v>
      </c>
      <c r="KV1128">
        <v>279.76040649414063</v>
      </c>
      <c r="KW1128">
        <v>458.63787841796881</v>
      </c>
      <c r="KX1128">
        <v>75.584091186523438</v>
      </c>
      <c r="KY1128">
        <v>102.6641464233398</v>
      </c>
      <c r="KZ1128">
        <v>317.07879638671881</v>
      </c>
      <c r="LA1128">
        <v>61.641246795654297</v>
      </c>
      <c r="LB1128">
        <v>1081.880004882812</v>
      </c>
      <c r="LC1128">
        <v>39.130001068115227</v>
      </c>
      <c r="LD1128">
        <v>81.694061279296875</v>
      </c>
      <c r="LE1128">
        <v>73.278434753417969</v>
      </c>
      <c r="LF1128">
        <v>369.7550048828125</v>
      </c>
      <c r="LG1128">
        <v>119.977897644043</v>
      </c>
      <c r="LH1128">
        <v>78.279998779296875</v>
      </c>
      <c r="LI1128">
        <v>91.680000305175781</v>
      </c>
      <c r="LJ1128">
        <v>367</v>
      </c>
      <c r="LK1128">
        <v>60.157894134521477</v>
      </c>
      <c r="LL1128">
        <v>68.4083251953125</v>
      </c>
      <c r="LM1128">
        <v>548.7513427734375</v>
      </c>
      <c r="LN1128">
        <v>54.259998321533203</v>
      </c>
      <c r="LO1128">
        <v>372.68853759765619</v>
      </c>
      <c r="LP1128">
        <v>76.841156005859375</v>
      </c>
      <c r="LQ1128">
        <v>34.13156433105469</v>
      </c>
      <c r="LR1128">
        <v>320.36309814453119</v>
      </c>
      <c r="LS1128">
        <v>517.41607666015625</v>
      </c>
      <c r="LT1128">
        <v>54.727684020996087</v>
      </c>
      <c r="LU1128">
        <v>88.497489929199219</v>
      </c>
      <c r="LV1128">
        <v>455.14999389648438</v>
      </c>
      <c r="LW1128">
        <v>38.919342041015618</v>
      </c>
      <c r="LX1128">
        <v>21.605575561523441</v>
      </c>
      <c r="LY1128">
        <v>22.554702758789059</v>
      </c>
      <c r="LZ1128">
        <v>56.582351684570313</v>
      </c>
      <c r="MA1128">
        <v>113.4636764526367</v>
      </c>
      <c r="MB1128">
        <v>25.034429550170898</v>
      </c>
      <c r="MC1128">
        <v>234.5538330078125</v>
      </c>
      <c r="MD1128">
        <v>217.7475280761719</v>
      </c>
      <c r="ME1128">
        <v>77.364028930664063</v>
      </c>
      <c r="MF1128">
        <v>468.7261962890625</v>
      </c>
      <c r="MG1128">
        <v>17.590000152587891</v>
      </c>
      <c r="MH1128">
        <v>46.956432342529297</v>
      </c>
      <c r="MI1128">
        <v>162.8560485839844</v>
      </c>
      <c r="MJ1128">
        <v>46.552799224853523</v>
      </c>
      <c r="MK1128">
        <v>6359.080078125</v>
      </c>
      <c r="ML1128">
        <v>202.3810119628906</v>
      </c>
      <c r="MM1128">
        <v>977.969970703125</v>
      </c>
      <c r="MN1128">
        <v>56.187553405761719</v>
      </c>
      <c r="MO1128">
        <v>196.37052917480469</v>
      </c>
      <c r="MP1128">
        <v>78.345558166503906</v>
      </c>
      <c r="MQ1128">
        <v>72.279998779296875</v>
      </c>
      <c r="MR1128">
        <v>65.293258666992188</v>
      </c>
      <c r="MS1128">
        <v>112.86891174316411</v>
      </c>
      <c r="MT1128">
        <v>84.487678527832031</v>
      </c>
      <c r="MU1128">
        <v>87.293106079101563</v>
      </c>
      <c r="MV1128">
        <v>159.9969177246094</v>
      </c>
      <c r="MW1128">
        <v>18.29999923706055</v>
      </c>
      <c r="MX1128">
        <v>146.38999938964841</v>
      </c>
      <c r="MY1128">
        <v>15.178422927856451</v>
      </c>
      <c r="MZ1128">
        <v>429.07830810546881</v>
      </c>
      <c r="NA1128">
        <v>118.62571716308589</v>
      </c>
      <c r="NB1128">
        <v>180.64360046386719</v>
      </c>
      <c r="NC1128">
        <v>57.919998168945313</v>
      </c>
      <c r="ND1128">
        <v>64.483253479003906</v>
      </c>
      <c r="NE1128">
        <v>162.72892761230469</v>
      </c>
      <c r="NF1128">
        <v>26.9683952331543</v>
      </c>
      <c r="NG1128">
        <v>17.000532150268551</v>
      </c>
      <c r="NH1128">
        <v>86.92022705078125</v>
      </c>
      <c r="NI1128">
        <v>123.65028381347661</v>
      </c>
      <c r="NJ1128">
        <v>70.776741027832031</v>
      </c>
      <c r="NK1128">
        <v>132.3700256347656</v>
      </c>
      <c r="NL1128">
        <v>349.11355590820313</v>
      </c>
      <c r="NM1128">
        <v>139.73223876953119</v>
      </c>
      <c r="NN1128">
        <v>24.906581878662109</v>
      </c>
      <c r="NO1128">
        <v>72.02764892578125</v>
      </c>
      <c r="NP1128">
        <v>142.32722473144531</v>
      </c>
      <c r="NQ1128">
        <v>159.42488098144531</v>
      </c>
      <c r="NR1128">
        <v>114.17910003662109</v>
      </c>
      <c r="NS1128">
        <v>93.798187255859375</v>
      </c>
      <c r="NT1128">
        <v>60.095706939697273</v>
      </c>
      <c r="NU1128">
        <v>160.74000549316409</v>
      </c>
      <c r="NV1128">
        <v>255.71820068359381</v>
      </c>
      <c r="NW1128">
        <v>90.126571655273438</v>
      </c>
      <c r="NX1128">
        <v>189.10249328613281</v>
      </c>
      <c r="NY1128">
        <v>128.221435546875</v>
      </c>
      <c r="NZ1128">
        <v>131.40716552734381</v>
      </c>
      <c r="OA1128">
        <v>126.3273162841797</v>
      </c>
      <c r="OB1128">
        <v>103.29429626464839</v>
      </c>
      <c r="OC1128">
        <v>80.792984008789063</v>
      </c>
      <c r="OD1128">
        <v>51.446071624755859</v>
      </c>
      <c r="OE1128">
        <v>61.345718383789063</v>
      </c>
      <c r="OF1128">
        <v>820.9000244140625</v>
      </c>
      <c r="OG1128">
        <v>16.016902923583981</v>
      </c>
      <c r="OH1128">
        <v>159.1181640625</v>
      </c>
      <c r="OI1128">
        <v>159.46153259277341</v>
      </c>
      <c r="OJ1128">
        <v>89.067230224609375</v>
      </c>
      <c r="OK1128">
        <v>269.95211791992188</v>
      </c>
      <c r="OL1128">
        <v>40.449497222900391</v>
      </c>
      <c r="OM1128">
        <v>531.72491455078125</v>
      </c>
      <c r="ON1128">
        <v>130.94358825683591</v>
      </c>
      <c r="OO1128">
        <v>113.759765625</v>
      </c>
      <c r="OP1128">
        <v>419.88064575195313</v>
      </c>
      <c r="OQ1128">
        <v>249.62574768066409</v>
      </c>
      <c r="OR1128">
        <v>245.82905578613281</v>
      </c>
      <c r="OS1128">
        <v>49.025054931640618</v>
      </c>
      <c r="OT1128">
        <v>74.147430419921875</v>
      </c>
      <c r="OU1128">
        <v>68.748672485351563</v>
      </c>
      <c r="OV1128">
        <v>688.219970703125</v>
      </c>
      <c r="OW1128">
        <v>280.64813232421881</v>
      </c>
      <c r="OX1128">
        <v>122.6069259643555</v>
      </c>
      <c r="OY1128">
        <v>96.286705017089844</v>
      </c>
      <c r="OZ1128">
        <v>111.9360885620117</v>
      </c>
      <c r="PB1128">
        <v>271.67803955078119</v>
      </c>
      <c r="PD1128">
        <v>68.41241455078125</v>
      </c>
      <c r="PE1128">
        <v>26.392299652099609</v>
      </c>
      <c r="PF1128">
        <v>88.164237976074219</v>
      </c>
      <c r="PG1128">
        <v>93.111373901367188</v>
      </c>
      <c r="PH1128">
        <v>70.094642639160156</v>
      </c>
      <c r="PI1128">
        <v>114.5187454223633</v>
      </c>
      <c r="PJ1128">
        <v>196.6632995605469</v>
      </c>
      <c r="PK1128">
        <v>287.08450317382813</v>
      </c>
      <c r="PL1128">
        <v>26.295999526977539</v>
      </c>
      <c r="PM1128">
        <v>33.115367889404297</v>
      </c>
      <c r="PN1128">
        <v>535.71002197265625</v>
      </c>
      <c r="PO1128">
        <v>70.780303955078125</v>
      </c>
      <c r="PP1128">
        <v>151.7611389160156</v>
      </c>
      <c r="PQ1128">
        <v>95.132499694824219</v>
      </c>
      <c r="PR1128">
        <v>156.75999450683591</v>
      </c>
      <c r="PS1128">
        <v>31.136676788330082</v>
      </c>
      <c r="PT1128">
        <v>85.496482849121094</v>
      </c>
      <c r="PU1128">
        <v>129.05145263671881</v>
      </c>
      <c r="PV1128">
        <v>128.0458984375</v>
      </c>
      <c r="PW1128">
        <v>402.04998779296881</v>
      </c>
      <c r="PX1128">
        <v>226.10798645019531</v>
      </c>
      <c r="PY1128">
        <v>90.866737365722656</v>
      </c>
      <c r="PZ1128">
        <v>238.7200012207031</v>
      </c>
      <c r="QA1128">
        <v>151.77153015136719</v>
      </c>
      <c r="QB1128">
        <v>485.99713134765619</v>
      </c>
      <c r="QC1128">
        <v>76.289909362792969</v>
      </c>
      <c r="QD1128">
        <v>489.93511962890619</v>
      </c>
      <c r="QE1128">
        <v>86.798881530761719</v>
      </c>
      <c r="QF1128">
        <v>39.462356567382813</v>
      </c>
      <c r="QG1128">
        <v>227.73707580566409</v>
      </c>
      <c r="QH1128">
        <v>905.01055908203125</v>
      </c>
      <c r="QI1128">
        <v>179.39381408691409</v>
      </c>
      <c r="QJ1128">
        <v>45.939998626708977</v>
      </c>
      <c r="QK1128">
        <v>31.483114242553711</v>
      </c>
      <c r="QL1128">
        <v>410.8699951171875</v>
      </c>
      <c r="QM1128">
        <v>48.31146240234375</v>
      </c>
      <c r="QN1128">
        <v>37.2381591796875</v>
      </c>
      <c r="QO1128">
        <v>57.970001220703118</v>
      </c>
      <c r="QP1128">
        <v>32.763282775878913</v>
      </c>
      <c r="QQ1128">
        <v>481.42001342773438</v>
      </c>
      <c r="QR1128">
        <v>225.87493896484381</v>
      </c>
      <c r="QS1128">
        <v>39.590000152587891</v>
      </c>
      <c r="QT1128">
        <v>147.0664978027344</v>
      </c>
      <c r="QU1128">
        <v>471.21728515625</v>
      </c>
      <c r="QV1128">
        <v>541.7774658203125</v>
      </c>
      <c r="QW1128">
        <v>135.54933166503909</v>
      </c>
      <c r="QX1128">
        <v>121.10987854003911</v>
      </c>
      <c r="QY1128">
        <v>44.972499847412109</v>
      </c>
      <c r="QZ1128">
        <v>75.180625915527344</v>
      </c>
      <c r="RA1128">
        <v>217.17999267578119</v>
      </c>
      <c r="RB1128">
        <v>236.85664367675781</v>
      </c>
      <c r="RC1128">
        <v>35.39263916015625</v>
      </c>
      <c r="RD1128">
        <v>354.14999389648438</v>
      </c>
      <c r="RE1128">
        <v>9.2306203842163086</v>
      </c>
      <c r="RF1128">
        <v>28.230691909790039</v>
      </c>
      <c r="RG1128">
        <v>252.25416564941409</v>
      </c>
      <c r="RH1128">
        <v>36.788028717041023</v>
      </c>
      <c r="RI1128">
        <v>210.5203857421875</v>
      </c>
      <c r="RJ1128">
        <v>47.221885681152337</v>
      </c>
      <c r="RK1128">
        <v>790.696533203125</v>
      </c>
      <c r="RL1128">
        <v>118.2746658325195</v>
      </c>
      <c r="RM1128">
        <v>18.959161758422852</v>
      </c>
      <c r="RN1128">
        <v>51.105358123779297</v>
      </c>
      <c r="RO1128">
        <v>89.682106018066406</v>
      </c>
      <c r="RP1128">
        <v>10.86999988555908</v>
      </c>
      <c r="RQ1128">
        <v>170.6230773925781</v>
      </c>
      <c r="RR1128">
        <v>284.95001220703119</v>
      </c>
      <c r="RS1128">
        <v>80.567420959472656</v>
      </c>
      <c r="RT1128">
        <v>43.131423950195313</v>
      </c>
      <c r="RU1128">
        <v>87.807601928710938</v>
      </c>
      <c r="RV1128">
        <v>342.43508911132813</v>
      </c>
      <c r="RW1128">
        <v>46.770000457763672</v>
      </c>
      <c r="RX1128">
        <v>30.377805709838871</v>
      </c>
      <c r="RY1128">
        <v>34.270320892333977</v>
      </c>
      <c r="RZ1128">
        <v>239.1394348144531</v>
      </c>
      <c r="SA1128">
        <v>267.760009765625</v>
      </c>
      <c r="SB1128">
        <v>81.317741394042969</v>
      </c>
      <c r="SC1128">
        <v>58.281116485595703</v>
      </c>
      <c r="SD1128">
        <v>104.63525390625</v>
      </c>
      <c r="SE1128">
        <v>121.9530487060547</v>
      </c>
      <c r="SF1128">
        <v>234.36000061035159</v>
      </c>
      <c r="SG1128">
        <v>114.60337829589839</v>
      </c>
      <c r="SH1128">
        <v>177.35200500488281</v>
      </c>
    </row>
    <row r="1129" spans="1:502" x14ac:dyDescent="0.3">
      <c r="A1129" s="1">
        <v>45266</v>
      </c>
      <c r="B1129">
        <v>83.065574645996094</v>
      </c>
      <c r="C1129">
        <v>75.667610168457031</v>
      </c>
      <c r="D1129">
        <v>102.3496856689453</v>
      </c>
      <c r="E1129">
        <v>139.89851379394531</v>
      </c>
      <c r="F1129">
        <v>330.10345458984381</v>
      </c>
      <c r="G1129">
        <v>595.70001220703125</v>
      </c>
      <c r="H1129">
        <v>116.8199996948242</v>
      </c>
      <c r="I1129">
        <v>16.962308883666989</v>
      </c>
      <c r="J1129">
        <v>80.005271911621094</v>
      </c>
      <c r="K1129">
        <v>127.80552673339839</v>
      </c>
      <c r="L1129">
        <v>252.88037109375</v>
      </c>
      <c r="M1129">
        <v>135.30999755859381</v>
      </c>
      <c r="N1129">
        <v>114.4700012207031</v>
      </c>
      <c r="O1129">
        <v>116.1591262817383</v>
      </c>
      <c r="P1129">
        <v>115.22119140625</v>
      </c>
      <c r="Q1129">
        <v>216.8699951171875</v>
      </c>
      <c r="R1129">
        <v>103.5849914550781</v>
      </c>
      <c r="S1129">
        <v>49.815853118896477</v>
      </c>
      <c r="T1129">
        <v>135.65257263183591</v>
      </c>
      <c r="U1129">
        <v>129.5503845214844</v>
      </c>
      <c r="V1129">
        <v>130.95942687988281</v>
      </c>
      <c r="W1129">
        <v>37.208877563476563</v>
      </c>
      <c r="X1129">
        <v>144.52000427246091</v>
      </c>
      <c r="Y1129">
        <v>8.9517755508422852</v>
      </c>
      <c r="Z1129">
        <v>75.84149169921875</v>
      </c>
      <c r="AA1129">
        <v>76.499221801757813</v>
      </c>
      <c r="AB1129">
        <v>165.13972473144531</v>
      </c>
      <c r="AC1129">
        <v>63.657306671142578</v>
      </c>
      <c r="AD1129">
        <v>202.25398254394531</v>
      </c>
      <c r="AE1129">
        <v>128.9430847167969</v>
      </c>
      <c r="AF1129">
        <v>344.45413208007813</v>
      </c>
      <c r="AG1129">
        <v>155.5015563964844</v>
      </c>
      <c r="AH1129">
        <v>261.45010375976563</v>
      </c>
      <c r="AI1129">
        <v>45.627468109130859</v>
      </c>
      <c r="AJ1129">
        <v>177.5579833984375</v>
      </c>
      <c r="AK1129">
        <v>282</v>
      </c>
      <c r="AL1129">
        <v>316.9183349609375</v>
      </c>
      <c r="AM1129">
        <v>32.553028106689453</v>
      </c>
      <c r="AN1129">
        <v>89.237625122070313</v>
      </c>
      <c r="AO1129">
        <v>191.17222595214841</v>
      </c>
      <c r="AP1129">
        <v>143.57884216308591</v>
      </c>
      <c r="AQ1129">
        <v>80.879997253417969</v>
      </c>
      <c r="AR1129">
        <v>76.043357849121094</v>
      </c>
      <c r="AS1129">
        <v>70.640945434570313</v>
      </c>
      <c r="AT1129">
        <v>53.349998474121087</v>
      </c>
      <c r="AU1129">
        <v>240.3645324707031</v>
      </c>
      <c r="AV1129">
        <v>166.61663818359381</v>
      </c>
      <c r="AW1129">
        <v>15.75221633911133</v>
      </c>
      <c r="AX1129">
        <v>111.76491546630859</v>
      </c>
      <c r="AY1129">
        <v>219.55000305175781</v>
      </c>
      <c r="AZ1129">
        <v>227.38849487304691</v>
      </c>
      <c r="BA1129">
        <v>2710.6201171875</v>
      </c>
      <c r="BB1129">
        <v>167.8236083984375</v>
      </c>
      <c r="BC1129">
        <v>190.0958557128906</v>
      </c>
      <c r="BD1129">
        <v>232.3399963378906</v>
      </c>
      <c r="BE1129">
        <v>30.90659141540527</v>
      </c>
      <c r="BF1129">
        <v>56.651123046875</v>
      </c>
      <c r="BG1129">
        <v>29.772371292114261</v>
      </c>
      <c r="BH1129">
        <v>34.921836853027337</v>
      </c>
      <c r="BI1129">
        <v>229.5707733154297</v>
      </c>
      <c r="BJ1129">
        <v>71.078994750976563</v>
      </c>
      <c r="BK1129">
        <v>65.756362915039063</v>
      </c>
      <c r="BL1129">
        <v>233.8699951171875</v>
      </c>
      <c r="BM1129">
        <v>725.73980712890625</v>
      </c>
      <c r="BN1129">
        <v>108.3868026733398</v>
      </c>
      <c r="BO1129">
        <v>45.924201965332031</v>
      </c>
      <c r="BP1129">
        <v>236.88999938964841</v>
      </c>
      <c r="BQ1129">
        <v>3122.31591796875</v>
      </c>
      <c r="BR1129">
        <v>32.3035888671875</v>
      </c>
      <c r="BS1129">
        <v>54.819999694824219</v>
      </c>
      <c r="BT1129">
        <v>46.9609375</v>
      </c>
      <c r="BU1129">
        <v>88.754920959472656</v>
      </c>
      <c r="BV1129">
        <v>187.5826110839844</v>
      </c>
      <c r="BW1129">
        <v>73.37725830078125</v>
      </c>
      <c r="BX1129">
        <v>145.24000549316409</v>
      </c>
      <c r="BY1129">
        <v>101.2734451293945</v>
      </c>
      <c r="BZ1129">
        <v>58.898811340332031</v>
      </c>
      <c r="CA1129">
        <v>83.219932556152344</v>
      </c>
      <c r="CB1129">
        <v>257.67999267578119</v>
      </c>
      <c r="CC1129">
        <v>43.409999847412109</v>
      </c>
      <c r="CD1129">
        <v>89.056556701660156</v>
      </c>
      <c r="CE1129">
        <v>41.463790893554688</v>
      </c>
      <c r="CF1129">
        <v>111.923713684082</v>
      </c>
      <c r="CG1129">
        <v>103.4104080200195</v>
      </c>
      <c r="CH1129">
        <v>65.930000305175781</v>
      </c>
      <c r="CI1129">
        <v>17.479999542236332</v>
      </c>
      <c r="CJ1129">
        <v>52.199630737304688</v>
      </c>
      <c r="CK1129">
        <v>251.00914001464841</v>
      </c>
      <c r="CL1129">
        <v>177.75999450683591</v>
      </c>
      <c r="CM1129">
        <v>81.449996948242188</v>
      </c>
      <c r="CN1129">
        <v>207.22749328613281</v>
      </c>
      <c r="CO1129">
        <v>138.17420959472659</v>
      </c>
      <c r="CP1129">
        <v>198.9033508300781</v>
      </c>
      <c r="CQ1129">
        <v>74.400001525878906</v>
      </c>
      <c r="CR1129">
        <v>27.970174789428711</v>
      </c>
      <c r="CS1129">
        <v>72.440582275390625</v>
      </c>
      <c r="CT1129">
        <v>200.67999267578119</v>
      </c>
      <c r="CU1129">
        <v>61.252758026123047</v>
      </c>
      <c r="CV1129">
        <v>361.98001098632813</v>
      </c>
      <c r="CW1129">
        <v>136.64324951171881</v>
      </c>
      <c r="CX1129">
        <v>44.201000213623047</v>
      </c>
      <c r="CY1129">
        <v>220.4975891113281</v>
      </c>
      <c r="CZ1129">
        <v>92.504386901855469</v>
      </c>
      <c r="DA1129">
        <v>253.3267822265625</v>
      </c>
      <c r="DB1129">
        <v>98.2567138671875</v>
      </c>
      <c r="DC1129">
        <v>134.91725158691409</v>
      </c>
      <c r="DD1129">
        <v>45.883628845214837</v>
      </c>
      <c r="DE1129">
        <v>45.824825286865227</v>
      </c>
      <c r="DF1129">
        <v>27.278135299682621</v>
      </c>
      <c r="DG1129">
        <v>136.76625061035159</v>
      </c>
      <c r="DH1129">
        <v>199.77871093749999</v>
      </c>
      <c r="DI1129">
        <v>55.964210510253913</v>
      </c>
      <c r="DJ1129">
        <v>56.863304138183587</v>
      </c>
      <c r="DK1129">
        <v>69.007469177246094</v>
      </c>
      <c r="DL1129">
        <v>75.371063232421875</v>
      </c>
      <c r="DM1129">
        <v>40.136066436767578</v>
      </c>
      <c r="DN1129">
        <v>27.675258636474609</v>
      </c>
      <c r="DO1129">
        <v>107.5090789794922</v>
      </c>
      <c r="DP1129">
        <v>88.528533935546875</v>
      </c>
      <c r="DQ1129">
        <v>229.99964904785159</v>
      </c>
      <c r="DR1129">
        <v>111.85337829589839</v>
      </c>
      <c r="DS1129">
        <v>85.642501831054688</v>
      </c>
      <c r="DT1129">
        <v>47.700000762939453</v>
      </c>
      <c r="DU1129">
        <v>27.968343734741211</v>
      </c>
      <c r="DV1129">
        <v>251.22999572753909</v>
      </c>
      <c r="DW1129">
        <v>43.643974304199219</v>
      </c>
      <c r="DX1129">
        <v>83.790000915527344</v>
      </c>
      <c r="DY1129">
        <v>589.82373046875</v>
      </c>
      <c r="DZ1129">
        <v>23.988010406494141</v>
      </c>
      <c r="EA1129">
        <v>239.41999816894531</v>
      </c>
      <c r="EB1129">
        <v>108.86708068847661</v>
      </c>
      <c r="EC1129">
        <v>33.06707763671875</v>
      </c>
      <c r="ED1129">
        <v>225.35308837890619</v>
      </c>
      <c r="EE1129">
        <v>69.66351318359375</v>
      </c>
      <c r="EF1129">
        <v>219.5853576660156</v>
      </c>
      <c r="EG1129">
        <v>154.48847961425781</v>
      </c>
      <c r="EH1129">
        <v>104.1600036621094</v>
      </c>
      <c r="EI1129">
        <v>66.360000610351563</v>
      </c>
      <c r="EJ1129">
        <v>114.6216659545898</v>
      </c>
      <c r="EK1129">
        <v>358.79794311523438</v>
      </c>
      <c r="EL1129">
        <v>66.334175109863281</v>
      </c>
      <c r="EM1129">
        <v>38.525310516357422</v>
      </c>
      <c r="EN1129">
        <v>41.054641723632813</v>
      </c>
      <c r="EO1129">
        <v>117.94000244140619</v>
      </c>
      <c r="EP1129">
        <v>140.2351989746094</v>
      </c>
      <c r="EQ1129">
        <v>130.18980407714841</v>
      </c>
      <c r="ER1129">
        <v>98.649543762207031</v>
      </c>
      <c r="ES1129">
        <v>130.2955627441406</v>
      </c>
      <c r="ET1129">
        <v>126.0299987792969</v>
      </c>
      <c r="EU1129">
        <v>44.968421936035163</v>
      </c>
      <c r="EV1129">
        <v>386.23516845703119</v>
      </c>
      <c r="EW1129">
        <v>141.609375</v>
      </c>
      <c r="EX1129">
        <v>48.230377197265618</v>
      </c>
      <c r="EY1129">
        <v>132.12799072265619</v>
      </c>
      <c r="EZ1129">
        <v>102.62990570068359</v>
      </c>
      <c r="FA1129">
        <v>90.25469970703125</v>
      </c>
      <c r="FB1129">
        <v>69.284400939941406</v>
      </c>
      <c r="FC1129">
        <v>80.153289794921875</v>
      </c>
      <c r="FD1129">
        <v>224.1500244140625</v>
      </c>
      <c r="FE1129">
        <v>40.680133819580078</v>
      </c>
      <c r="FF1129">
        <v>187.90997314453119</v>
      </c>
      <c r="FG1129">
        <v>63.697029113769531</v>
      </c>
      <c r="FH1129">
        <v>69.489997863769531</v>
      </c>
      <c r="FI1129">
        <v>136.42877197265619</v>
      </c>
      <c r="FJ1129">
        <v>471.95791625976563</v>
      </c>
      <c r="FK1129">
        <v>86.0765380859375</v>
      </c>
      <c r="FL1129">
        <v>106.76999664306641</v>
      </c>
      <c r="FM1129">
        <v>47.527023315429688</v>
      </c>
      <c r="FN1129">
        <v>114.07338714599609</v>
      </c>
      <c r="FO1129">
        <v>258.82998657226563</v>
      </c>
      <c r="FP1129">
        <v>36.219230651855469</v>
      </c>
      <c r="FQ1129">
        <v>223.2290344238281</v>
      </c>
      <c r="FR1129">
        <v>792.20562744140625</v>
      </c>
      <c r="FS1129">
        <v>55.464309692382813</v>
      </c>
      <c r="FT1129">
        <v>296.55697631835938</v>
      </c>
      <c r="FU1129">
        <v>213.7275390625</v>
      </c>
      <c r="FV1129">
        <v>130.46290588378909</v>
      </c>
      <c r="FW1129">
        <v>384.60995483398438</v>
      </c>
      <c r="FX1129">
        <v>49.633029937744141</v>
      </c>
      <c r="FY1129">
        <v>57.196033477783203</v>
      </c>
      <c r="FZ1129">
        <v>37.832927703857422</v>
      </c>
      <c r="GA1129">
        <v>139</v>
      </c>
      <c r="GB1129">
        <v>119.1721878051758</v>
      </c>
      <c r="GC1129">
        <v>129.71177673339841</v>
      </c>
      <c r="GD1129">
        <v>95.840728759765625</v>
      </c>
      <c r="GE1129">
        <v>168.6600036621094</v>
      </c>
      <c r="GF1129">
        <v>439.43087768554688</v>
      </c>
      <c r="GG1129">
        <v>1111.609985351562</v>
      </c>
      <c r="GH1129">
        <v>60.412185668945313</v>
      </c>
      <c r="GI1129">
        <v>94.086967468261719</v>
      </c>
      <c r="GJ1129">
        <v>260.60250854492188</v>
      </c>
      <c r="GK1129">
        <v>57.892787475585941</v>
      </c>
      <c r="GL1129">
        <v>28.87197303771973</v>
      </c>
      <c r="GM1129">
        <v>145.28999328613281</v>
      </c>
      <c r="GN1129">
        <v>35.505058288574219</v>
      </c>
      <c r="GO1129">
        <v>131.0899963378906</v>
      </c>
      <c r="GP1129">
        <v>52.540393829345703</v>
      </c>
      <c r="GQ1129">
        <v>9.9907445907592773</v>
      </c>
      <c r="GR1129">
        <v>51.830001831054688</v>
      </c>
      <c r="GS1129">
        <v>68.396614074707031</v>
      </c>
      <c r="GT1129">
        <v>28.75798225402832</v>
      </c>
      <c r="GU1129">
        <v>26.831100463867191</v>
      </c>
      <c r="GV1129">
        <v>23.83171463012695</v>
      </c>
      <c r="GW1129">
        <v>35.660060882568359</v>
      </c>
      <c r="GX1129">
        <v>122.2352828979492</v>
      </c>
      <c r="GY1129">
        <v>442</v>
      </c>
      <c r="GZ1129">
        <v>94.932144165039063</v>
      </c>
      <c r="HA1129">
        <v>67.923774719238281</v>
      </c>
      <c r="HC1129">
        <v>21.691677093505859</v>
      </c>
      <c r="HD1129">
        <v>123.0699996948242</v>
      </c>
      <c r="HE1129">
        <v>245.65472412109381</v>
      </c>
      <c r="HF1129">
        <v>62.959156036376953</v>
      </c>
      <c r="HG1129">
        <v>32.571533203125</v>
      </c>
      <c r="HH1129">
        <v>132.60957336425781</v>
      </c>
      <c r="HI1129">
        <v>75.556060791015625</v>
      </c>
      <c r="HJ1129">
        <v>118.1518096923828</v>
      </c>
      <c r="HK1129">
        <v>121.7269592285156</v>
      </c>
      <c r="HL1129">
        <v>102.8199996948242</v>
      </c>
      <c r="HM1129">
        <v>333.88201904296881</v>
      </c>
      <c r="HN1129">
        <v>34.136905670166023</v>
      </c>
      <c r="HO1129">
        <v>77.010688781738281</v>
      </c>
      <c r="HP1129">
        <v>45.655860900878913</v>
      </c>
      <c r="HQ1129">
        <v>249.86225891113281</v>
      </c>
      <c r="HR1129">
        <v>17.314729690551761</v>
      </c>
      <c r="HS1129">
        <v>70.620002746582031</v>
      </c>
      <c r="HT1129">
        <v>183.81591796875</v>
      </c>
      <c r="HU1129">
        <v>134.05012512207031</v>
      </c>
      <c r="HV1129">
        <v>15.3412618637085</v>
      </c>
      <c r="HW1129">
        <v>167.59295654296881</v>
      </c>
      <c r="HX1129">
        <v>69.110000610351563</v>
      </c>
      <c r="HY1129">
        <v>318.3133544921875</v>
      </c>
      <c r="HZ1129">
        <v>193.65460205078119</v>
      </c>
      <c r="IA1129">
        <v>30.494537353515621</v>
      </c>
      <c r="IB1129">
        <v>16.362834930419918</v>
      </c>
      <c r="IC1129">
        <v>52.110237121582031</v>
      </c>
      <c r="ID1129">
        <v>27.30925369262695</v>
      </c>
      <c r="IE1129">
        <v>299.66400146484381</v>
      </c>
      <c r="IF1129">
        <v>477.45245361328119</v>
      </c>
      <c r="IG1129">
        <v>11.060432434082029</v>
      </c>
      <c r="IH1129">
        <v>238.50144958496091</v>
      </c>
      <c r="II1129">
        <v>153.664306640625</v>
      </c>
      <c r="IJ1129">
        <v>201.33587646484381</v>
      </c>
      <c r="IK1129">
        <v>521.55999755859375</v>
      </c>
      <c r="IL1129">
        <v>240.04216003417969</v>
      </c>
      <c r="IM1129">
        <v>55.419998168945313</v>
      </c>
      <c r="IN1129">
        <v>71.319183349609375</v>
      </c>
      <c r="IO1129">
        <v>189.30000305175781</v>
      </c>
      <c r="IP1129">
        <v>40.724582672119141</v>
      </c>
      <c r="IQ1129">
        <v>111.3019332885742</v>
      </c>
      <c r="IR1129">
        <v>73.662925720214844</v>
      </c>
      <c r="IS1129">
        <v>35.034294128417969</v>
      </c>
      <c r="IT1129">
        <v>29.856416702270511</v>
      </c>
      <c r="IU1129">
        <v>561.93023681640625</v>
      </c>
      <c r="IV1129">
        <v>310.260009765625</v>
      </c>
      <c r="IW1129">
        <v>14.26585674285889</v>
      </c>
      <c r="IX1129">
        <v>31.627895355224609</v>
      </c>
      <c r="IY1129">
        <v>215.5899963378906</v>
      </c>
      <c r="IZ1129">
        <v>63.537311553955078</v>
      </c>
      <c r="JA1129">
        <v>185.83332824707031</v>
      </c>
      <c r="JB1129">
        <v>114.0870895385742</v>
      </c>
      <c r="JC1129">
        <v>163.3061828613281</v>
      </c>
      <c r="JD1129">
        <v>106.7284774780273</v>
      </c>
      <c r="JE1129">
        <v>151.813720703125</v>
      </c>
      <c r="JF1129">
        <v>53.544807434082031</v>
      </c>
      <c r="JG1129">
        <v>151.88006591796881</v>
      </c>
      <c r="JH1129">
        <v>28.128314971923832</v>
      </c>
      <c r="JI1129">
        <v>51.941173553466797</v>
      </c>
      <c r="JJ1129">
        <v>18.64539909362793</v>
      </c>
      <c r="JK1129">
        <v>31.13333702087402</v>
      </c>
      <c r="JL1129">
        <v>12.306844711303709</v>
      </c>
      <c r="JM1129">
        <v>141.0299987792969</v>
      </c>
      <c r="JN1129">
        <v>118.1721264648438</v>
      </c>
      <c r="JO1129">
        <v>19.2910270690918</v>
      </c>
      <c r="JP1129">
        <v>16.3856086730957</v>
      </c>
      <c r="JQ1129">
        <v>74.264739990234375</v>
      </c>
      <c r="JR1129">
        <v>523.95184326171875</v>
      </c>
      <c r="JS1129">
        <v>34.5379638671875</v>
      </c>
      <c r="JT1129">
        <v>43.519725799560547</v>
      </c>
      <c r="JU1129">
        <v>194.9647521972656</v>
      </c>
      <c r="JV1129">
        <v>215.0420837402344</v>
      </c>
      <c r="JW1129">
        <v>67.445884704589844</v>
      </c>
      <c r="JX1129">
        <v>98.539505004882813</v>
      </c>
      <c r="JY1129">
        <v>43.798530578613281</v>
      </c>
      <c r="JZ1129">
        <v>108.1586532592773</v>
      </c>
      <c r="KA1129">
        <v>128.8643493652344</v>
      </c>
      <c r="KB1129">
        <v>414.19485473632813</v>
      </c>
      <c r="KC1129">
        <v>585.42913818359375</v>
      </c>
      <c r="KD1129">
        <v>395.48635864257813</v>
      </c>
      <c r="KE1129">
        <v>82.540000915527344</v>
      </c>
      <c r="KF1129">
        <v>44.067478179931641</v>
      </c>
      <c r="KG1129">
        <v>437.94464111328119</v>
      </c>
      <c r="KH1129">
        <v>69.256248474121094</v>
      </c>
      <c r="KI1129">
        <v>203.91084289550781</v>
      </c>
      <c r="KJ1129">
        <v>460.67001342773438</v>
      </c>
      <c r="KK1129">
        <v>87.391853332519531</v>
      </c>
      <c r="KL1129">
        <v>126.66896057128911</v>
      </c>
      <c r="KM1129">
        <v>140.32110595703119</v>
      </c>
      <c r="KN1129">
        <v>258.74838256835938</v>
      </c>
      <c r="KO1129">
        <v>202.76103210449219</v>
      </c>
      <c r="KP1129">
        <v>191.89915466308591</v>
      </c>
      <c r="KQ1129">
        <v>458.01217651367188</v>
      </c>
      <c r="KR1129">
        <v>62.450794219970703</v>
      </c>
      <c r="KS1129">
        <v>407.4193115234375</v>
      </c>
      <c r="KT1129">
        <v>32.659011840820313</v>
      </c>
      <c r="KU1129">
        <v>65.812934875488281</v>
      </c>
      <c r="KV1129">
        <v>280.07284545898438</v>
      </c>
      <c r="KW1129">
        <v>455.45278930664063</v>
      </c>
      <c r="KX1129">
        <v>75.795051574707031</v>
      </c>
      <c r="KY1129">
        <v>102.0842819213867</v>
      </c>
      <c r="KZ1129">
        <v>316.24197387695313</v>
      </c>
      <c r="LA1129">
        <v>61.226898193359382</v>
      </c>
      <c r="LB1129">
        <v>1093.22998046875</v>
      </c>
      <c r="LC1129">
        <v>39.369998931884773</v>
      </c>
      <c r="LD1129">
        <v>81.762504577636719</v>
      </c>
      <c r="LE1129">
        <v>72.721549987792969</v>
      </c>
      <c r="LF1129">
        <v>366.06265258789063</v>
      </c>
      <c r="LG1129">
        <v>120.6230850219727</v>
      </c>
      <c r="LH1129">
        <v>80.599998474121094</v>
      </c>
      <c r="LI1129">
        <v>93.400001525878906</v>
      </c>
      <c r="LJ1129">
        <v>362.80999755859381</v>
      </c>
      <c r="LK1129">
        <v>60.022140502929688</v>
      </c>
      <c r="LL1129">
        <v>68.998710632324219</v>
      </c>
      <c r="LM1129">
        <v>549.59417724609375</v>
      </c>
      <c r="LN1129">
        <v>54.299999237060547</v>
      </c>
      <c r="LO1129">
        <v>370.4761962890625</v>
      </c>
      <c r="LP1129">
        <v>76.112716674804688</v>
      </c>
      <c r="LQ1129">
        <v>34.057777404785163</v>
      </c>
      <c r="LR1129">
        <v>318.30010986328119</v>
      </c>
      <c r="LS1129">
        <v>509.19171142578119</v>
      </c>
      <c r="LT1129">
        <v>55.065550537109367</v>
      </c>
      <c r="LU1129">
        <v>87.344612121582031</v>
      </c>
      <c r="LV1129">
        <v>446.73001098632813</v>
      </c>
      <c r="LW1129">
        <v>38.724205017089837</v>
      </c>
      <c r="LX1129">
        <v>21.625423431396481</v>
      </c>
      <c r="LY1129">
        <v>22.673831939697269</v>
      </c>
      <c r="LZ1129">
        <v>58.496616363525391</v>
      </c>
      <c r="MA1129">
        <v>114.15187072753911</v>
      </c>
      <c r="MB1129">
        <v>25.293010711669918</v>
      </c>
      <c r="MC1129">
        <v>237.62879943847659</v>
      </c>
      <c r="MD1129">
        <v>221.8027648925781</v>
      </c>
      <c r="ME1129">
        <v>78.027801513671875</v>
      </c>
      <c r="MF1129">
        <v>472.34536743164063</v>
      </c>
      <c r="MG1129">
        <v>18.180000305175781</v>
      </c>
      <c r="MH1129">
        <v>46.246143341064453</v>
      </c>
      <c r="MI1129">
        <v>159.3977355957031</v>
      </c>
      <c r="MJ1129">
        <v>45.490100860595703</v>
      </c>
      <c r="MK1129">
        <v>6364.66015625</v>
      </c>
      <c r="ML1129">
        <v>202.46949768066409</v>
      </c>
      <c r="MM1129">
        <v>985.20001220703125</v>
      </c>
      <c r="MN1129">
        <v>55.582809143066413</v>
      </c>
      <c r="MO1129">
        <v>185.47737121582031</v>
      </c>
      <c r="MP1129">
        <v>78.874916076660156</v>
      </c>
      <c r="MQ1129">
        <v>73.44000244140625</v>
      </c>
      <c r="MR1129">
        <v>64.529869079589844</v>
      </c>
      <c r="MS1129">
        <v>110.40517425537109</v>
      </c>
      <c r="MT1129">
        <v>85.08807373046875</v>
      </c>
      <c r="MU1129">
        <v>88.083541870117188</v>
      </c>
      <c r="MV1129">
        <v>158.95152282714841</v>
      </c>
      <c r="MW1129">
        <v>17.129999160766602</v>
      </c>
      <c r="MX1129">
        <v>143.6000061035156</v>
      </c>
      <c r="MY1129">
        <v>14.89462280273438</v>
      </c>
      <c r="MZ1129">
        <v>428.5750732421875</v>
      </c>
      <c r="NA1129">
        <v>119.95619964599609</v>
      </c>
      <c r="NB1129">
        <v>184.00611877441409</v>
      </c>
      <c r="NC1129">
        <v>59.529998779296882</v>
      </c>
      <c r="ND1129">
        <v>65.528724670410156</v>
      </c>
      <c r="NE1129">
        <v>162.312255859375</v>
      </c>
      <c r="NF1129">
        <v>26.690275192260739</v>
      </c>
      <c r="NG1129">
        <v>17.179903030395511</v>
      </c>
      <c r="NH1129">
        <v>85.567672729492188</v>
      </c>
      <c r="NI1129">
        <v>121.03591156005859</v>
      </c>
      <c r="NJ1129">
        <v>72.091629028320313</v>
      </c>
      <c r="NK1129">
        <v>133.03826904296881</v>
      </c>
      <c r="NL1129">
        <v>357.9105224609375</v>
      </c>
      <c r="NM1129">
        <v>139.7812194824219</v>
      </c>
      <c r="NN1129">
        <v>25.443319549560549</v>
      </c>
      <c r="NO1129">
        <v>72.056617736816406</v>
      </c>
      <c r="NP1129">
        <v>142.22053527832031</v>
      </c>
      <c r="NQ1129">
        <v>157.43608093261719</v>
      </c>
      <c r="NR1129">
        <v>114.5640411376953</v>
      </c>
      <c r="NS1129">
        <v>93.692939758300781</v>
      </c>
      <c r="NT1129">
        <v>61.232101745605469</v>
      </c>
      <c r="NU1129">
        <v>159.8500061035156</v>
      </c>
      <c r="NV1129">
        <v>256.50778198242188</v>
      </c>
      <c r="NW1129">
        <v>91.653129577636719</v>
      </c>
      <c r="NX1129">
        <v>191.51832580566409</v>
      </c>
      <c r="NY1129">
        <v>127.4467391967773</v>
      </c>
      <c r="NZ1129">
        <v>131.43635559082031</v>
      </c>
      <c r="OA1129">
        <v>126.6991653442383</v>
      </c>
      <c r="OB1129">
        <v>103.1960906982422</v>
      </c>
      <c r="OC1129">
        <v>80.812522888183594</v>
      </c>
      <c r="OD1129">
        <v>51.249351501464837</v>
      </c>
      <c r="OE1129">
        <v>60.604423522949219</v>
      </c>
      <c r="OF1129">
        <v>835.75</v>
      </c>
      <c r="OG1129">
        <v>16.351118316650389</v>
      </c>
      <c r="OH1129">
        <v>159.50250244140619</v>
      </c>
      <c r="OI1129">
        <v>162.48333740234381</v>
      </c>
      <c r="OJ1129">
        <v>90.353141784667969</v>
      </c>
      <c r="OK1129">
        <v>273.0050048828125</v>
      </c>
      <c r="OL1129">
        <v>40.80474853515625</v>
      </c>
      <c r="OM1129">
        <v>531.55621337890625</v>
      </c>
      <c r="ON1129">
        <v>131.1317138671875</v>
      </c>
      <c r="OO1129">
        <v>117.6217575073242</v>
      </c>
      <c r="OP1129">
        <v>415.42532348632813</v>
      </c>
      <c r="OQ1129">
        <v>247.7462158203125</v>
      </c>
      <c r="OR1129">
        <v>246.90904235839841</v>
      </c>
      <c r="OS1129">
        <v>47.591403961181641</v>
      </c>
      <c r="OT1129">
        <v>74.966361999511719</v>
      </c>
      <c r="OU1129">
        <v>70.803474426269531</v>
      </c>
      <c r="OV1129">
        <v>686.22998046875</v>
      </c>
      <c r="OW1129">
        <v>284.3272705078125</v>
      </c>
      <c r="OX1129">
        <v>125.3975433349609</v>
      </c>
      <c r="OY1129">
        <v>97.511688232421875</v>
      </c>
      <c r="OZ1129">
        <v>113.4206085205078</v>
      </c>
      <c r="PB1129">
        <v>272.84677124023438</v>
      </c>
      <c r="PD1129">
        <v>69.695205688476563</v>
      </c>
      <c r="PE1129">
        <v>27.188827514648441</v>
      </c>
      <c r="PF1129">
        <v>89.467010498046875</v>
      </c>
      <c r="PG1129">
        <v>94.553741455078125</v>
      </c>
      <c r="PH1129">
        <v>68.390632629394531</v>
      </c>
      <c r="PI1129">
        <v>111.6412887573242</v>
      </c>
      <c r="PJ1129">
        <v>197.3962707519531</v>
      </c>
      <c r="PK1129">
        <v>284.4755859375</v>
      </c>
      <c r="PL1129">
        <v>25.341999053955082</v>
      </c>
      <c r="PM1129">
        <v>33.427227020263672</v>
      </c>
      <c r="PN1129">
        <v>527.489990234375</v>
      </c>
      <c r="PO1129">
        <v>70.625625610351563</v>
      </c>
      <c r="PP1129">
        <v>153.23933410644531</v>
      </c>
      <c r="PQ1129">
        <v>94.4891357421875</v>
      </c>
      <c r="PR1129">
        <v>157.32000732421881</v>
      </c>
      <c r="PS1129">
        <v>31.573115921020509</v>
      </c>
      <c r="PT1129">
        <v>83.430938720703125</v>
      </c>
      <c r="PU1129">
        <v>129.53706359863281</v>
      </c>
      <c r="PV1129">
        <v>129.56639099121091</v>
      </c>
      <c r="PW1129">
        <v>404.58999633789063</v>
      </c>
      <c r="PX1129">
        <v>227.98591613769531</v>
      </c>
      <c r="PY1129">
        <v>90.846824645996094</v>
      </c>
      <c r="PZ1129">
        <v>239.3699951171875</v>
      </c>
      <c r="QA1129">
        <v>150.61332702636719</v>
      </c>
      <c r="QB1129">
        <v>485.30462646484381</v>
      </c>
      <c r="QC1129">
        <v>76.53961181640625</v>
      </c>
      <c r="QD1129">
        <v>492.13763427734381</v>
      </c>
      <c r="QE1129">
        <v>87.351242065429688</v>
      </c>
      <c r="QF1129">
        <v>39.894706726074219</v>
      </c>
      <c r="QG1129">
        <v>228.61994934082031</v>
      </c>
      <c r="QH1129">
        <v>912.5877685546875</v>
      </c>
      <c r="QI1129">
        <v>179.87614440917969</v>
      </c>
      <c r="QJ1129">
        <v>46.209999084472663</v>
      </c>
      <c r="QK1129">
        <v>31.378643035888668</v>
      </c>
      <c r="QL1129">
        <v>404.25</v>
      </c>
      <c r="QM1129">
        <v>48.553306579589837</v>
      </c>
      <c r="QN1129">
        <v>36.935726165771477</v>
      </c>
      <c r="QO1129">
        <v>59.75</v>
      </c>
      <c r="QP1129">
        <v>32.886592864990227</v>
      </c>
      <c r="QQ1129">
        <v>494.510009765625</v>
      </c>
      <c r="QR1129">
        <v>227.95325927734379</v>
      </c>
      <c r="QS1129">
        <v>40.930000305175781</v>
      </c>
      <c r="QT1129">
        <v>148.14448547363281</v>
      </c>
      <c r="QU1129">
        <v>472.1488037109375</v>
      </c>
      <c r="QV1129">
        <v>541.0587158203125</v>
      </c>
      <c r="QW1129">
        <v>134.66300964355469</v>
      </c>
      <c r="QX1129">
        <v>118.29538726806641</v>
      </c>
      <c r="QY1129">
        <v>44.129390716552727</v>
      </c>
      <c r="QZ1129">
        <v>75.459251403808594</v>
      </c>
      <c r="RA1129">
        <v>215.97999572753909</v>
      </c>
      <c r="RB1129">
        <v>233.14399719238281</v>
      </c>
      <c r="RC1129">
        <v>35.466339111328118</v>
      </c>
      <c r="RD1129">
        <v>353.45999145507813</v>
      </c>
      <c r="RE1129">
        <v>9.3074607849121094</v>
      </c>
      <c r="RF1129">
        <v>28.212032318115231</v>
      </c>
      <c r="RG1129">
        <v>251.9371032714844</v>
      </c>
      <c r="RH1129">
        <v>35.715003967285163</v>
      </c>
      <c r="RI1129">
        <v>210.43101501464841</v>
      </c>
      <c r="RJ1129">
        <v>46.486557006835938</v>
      </c>
      <c r="RK1129">
        <v>794.61749267578125</v>
      </c>
      <c r="RL1129">
        <v>117.7074813842773</v>
      </c>
      <c r="RM1129">
        <v>19.76337814331055</v>
      </c>
      <c r="RN1129">
        <v>50.740758361816397</v>
      </c>
      <c r="RO1129">
        <v>90.383430480957031</v>
      </c>
      <c r="RP1129">
        <v>10.920000076293951</v>
      </c>
      <c r="RQ1129">
        <v>171.4906311035156</v>
      </c>
      <c r="RR1129">
        <v>289.51998901367188</v>
      </c>
      <c r="RS1129">
        <v>81.702850341796875</v>
      </c>
      <c r="RT1129">
        <v>43.141120910644531</v>
      </c>
      <c r="RU1129">
        <v>85.404319763183594</v>
      </c>
      <c r="RV1129">
        <v>341.89669799804688</v>
      </c>
      <c r="RW1129">
        <v>46.819999694824219</v>
      </c>
      <c r="RX1129">
        <v>30.32925987243652</v>
      </c>
      <c r="RY1129">
        <v>34.321371124267579</v>
      </c>
      <c r="RZ1129">
        <v>237.6925964355469</v>
      </c>
      <c r="SA1129">
        <v>267.32000732421881</v>
      </c>
      <c r="SB1129">
        <v>81.505668640136719</v>
      </c>
      <c r="SC1129">
        <v>59.178779602050781</v>
      </c>
      <c r="SD1129">
        <v>104.9418640136719</v>
      </c>
      <c r="SE1129">
        <v>122.37465667724609</v>
      </c>
      <c r="SF1129">
        <v>234.1300048828125</v>
      </c>
      <c r="SG1129">
        <v>114.9101181030273</v>
      </c>
      <c r="SH1129">
        <v>179.6719665527344</v>
      </c>
    </row>
    <row r="1130" spans="1:502" x14ac:dyDescent="0.3">
      <c r="A1130" s="1">
        <v>45267</v>
      </c>
      <c r="B1130">
        <v>83.461540222167969</v>
      </c>
      <c r="C1130">
        <v>76.382377624511719</v>
      </c>
      <c r="D1130">
        <v>101.4816513061523</v>
      </c>
      <c r="E1130">
        <v>141.4180908203125</v>
      </c>
      <c r="F1130">
        <v>329.79837036132813</v>
      </c>
      <c r="G1130">
        <v>608.780029296875</v>
      </c>
      <c r="H1130">
        <v>128.3699951171875</v>
      </c>
      <c r="I1130">
        <v>17.17977333068848</v>
      </c>
      <c r="J1130">
        <v>80.269561767578125</v>
      </c>
      <c r="K1130">
        <v>127.577507019043</v>
      </c>
      <c r="L1130">
        <v>253.58689880371091</v>
      </c>
      <c r="M1130">
        <v>139.8399963378906</v>
      </c>
      <c r="N1130">
        <v>114.9300003051758</v>
      </c>
      <c r="O1130">
        <v>123.08154296875</v>
      </c>
      <c r="P1130">
        <v>115.34413146972661</v>
      </c>
      <c r="Q1130">
        <v>216.61000061035159</v>
      </c>
      <c r="R1130">
        <v>103.5455780029297</v>
      </c>
      <c r="S1130">
        <v>49.548126220703118</v>
      </c>
      <c r="T1130">
        <v>136.17170715332031</v>
      </c>
      <c r="U1130">
        <v>136.43540954589841</v>
      </c>
      <c r="V1130">
        <v>137.9543151855469</v>
      </c>
      <c r="W1130">
        <v>37.172882080078118</v>
      </c>
      <c r="X1130">
        <v>146.8800048828125</v>
      </c>
      <c r="Y1130">
        <v>9.1705770492553711</v>
      </c>
      <c r="Z1130">
        <v>75.496284484863281</v>
      </c>
      <c r="AA1130">
        <v>76.346893310546875</v>
      </c>
      <c r="AB1130">
        <v>166.2340087890625</v>
      </c>
      <c r="AC1130">
        <v>63.696266174316413</v>
      </c>
      <c r="AD1130">
        <v>202.2156066894531</v>
      </c>
      <c r="AE1130">
        <v>128.79734802246091</v>
      </c>
      <c r="AF1130">
        <v>347.00204467773438</v>
      </c>
      <c r="AG1130">
        <v>154.93357849121091</v>
      </c>
      <c r="AH1130">
        <v>263.35256958007813</v>
      </c>
      <c r="AI1130">
        <v>45.751140594482422</v>
      </c>
      <c r="AJ1130">
        <v>181.30442810058591</v>
      </c>
      <c r="AK1130">
        <v>286.1099853515625</v>
      </c>
      <c r="AL1130">
        <v>319.01080322265619</v>
      </c>
      <c r="AM1130">
        <v>32.361709594726563</v>
      </c>
      <c r="AN1130">
        <v>89.464241027832031</v>
      </c>
      <c r="AO1130">
        <v>193.110595703125</v>
      </c>
      <c r="AP1130">
        <v>147.24024963378909</v>
      </c>
      <c r="AQ1130">
        <v>80.849998474121094</v>
      </c>
      <c r="AR1130">
        <v>74.493385314941406</v>
      </c>
      <c r="AS1130">
        <v>71.258651733398438</v>
      </c>
      <c r="AT1130">
        <v>53.822498321533203</v>
      </c>
      <c r="AU1130">
        <v>238.92730712890619</v>
      </c>
      <c r="AV1130">
        <v>164.45887756347659</v>
      </c>
      <c r="AW1130">
        <v>15.89169883728027</v>
      </c>
      <c r="AX1130">
        <v>111.5700759887695</v>
      </c>
      <c r="AY1130">
        <v>223.8399963378906</v>
      </c>
      <c r="AZ1130">
        <v>225.04908752441409</v>
      </c>
      <c r="BA1130">
        <v>2632.699951171875</v>
      </c>
      <c r="BB1130">
        <v>168.1976318359375</v>
      </c>
      <c r="BC1130">
        <v>190.92259216308591</v>
      </c>
      <c r="BD1130">
        <v>235.33000183105469</v>
      </c>
      <c r="BE1130">
        <v>30.78048133850098</v>
      </c>
      <c r="BF1130">
        <v>56.502971649169922</v>
      </c>
      <c r="BG1130">
        <v>29.899143218994141</v>
      </c>
      <c r="BH1130">
        <v>35.504997253417969</v>
      </c>
      <c r="BI1130">
        <v>229.64341735839841</v>
      </c>
      <c r="BJ1130">
        <v>70.577301025390625</v>
      </c>
      <c r="BK1130">
        <v>67.757736206054688</v>
      </c>
      <c r="BL1130">
        <v>239.1199951171875</v>
      </c>
      <c r="BM1130">
        <v>728.05450439453125</v>
      </c>
      <c r="BN1130">
        <v>110.07867431640619</v>
      </c>
      <c r="BO1130">
        <v>46.803642272949219</v>
      </c>
      <c r="BP1130">
        <v>237.33000183105469</v>
      </c>
      <c r="BQ1130">
        <v>3209.810302734375</v>
      </c>
      <c r="BR1130">
        <v>32.609550476074219</v>
      </c>
      <c r="BS1130">
        <v>55.029998779296882</v>
      </c>
      <c r="BT1130">
        <v>47.224552154541023</v>
      </c>
      <c r="BU1130">
        <v>90.583763122558594</v>
      </c>
      <c r="BV1130">
        <v>188.19029235839841</v>
      </c>
      <c r="BW1130">
        <v>73.238288879394531</v>
      </c>
      <c r="BX1130">
        <v>146.57000732421881</v>
      </c>
      <c r="BY1130">
        <v>101.1665420532227</v>
      </c>
      <c r="BZ1130">
        <v>60.146244049072273</v>
      </c>
      <c r="CA1130">
        <v>83.716278076171875</v>
      </c>
      <c r="CB1130">
        <v>259.47000122070313</v>
      </c>
      <c r="CC1130">
        <v>42.950000762939453</v>
      </c>
      <c r="CD1130">
        <v>89.066108703613281</v>
      </c>
      <c r="CE1130">
        <v>41.655574798583977</v>
      </c>
      <c r="CF1130">
        <v>113.5075759887695</v>
      </c>
      <c r="CG1130">
        <v>103.90854644775391</v>
      </c>
      <c r="CH1130">
        <v>66.879997253417969</v>
      </c>
      <c r="CI1130">
        <v>17.930000305175781</v>
      </c>
      <c r="CJ1130">
        <v>52.081462860107422</v>
      </c>
      <c r="CK1130">
        <v>252.42124938964841</v>
      </c>
      <c r="CL1130">
        <v>177.25999450683591</v>
      </c>
      <c r="CM1130">
        <v>82.660003662109375</v>
      </c>
      <c r="CN1130">
        <v>210.18379211425781</v>
      </c>
      <c r="CO1130">
        <v>138.93898010253909</v>
      </c>
      <c r="CP1130">
        <v>198.44743347167969</v>
      </c>
      <c r="CQ1130">
        <v>74.239997863769531</v>
      </c>
      <c r="CR1130">
        <v>27.950735092163089</v>
      </c>
      <c r="CS1130">
        <v>75.589752197265625</v>
      </c>
      <c r="CT1130">
        <v>202.77000427246091</v>
      </c>
      <c r="CU1130">
        <v>62.041084289550781</v>
      </c>
      <c r="CV1130">
        <v>368.66000366210938</v>
      </c>
      <c r="CW1130">
        <v>136.53779602050781</v>
      </c>
      <c r="CX1130">
        <v>44.525001525878913</v>
      </c>
      <c r="CY1130">
        <v>219.35722351074219</v>
      </c>
      <c r="CZ1130">
        <v>93.117584228515625</v>
      </c>
      <c r="DA1130">
        <v>253.7695007324219</v>
      </c>
      <c r="DB1130">
        <v>99.2921142578125</v>
      </c>
      <c r="DC1130">
        <v>135.60784912109381</v>
      </c>
      <c r="DD1130">
        <v>46.422298431396477</v>
      </c>
      <c r="DE1130">
        <v>46.437606811523438</v>
      </c>
      <c r="DF1130">
        <v>27.657524108886719</v>
      </c>
      <c r="DG1130">
        <v>137.9280700683594</v>
      </c>
      <c r="DH1130">
        <v>196.42298889160159</v>
      </c>
      <c r="DI1130">
        <v>56.070655822753913</v>
      </c>
      <c r="DJ1130">
        <v>56.999153137207031</v>
      </c>
      <c r="DK1130">
        <v>69.302711486816406</v>
      </c>
      <c r="DL1130">
        <v>75.517013549804688</v>
      </c>
      <c r="DM1130">
        <v>40.598175048828118</v>
      </c>
      <c r="DN1130">
        <v>28.04238319396973</v>
      </c>
      <c r="DO1130">
        <v>107.83009338378911</v>
      </c>
      <c r="DP1130">
        <v>89.291633605957031</v>
      </c>
      <c r="DQ1130">
        <v>230.74317932128909</v>
      </c>
      <c r="DR1130">
        <v>109.7678604125977</v>
      </c>
      <c r="DS1130">
        <v>86.237503051757813</v>
      </c>
      <c r="DT1130">
        <v>47.680000305175781</v>
      </c>
      <c r="DU1130">
        <v>28.18206787109375</v>
      </c>
      <c r="DV1130">
        <v>256.05999755859381</v>
      </c>
      <c r="DW1130">
        <v>43.989963531494141</v>
      </c>
      <c r="DX1130">
        <v>82.580001831054688</v>
      </c>
      <c r="DY1130">
        <v>593.24176025390625</v>
      </c>
      <c r="DZ1130">
        <v>23.794399261474609</v>
      </c>
      <c r="EA1130">
        <v>240.16999816894531</v>
      </c>
      <c r="EB1130">
        <v>109.3784637451172</v>
      </c>
      <c r="EC1130">
        <v>33.047348022460938</v>
      </c>
      <c r="ED1130">
        <v>225.4410400390625</v>
      </c>
      <c r="EE1130">
        <v>70.146896362304688</v>
      </c>
      <c r="EF1130">
        <v>217.7551574707031</v>
      </c>
      <c r="EG1130">
        <v>154.32560729980469</v>
      </c>
      <c r="EH1130">
        <v>105.7399978637695</v>
      </c>
      <c r="EI1130">
        <v>66.410003662109375</v>
      </c>
      <c r="EJ1130">
        <v>115.7366638183594</v>
      </c>
      <c r="EK1130">
        <v>354.55758666992188</v>
      </c>
      <c r="EL1130">
        <v>67.275779724121094</v>
      </c>
      <c r="EM1130">
        <v>39.910404205322273</v>
      </c>
      <c r="EN1130">
        <v>41.253978729248047</v>
      </c>
      <c r="EO1130">
        <v>118.88999938964839</v>
      </c>
      <c r="EP1130">
        <v>141.29789733886719</v>
      </c>
      <c r="EQ1130">
        <v>128.7964172363281</v>
      </c>
      <c r="ER1130">
        <v>100.24635314941411</v>
      </c>
      <c r="ES1130">
        <v>128.71942138671881</v>
      </c>
      <c r="ET1130">
        <v>126.7399978637695</v>
      </c>
      <c r="EU1130">
        <v>44.949398040771477</v>
      </c>
      <c r="EV1130">
        <v>395.543212890625</v>
      </c>
      <c r="EW1130">
        <v>142.08403015136719</v>
      </c>
      <c r="EX1130">
        <v>48.400966644287109</v>
      </c>
      <c r="EY1130">
        <v>134.82768249511719</v>
      </c>
      <c r="EZ1130">
        <v>102.5247344970703</v>
      </c>
      <c r="FA1130">
        <v>90.754295349121094</v>
      </c>
      <c r="FB1130">
        <v>69.372703552246094</v>
      </c>
      <c r="FC1130">
        <v>81.543167114257813</v>
      </c>
      <c r="FD1130">
        <v>225.1476745605469</v>
      </c>
      <c r="FE1130">
        <v>40.68994140625</v>
      </c>
      <c r="FF1130">
        <v>190.00337219238281</v>
      </c>
      <c r="FG1130">
        <v>63.83929443359375</v>
      </c>
      <c r="FH1130">
        <v>68.260002136230469</v>
      </c>
      <c r="FI1130">
        <v>134.8470153808594</v>
      </c>
      <c r="FJ1130">
        <v>470.63568115234381</v>
      </c>
      <c r="FK1130">
        <v>87.077659606933594</v>
      </c>
      <c r="FL1130">
        <v>107.1699981689453</v>
      </c>
      <c r="FM1130">
        <v>47.686141967773438</v>
      </c>
      <c r="FN1130">
        <v>112.7397537231445</v>
      </c>
      <c r="FO1130">
        <v>264.3599853515625</v>
      </c>
      <c r="FP1130">
        <v>36.337108612060547</v>
      </c>
      <c r="FQ1130">
        <v>222.9208984375</v>
      </c>
      <c r="FR1130">
        <v>793.9796142578125</v>
      </c>
      <c r="FS1130">
        <v>55.873600006103523</v>
      </c>
      <c r="FT1130">
        <v>301.10275268554688</v>
      </c>
      <c r="FU1130">
        <v>214.84550476074219</v>
      </c>
      <c r="FV1130">
        <v>132.8890380859375</v>
      </c>
      <c r="FW1130">
        <v>377.70339965820313</v>
      </c>
      <c r="FX1130">
        <v>49.394184112548828</v>
      </c>
      <c r="FY1130">
        <v>56.978950500488281</v>
      </c>
      <c r="FZ1130">
        <v>37.765731811523438</v>
      </c>
      <c r="GA1130">
        <v>143.6499938964844</v>
      </c>
      <c r="GB1130">
        <v>118.65842437744141</v>
      </c>
      <c r="GC1130">
        <v>130.17698669433591</v>
      </c>
      <c r="GD1130">
        <v>95.173492431640625</v>
      </c>
      <c r="GE1130">
        <v>169.1000061035156</v>
      </c>
      <c r="GF1130">
        <v>438.04388427734381</v>
      </c>
      <c r="GG1130">
        <v>1118.06005859375</v>
      </c>
      <c r="GH1130">
        <v>60.635826110839837</v>
      </c>
      <c r="GI1130">
        <v>94.048980712890625</v>
      </c>
      <c r="GJ1130">
        <v>262.27214599609368</v>
      </c>
      <c r="GK1130">
        <v>57.844024658203118</v>
      </c>
      <c r="GL1130">
        <v>29.39674186706543</v>
      </c>
      <c r="GM1130">
        <v>144.17999267578119</v>
      </c>
      <c r="GN1130">
        <v>35.362842559814453</v>
      </c>
      <c r="GO1130">
        <v>131.41999816894531</v>
      </c>
      <c r="GP1130">
        <v>52.692657470703118</v>
      </c>
      <c r="GQ1130">
        <v>10.112240791320801</v>
      </c>
      <c r="GR1130">
        <v>51.319999694824219</v>
      </c>
      <c r="GS1130">
        <v>68.775039672851563</v>
      </c>
      <c r="GT1130">
        <v>28.876125335693359</v>
      </c>
      <c r="GU1130">
        <v>26.870426177978519</v>
      </c>
      <c r="GV1130">
        <v>24.028207778930661</v>
      </c>
      <c r="GW1130">
        <v>35.778110504150391</v>
      </c>
      <c r="GX1130">
        <v>121.5609664916992</v>
      </c>
      <c r="GY1130">
        <v>446</v>
      </c>
      <c r="GZ1130">
        <v>94.670669555664063</v>
      </c>
      <c r="HA1130">
        <v>67.264991760253906</v>
      </c>
      <c r="HC1130">
        <v>21.82890510559082</v>
      </c>
      <c r="HD1130">
        <v>120.5500030517578</v>
      </c>
      <c r="HE1130">
        <v>245.2062072753906</v>
      </c>
      <c r="HF1130">
        <v>63.436920166015618</v>
      </c>
      <c r="HG1130">
        <v>33.165367126464837</v>
      </c>
      <c r="HH1130">
        <v>130.4528503417969</v>
      </c>
      <c r="HI1130">
        <v>74.308837890625</v>
      </c>
      <c r="HJ1130">
        <v>118.5672607421875</v>
      </c>
      <c r="HK1130">
        <v>120.86680603027339</v>
      </c>
      <c r="HL1130">
        <v>103.870002746582</v>
      </c>
      <c r="HM1130">
        <v>336.46932983398438</v>
      </c>
      <c r="HN1130">
        <v>33.706027984619141</v>
      </c>
      <c r="HO1130">
        <v>76.912460327148438</v>
      </c>
      <c r="HP1130">
        <v>46.476421356201172</v>
      </c>
      <c r="HQ1130">
        <v>251.4066162109375</v>
      </c>
      <c r="HR1130">
        <v>17.662906646728519</v>
      </c>
      <c r="HS1130">
        <v>71.540000915527344</v>
      </c>
      <c r="HT1130">
        <v>183.67991638183591</v>
      </c>
      <c r="HU1130">
        <v>130.06640625</v>
      </c>
      <c r="HV1130">
        <v>15.5731201171875</v>
      </c>
      <c r="HW1130">
        <v>169.9563903808594</v>
      </c>
      <c r="HX1130">
        <v>69.220001220703125</v>
      </c>
      <c r="HY1130">
        <v>318.37191772460938</v>
      </c>
      <c r="HZ1130">
        <v>193.65460205078119</v>
      </c>
      <c r="IA1130">
        <v>30.44674110412598</v>
      </c>
      <c r="IB1130">
        <v>16.548990249633789</v>
      </c>
      <c r="IC1130">
        <v>52.538593292236328</v>
      </c>
      <c r="ID1130">
        <v>28.19112586975098</v>
      </c>
      <c r="IE1130">
        <v>302.46893310546881</v>
      </c>
      <c r="IF1130">
        <v>473.99835205078119</v>
      </c>
      <c r="IG1130">
        <v>11.211686134338381</v>
      </c>
      <c r="IH1130">
        <v>240.06803894042969</v>
      </c>
      <c r="II1130">
        <v>153.6067810058594</v>
      </c>
      <c r="IJ1130">
        <v>202.32981872558591</v>
      </c>
      <c r="IK1130">
        <v>523.08001708984375</v>
      </c>
      <c r="IL1130">
        <v>240.70332336425781</v>
      </c>
      <c r="IM1130">
        <v>55.180000305175781</v>
      </c>
      <c r="IN1130">
        <v>72.488197326660156</v>
      </c>
      <c r="IO1130">
        <v>194.53999328613281</v>
      </c>
      <c r="IP1130">
        <v>41.59295654296875</v>
      </c>
      <c r="IQ1130">
        <v>110.7605743408203</v>
      </c>
      <c r="IR1130">
        <v>74.918052673339844</v>
      </c>
      <c r="IS1130">
        <v>35.293098449707031</v>
      </c>
      <c r="IT1130">
        <v>29.559194564819339</v>
      </c>
      <c r="IU1130">
        <v>567.1502685546875</v>
      </c>
      <c r="IV1130">
        <v>311.55999755859381</v>
      </c>
      <c r="IW1130">
        <v>14.38949489593506</v>
      </c>
      <c r="IX1130">
        <v>31.426383972167969</v>
      </c>
      <c r="IY1130">
        <v>214.99000549316409</v>
      </c>
      <c r="IZ1130">
        <v>63.161739349365227</v>
      </c>
      <c r="JA1130">
        <v>186.63362121582031</v>
      </c>
      <c r="JB1130">
        <v>116.11170959472661</v>
      </c>
      <c r="JC1130">
        <v>163.05934143066409</v>
      </c>
      <c r="JD1130">
        <v>106.3721618652344</v>
      </c>
      <c r="JE1130">
        <v>150.63116455078119</v>
      </c>
      <c r="JF1130">
        <v>53.9923095703125</v>
      </c>
      <c r="JG1130">
        <v>152.34645080566409</v>
      </c>
      <c r="JH1130">
        <v>28.177129745483398</v>
      </c>
      <c r="JI1130">
        <v>52.376350402832031</v>
      </c>
      <c r="JJ1130">
        <v>20.010871887207031</v>
      </c>
      <c r="JK1130">
        <v>31.297760009765621</v>
      </c>
      <c r="JL1130">
        <v>12.44928550720215</v>
      </c>
      <c r="JM1130">
        <v>141.88999938964841</v>
      </c>
      <c r="JN1130">
        <v>117.20436859130859</v>
      </c>
      <c r="JO1130">
        <v>19.243228912353519</v>
      </c>
      <c r="JP1130">
        <v>16.35756874084473</v>
      </c>
      <c r="JQ1130">
        <v>75.020011901855469</v>
      </c>
      <c r="JR1130">
        <v>536.4605712890625</v>
      </c>
      <c r="JS1130">
        <v>34.824192047119141</v>
      </c>
      <c r="JT1130">
        <v>43.773769378662109</v>
      </c>
      <c r="JU1130">
        <v>192.740234375</v>
      </c>
      <c r="JV1130">
        <v>214.8052062988281</v>
      </c>
      <c r="JW1130">
        <v>68.723236083984375</v>
      </c>
      <c r="JX1130">
        <v>98.539505004882813</v>
      </c>
      <c r="JY1130">
        <v>43.818069458007813</v>
      </c>
      <c r="JZ1130">
        <v>107.1529922485352</v>
      </c>
      <c r="KA1130">
        <v>130.86341857910159</v>
      </c>
      <c r="KB1130">
        <v>414.23446655273438</v>
      </c>
      <c r="KC1130">
        <v>584.4554443359375</v>
      </c>
      <c r="KD1130">
        <v>393.84637451171881</v>
      </c>
      <c r="KE1130">
        <v>84.279998779296875</v>
      </c>
      <c r="KF1130">
        <v>43.950794219970703</v>
      </c>
      <c r="KG1130">
        <v>435.70327758789063</v>
      </c>
      <c r="KH1130">
        <v>68.598365783691406</v>
      </c>
      <c r="KI1130">
        <v>203.52003479003909</v>
      </c>
      <c r="KJ1130">
        <v>464.67001342773438</v>
      </c>
      <c r="KK1130">
        <v>87.155479431152344</v>
      </c>
      <c r="KL1130">
        <v>128.55693054199219</v>
      </c>
      <c r="KM1130">
        <v>138.75306701660159</v>
      </c>
      <c r="KN1130">
        <v>257.59317016601563</v>
      </c>
      <c r="KO1130">
        <v>205.9789733886719</v>
      </c>
      <c r="KP1130">
        <v>191.9187927246094</v>
      </c>
      <c r="KQ1130">
        <v>462.83615112304688</v>
      </c>
      <c r="KR1130">
        <v>62.411411285400391</v>
      </c>
      <c r="KS1130">
        <v>410.16934204101563</v>
      </c>
      <c r="KT1130">
        <v>32.052558898925781</v>
      </c>
      <c r="KU1130">
        <v>65.812934875488281</v>
      </c>
      <c r="KV1130">
        <v>280.00448608398438</v>
      </c>
      <c r="KW1130">
        <v>453.53179931640619</v>
      </c>
      <c r="KX1130">
        <v>76.28411865234375</v>
      </c>
      <c r="KY1130">
        <v>100.3930206298828</v>
      </c>
      <c r="KZ1130">
        <v>325.34716796875</v>
      </c>
      <c r="LA1130">
        <v>61.149810791015618</v>
      </c>
      <c r="LB1130">
        <v>1100.02001953125</v>
      </c>
      <c r="LC1130">
        <v>39.810001373291023</v>
      </c>
      <c r="LD1130">
        <v>83.903846740722656</v>
      </c>
      <c r="LE1130">
        <v>73.238655090332031</v>
      </c>
      <c r="LF1130">
        <v>368.19668579101563</v>
      </c>
      <c r="LG1130">
        <v>120.670539855957</v>
      </c>
      <c r="LH1130">
        <v>79.949996948242188</v>
      </c>
      <c r="LI1130">
        <v>92.580001831054688</v>
      </c>
      <c r="LJ1130">
        <v>363.42999267578119</v>
      </c>
      <c r="LK1130">
        <v>60.245162963867188</v>
      </c>
      <c r="LL1130">
        <v>69.308433532714844</v>
      </c>
      <c r="LM1130">
        <v>563.73468017578125</v>
      </c>
      <c r="LN1130">
        <v>54.299999237060547</v>
      </c>
      <c r="LO1130">
        <v>369.68255615234381</v>
      </c>
      <c r="LP1130">
        <v>77.013679504394531</v>
      </c>
      <c r="LQ1130">
        <v>34.863590240478523</v>
      </c>
      <c r="LR1130">
        <v>319.1785888671875</v>
      </c>
      <c r="LS1130">
        <v>502.59835815429688</v>
      </c>
      <c r="LT1130">
        <v>53.376296997070313</v>
      </c>
      <c r="LU1130">
        <v>87.031974792480469</v>
      </c>
      <c r="LV1130">
        <v>452</v>
      </c>
      <c r="LW1130">
        <v>38.763233184814453</v>
      </c>
      <c r="LX1130">
        <v>21.784214019775391</v>
      </c>
      <c r="LY1130">
        <v>22.773105621337891</v>
      </c>
      <c r="LZ1130">
        <v>58.156513214111328</v>
      </c>
      <c r="MA1130">
        <v>112.8737869262695</v>
      </c>
      <c r="MB1130">
        <v>25.312164306640621</v>
      </c>
      <c r="MC1130">
        <v>237.59922790527341</v>
      </c>
      <c r="MD1130">
        <v>221.1317443847656</v>
      </c>
      <c r="ME1130">
        <v>77.219795227050781</v>
      </c>
      <c r="MF1130">
        <v>469.58184814453119</v>
      </c>
      <c r="MG1130">
        <v>18.770000457763668</v>
      </c>
      <c r="MH1130">
        <v>46.187767028808587</v>
      </c>
      <c r="MI1130">
        <v>160.36054992675781</v>
      </c>
      <c r="MJ1130">
        <v>46.582794189453118</v>
      </c>
      <c r="MK1130">
        <v>6444.7998046875</v>
      </c>
      <c r="ML1130">
        <v>208.15264892578119</v>
      </c>
      <c r="MM1130">
        <v>953.71002197265625</v>
      </c>
      <c r="MN1130">
        <v>55.501216888427727</v>
      </c>
      <c r="MO1130">
        <v>186.52189636230469</v>
      </c>
      <c r="MP1130">
        <v>79.019287109375</v>
      </c>
      <c r="MQ1130">
        <v>75.839996337890625</v>
      </c>
      <c r="MR1130">
        <v>63.398929595947273</v>
      </c>
      <c r="MS1130">
        <v>111.2329940795898</v>
      </c>
      <c r="MT1130">
        <v>85.294769287109375</v>
      </c>
      <c r="MU1130">
        <v>88.827491760253906</v>
      </c>
      <c r="MV1130">
        <v>159.05799865722659</v>
      </c>
      <c r="MW1130">
        <v>17.219999313354489</v>
      </c>
      <c r="MX1130">
        <v>146.80499267578119</v>
      </c>
      <c r="MY1130">
        <v>14.708682060241699</v>
      </c>
      <c r="MZ1130">
        <v>428.03231811523438</v>
      </c>
      <c r="NA1130">
        <v>120.35150146484381</v>
      </c>
      <c r="NB1130">
        <v>183.75813293457031</v>
      </c>
      <c r="NC1130">
        <v>58.479999542236328</v>
      </c>
      <c r="ND1130">
        <v>65.824592590332031</v>
      </c>
      <c r="NE1130">
        <v>162.26383972167969</v>
      </c>
      <c r="NF1130">
        <v>26.54194450378418</v>
      </c>
      <c r="NG1130">
        <v>17.309450149536129</v>
      </c>
      <c r="NH1130">
        <v>85.586463928222656</v>
      </c>
      <c r="NI1130">
        <v>120.66796875</v>
      </c>
      <c r="NJ1130">
        <v>71.940277099609375</v>
      </c>
      <c r="NK1130">
        <v>133.42967224121091</v>
      </c>
      <c r="NL1130">
        <v>359.12490844726563</v>
      </c>
      <c r="NM1130">
        <v>142.01458740234381</v>
      </c>
      <c r="NN1130">
        <v>25.20331954956055</v>
      </c>
      <c r="NO1130">
        <v>72.104927062988281</v>
      </c>
      <c r="NP1130">
        <v>142.07508850097659</v>
      </c>
      <c r="NQ1130">
        <v>157.65057373046881</v>
      </c>
      <c r="NR1130">
        <v>114.4678039550781</v>
      </c>
      <c r="NS1130">
        <v>95.348098754882813</v>
      </c>
      <c r="NT1130">
        <v>60.468349456787109</v>
      </c>
      <c r="NU1130">
        <v>163.24000549316409</v>
      </c>
      <c r="NV1130">
        <v>259.77047729492188</v>
      </c>
      <c r="NW1130">
        <v>93.63568115234375</v>
      </c>
      <c r="NX1130">
        <v>194.04393005371091</v>
      </c>
      <c r="NY1130">
        <v>130.3691101074219</v>
      </c>
      <c r="NZ1130">
        <v>131.72862243652341</v>
      </c>
      <c r="OA1130">
        <v>128.3528747558594</v>
      </c>
      <c r="OB1130">
        <v>103.48089599609381</v>
      </c>
      <c r="OC1130">
        <v>79.630294799804688</v>
      </c>
      <c r="OD1130">
        <v>51.230609893798828</v>
      </c>
      <c r="OE1130">
        <v>60.319320678710938</v>
      </c>
      <c r="OF1130">
        <v>849.17999267578125</v>
      </c>
      <c r="OG1130">
        <v>16.483797073364261</v>
      </c>
      <c r="OH1130">
        <v>159.24626159667969</v>
      </c>
      <c r="OI1130">
        <v>161.9780578613281</v>
      </c>
      <c r="OJ1130">
        <v>91.389846801757813</v>
      </c>
      <c r="OK1130">
        <v>272.78903198242188</v>
      </c>
      <c r="OL1130">
        <v>40.814620971679688</v>
      </c>
      <c r="OM1130">
        <v>530.990234375</v>
      </c>
      <c r="ON1130">
        <v>130.36927795410159</v>
      </c>
      <c r="OO1130">
        <v>118.9356307983398</v>
      </c>
      <c r="OP1130">
        <v>414.15524291992188</v>
      </c>
      <c r="OQ1130">
        <v>247.46778869628909</v>
      </c>
      <c r="OR1130">
        <v>246.5457763671875</v>
      </c>
      <c r="OS1130">
        <v>46.942390441894531</v>
      </c>
      <c r="OT1130">
        <v>75.900917053222656</v>
      </c>
      <c r="OU1130">
        <v>70.793785095214844</v>
      </c>
      <c r="OV1130">
        <v>687.67999267578125</v>
      </c>
      <c r="OW1130">
        <v>289.15682983398438</v>
      </c>
      <c r="OX1130">
        <v>124.9434127807617</v>
      </c>
      <c r="OY1130">
        <v>99.4366455078125</v>
      </c>
      <c r="OZ1130">
        <v>116.69809722900391</v>
      </c>
      <c r="PB1130">
        <v>272.71041870117188</v>
      </c>
      <c r="PD1130">
        <v>69.106864929199219</v>
      </c>
      <c r="PE1130">
        <v>28.325336456298832</v>
      </c>
      <c r="PF1130">
        <v>89.891624450683594</v>
      </c>
      <c r="PG1130">
        <v>93.988494873046875</v>
      </c>
      <c r="PH1130">
        <v>70.056350708007813</v>
      </c>
      <c r="PI1130">
        <v>112.35821533203119</v>
      </c>
      <c r="PJ1130">
        <v>200.07061767578119</v>
      </c>
      <c r="PK1130">
        <v>285.96786499023438</v>
      </c>
      <c r="PL1130">
        <v>25.614999771118161</v>
      </c>
      <c r="PM1130">
        <v>34.011959075927727</v>
      </c>
      <c r="PN1130">
        <v>534.1500244140625</v>
      </c>
      <c r="PO1130">
        <v>71.718109130859375</v>
      </c>
      <c r="PP1130">
        <v>154.08683776855469</v>
      </c>
      <c r="PQ1130">
        <v>94.555366516113281</v>
      </c>
      <c r="PR1130">
        <v>154.21000671386719</v>
      </c>
      <c r="PS1130">
        <v>32.174564361572273</v>
      </c>
      <c r="PT1130">
        <v>82.544296264648438</v>
      </c>
      <c r="PU1130">
        <v>131.29490661621091</v>
      </c>
      <c r="PV1130">
        <v>130.6919250488281</v>
      </c>
      <c r="PW1130">
        <v>406.989990234375</v>
      </c>
      <c r="PX1130">
        <v>231.095947265625</v>
      </c>
      <c r="PY1130">
        <v>92.23114013671875</v>
      </c>
      <c r="PZ1130">
        <v>242.63999938964841</v>
      </c>
      <c r="QA1130">
        <v>152.18653869628909</v>
      </c>
      <c r="QB1130">
        <v>495.378662109375</v>
      </c>
      <c r="QC1130">
        <v>76.160064697265625</v>
      </c>
      <c r="QD1130">
        <v>492.42669677734381</v>
      </c>
      <c r="QE1130">
        <v>87.676727294921875</v>
      </c>
      <c r="QF1130">
        <v>39.816619873046882</v>
      </c>
      <c r="QG1130">
        <v>229.49287414550781</v>
      </c>
      <c r="QH1130">
        <v>921.538330078125</v>
      </c>
      <c r="QI1130">
        <v>178.66007995605469</v>
      </c>
      <c r="QJ1130">
        <v>46.75</v>
      </c>
      <c r="QK1130">
        <v>32.25238037109375</v>
      </c>
      <c r="QL1130">
        <v>402.1400146484375</v>
      </c>
      <c r="QM1130">
        <v>49.859283447265618</v>
      </c>
      <c r="QN1130">
        <v>37.550052642822273</v>
      </c>
      <c r="QO1130">
        <v>60.979999542236328</v>
      </c>
      <c r="QP1130">
        <v>33.199619293212891</v>
      </c>
      <c r="QQ1130">
        <v>489.85000610351563</v>
      </c>
      <c r="QR1130">
        <v>226.47715759277341</v>
      </c>
      <c r="QS1130">
        <v>41.259998321533203</v>
      </c>
      <c r="QT1130">
        <v>149.298828125</v>
      </c>
      <c r="QU1130">
        <v>479.6605224609375</v>
      </c>
      <c r="QV1130">
        <v>539.81817626953125</v>
      </c>
      <c r="QW1130">
        <v>133.79658508300781</v>
      </c>
      <c r="QX1130">
        <v>117.6592330932617</v>
      </c>
      <c r="QY1130">
        <v>44.282680511474609</v>
      </c>
      <c r="QZ1130">
        <v>74.265106201171875</v>
      </c>
      <c r="RA1130">
        <v>214.5899963378906</v>
      </c>
      <c r="RB1130">
        <v>232.0420837402344</v>
      </c>
      <c r="RC1130">
        <v>35.604515075683587</v>
      </c>
      <c r="RD1130">
        <v>353.95001220703119</v>
      </c>
      <c r="RE1130">
        <v>9.374699592590332</v>
      </c>
      <c r="RF1130">
        <v>28.389289855957031</v>
      </c>
      <c r="RG1130">
        <v>253.45295715332031</v>
      </c>
      <c r="RH1130">
        <v>36.591140747070313</v>
      </c>
      <c r="RI1130">
        <v>212.65516662597659</v>
      </c>
      <c r="RJ1130">
        <v>45.731887817382813</v>
      </c>
      <c r="RK1130">
        <v>799.43951416015625</v>
      </c>
      <c r="RL1130">
        <v>118.2746658325195</v>
      </c>
      <c r="RM1130">
        <v>21.177688598632809</v>
      </c>
      <c r="RN1130">
        <v>50.218074798583977</v>
      </c>
      <c r="RO1130">
        <v>91.523060607910153</v>
      </c>
      <c r="RP1130">
        <v>10.819999694824221</v>
      </c>
      <c r="RQ1130">
        <v>170.3963317871094</v>
      </c>
      <c r="RR1130">
        <v>293.3800048828125</v>
      </c>
      <c r="RS1130">
        <v>81.789443969726563</v>
      </c>
      <c r="RT1130">
        <v>44.013637542724609</v>
      </c>
      <c r="RU1130">
        <v>85.492256164550781</v>
      </c>
      <c r="RV1130">
        <v>340.16192626953119</v>
      </c>
      <c r="RW1130">
        <v>47.310001373291023</v>
      </c>
      <c r="RX1130">
        <v>29.98946380615234</v>
      </c>
      <c r="RY1130">
        <v>33.431194305419922</v>
      </c>
      <c r="RZ1130">
        <v>238.89338684082031</v>
      </c>
      <c r="SA1130">
        <v>272.3800048828125</v>
      </c>
      <c r="SB1130">
        <v>81.634262084960938</v>
      </c>
      <c r="SC1130">
        <v>58.777694702148438</v>
      </c>
      <c r="SD1130">
        <v>104.8825225830078</v>
      </c>
      <c r="SE1130">
        <v>121.84519958496089</v>
      </c>
      <c r="SF1130">
        <v>233.22999572753909</v>
      </c>
      <c r="SG1130">
        <v>116.0579376220703</v>
      </c>
      <c r="SH1130">
        <v>179.50413513183591</v>
      </c>
    </row>
    <row r="1131" spans="1:502" x14ac:dyDescent="0.3">
      <c r="A1131" s="1">
        <v>45268</v>
      </c>
      <c r="B1131">
        <v>83.534271240234375</v>
      </c>
      <c r="C1131">
        <v>76.36279296875</v>
      </c>
      <c r="D1131">
        <v>101.9302978515625</v>
      </c>
      <c r="E1131">
        <v>142.67012023925781</v>
      </c>
      <c r="F1131">
        <v>331.8946533203125</v>
      </c>
      <c r="G1131">
        <v>610.010009765625</v>
      </c>
      <c r="H1131">
        <v>128.91999816894531</v>
      </c>
      <c r="I1131">
        <v>17.227048873901371</v>
      </c>
      <c r="J1131">
        <v>80.807960510253906</v>
      </c>
      <c r="K1131">
        <v>126.1101760864258</v>
      </c>
      <c r="L1131">
        <v>254.80638122558591</v>
      </c>
      <c r="M1131">
        <v>140.67999267578119</v>
      </c>
      <c r="N1131">
        <v>114.4100036621094</v>
      </c>
      <c r="O1131">
        <v>125.67376708984381</v>
      </c>
      <c r="P1131">
        <v>112.9608459472656</v>
      </c>
      <c r="Q1131">
        <v>221.22999572753909</v>
      </c>
      <c r="R1131">
        <v>108.7184143066406</v>
      </c>
      <c r="S1131">
        <v>49.127422332763672</v>
      </c>
      <c r="T1131">
        <v>136.46556091308591</v>
      </c>
      <c r="U1131">
        <v>134.50242614746091</v>
      </c>
      <c r="V1131">
        <v>136.1507873535156</v>
      </c>
      <c r="W1131">
        <v>37.154895782470703</v>
      </c>
      <c r="X1131">
        <v>147.41999816894531</v>
      </c>
      <c r="Y1131">
        <v>9.180088996887207</v>
      </c>
      <c r="Z1131">
        <v>74.815437316894531</v>
      </c>
      <c r="AA1131">
        <v>75.813804626464844</v>
      </c>
      <c r="AB1131">
        <v>166.04669189453119</v>
      </c>
      <c r="AC1131">
        <v>63.813117980957031</v>
      </c>
      <c r="AD1131">
        <v>198.11793518066409</v>
      </c>
      <c r="AE1131">
        <v>127.6313095092773</v>
      </c>
      <c r="AF1131">
        <v>351.77328491210938</v>
      </c>
      <c r="AG1131">
        <v>156.1757507324219</v>
      </c>
      <c r="AH1131">
        <v>261.22683715820313</v>
      </c>
      <c r="AI1131">
        <v>46.122177124023438</v>
      </c>
      <c r="AJ1131">
        <v>181.79608154296881</v>
      </c>
      <c r="AK1131">
        <v>287.20001220703119</v>
      </c>
      <c r="AL1131">
        <v>321.40069580078119</v>
      </c>
      <c r="AM1131">
        <v>32.973926544189453</v>
      </c>
      <c r="AN1131">
        <v>90.735252380371094</v>
      </c>
      <c r="AO1131">
        <v>194.5419921875</v>
      </c>
      <c r="AP1131">
        <v>146.57545471191409</v>
      </c>
      <c r="AQ1131">
        <v>79.830001831054688</v>
      </c>
      <c r="AR1131">
        <v>75.406257629394531</v>
      </c>
      <c r="AS1131">
        <v>71.181442260742188</v>
      </c>
      <c r="AT1131">
        <v>56.007499694824219</v>
      </c>
      <c r="AU1131">
        <v>238.8381042480469</v>
      </c>
      <c r="AV1131">
        <v>164.45887756347659</v>
      </c>
      <c r="AW1131">
        <v>15.733616828918461</v>
      </c>
      <c r="AX1131">
        <v>110.52773284912109</v>
      </c>
      <c r="AY1131">
        <v>224.00999450683591</v>
      </c>
      <c r="AZ1131">
        <v>224.3445739746094</v>
      </c>
      <c r="BA1131">
        <v>2620.489990234375</v>
      </c>
      <c r="BB1131">
        <v>168.5524597167969</v>
      </c>
      <c r="BC1131">
        <v>188.67863464355469</v>
      </c>
      <c r="BD1131">
        <v>236.3800048828125</v>
      </c>
      <c r="BE1131">
        <v>31.27522087097168</v>
      </c>
      <c r="BF1131">
        <v>56.799263000488281</v>
      </c>
      <c r="BG1131">
        <v>30.19169807434082</v>
      </c>
      <c r="BH1131">
        <v>35.135662078857422</v>
      </c>
      <c r="BI1131">
        <v>228.4241027832031</v>
      </c>
      <c r="BJ1131">
        <v>70.957750244140627</v>
      </c>
      <c r="BK1131">
        <v>68.016609191894531</v>
      </c>
      <c r="BL1131">
        <v>239.28999328613281</v>
      </c>
      <c r="BM1131">
        <v>727.36114501953125</v>
      </c>
      <c r="BN1131">
        <v>108.83152008056641</v>
      </c>
      <c r="BO1131">
        <v>47.412487030029297</v>
      </c>
      <c r="BP1131">
        <v>244.69999694824219</v>
      </c>
      <c r="BQ1131">
        <v>3246.217529296875</v>
      </c>
      <c r="BR1131">
        <v>32.47137451171875</v>
      </c>
      <c r="BS1131">
        <v>54.950000762939453</v>
      </c>
      <c r="BT1131">
        <v>47.365776062011719</v>
      </c>
      <c r="BU1131">
        <v>92.748519897460938</v>
      </c>
      <c r="BV1131">
        <v>187.55320739746091</v>
      </c>
      <c r="BW1131">
        <v>73.605575561523438</v>
      </c>
      <c r="BX1131">
        <v>147.69999694824219</v>
      </c>
      <c r="BY1131">
        <v>101.55527496337891</v>
      </c>
      <c r="BZ1131">
        <v>59.652858734130859</v>
      </c>
      <c r="CA1131">
        <v>82.236984252929688</v>
      </c>
      <c r="CB1131">
        <v>259.92999267578119</v>
      </c>
      <c r="CC1131">
        <v>44.189998626708977</v>
      </c>
      <c r="CD1131">
        <v>89.304496765136719</v>
      </c>
      <c r="CE1131">
        <v>41.147346496582031</v>
      </c>
      <c r="CF1131">
        <v>116.17360687255859</v>
      </c>
      <c r="CG1131">
        <v>104.3481063842773</v>
      </c>
      <c r="CH1131">
        <v>67.220001220703125</v>
      </c>
      <c r="CI1131">
        <v>18.110000610351559</v>
      </c>
      <c r="CJ1131">
        <v>54.425079345703118</v>
      </c>
      <c r="CK1131">
        <v>254.4707336425781</v>
      </c>
      <c r="CL1131">
        <v>178.7200012207031</v>
      </c>
      <c r="CM1131">
        <v>82.69000244140625</v>
      </c>
      <c r="CN1131">
        <v>210.78691101074219</v>
      </c>
      <c r="CO1131">
        <v>138.58601379394531</v>
      </c>
      <c r="CP1131">
        <v>199.9738464355469</v>
      </c>
      <c r="CQ1131">
        <v>73.769996643066406</v>
      </c>
      <c r="CR1131">
        <v>27.960454940795898</v>
      </c>
      <c r="CS1131">
        <v>74.644020080566406</v>
      </c>
      <c r="CT1131">
        <v>204.46000671386719</v>
      </c>
      <c r="CU1131">
        <v>63.134883880615227</v>
      </c>
      <c r="CV1131">
        <v>367.54998779296881</v>
      </c>
      <c r="CW1131">
        <v>138.3497314453125</v>
      </c>
      <c r="CX1131">
        <v>44.859001159667969</v>
      </c>
      <c r="CY1131">
        <v>219.14094543457031</v>
      </c>
      <c r="CZ1131">
        <v>91.920860290527344</v>
      </c>
      <c r="DA1131">
        <v>254.6156311035156</v>
      </c>
      <c r="DB1131">
        <v>99.475975036621094</v>
      </c>
      <c r="DC1131">
        <v>135.50498962402341</v>
      </c>
      <c r="DD1131">
        <v>46.537731170654297</v>
      </c>
      <c r="DE1131">
        <v>46.811023712158203</v>
      </c>
      <c r="DF1131">
        <v>28.0843391418457</v>
      </c>
      <c r="DG1131">
        <v>135.9117126464844</v>
      </c>
      <c r="DH1131">
        <v>197.2525634765625</v>
      </c>
      <c r="DI1131">
        <v>56.273883819580078</v>
      </c>
      <c r="DJ1131">
        <v>56.873008728027337</v>
      </c>
      <c r="DK1131">
        <v>69.214134216308594</v>
      </c>
      <c r="DL1131">
        <v>75.079185485839844</v>
      </c>
      <c r="DM1131">
        <v>40.530784606933587</v>
      </c>
      <c r="DN1131">
        <v>27.7882194519043</v>
      </c>
      <c r="DO1131">
        <v>109.01686096191411</v>
      </c>
      <c r="DP1131">
        <v>88.431938171386719</v>
      </c>
      <c r="DQ1131">
        <v>229.35398864746091</v>
      </c>
      <c r="DR1131">
        <v>110.4431686401367</v>
      </c>
      <c r="DS1131">
        <v>83.75</v>
      </c>
      <c r="DT1131">
        <v>47.389999389648438</v>
      </c>
      <c r="DU1131">
        <v>28.279214859008789</v>
      </c>
      <c r="DV1131">
        <v>256.08999633789063</v>
      </c>
      <c r="DW1131">
        <v>44.632514953613281</v>
      </c>
      <c r="DX1131">
        <v>82.389999389648438</v>
      </c>
      <c r="DY1131">
        <v>593.07672119140625</v>
      </c>
      <c r="DZ1131">
        <v>23.910568237304691</v>
      </c>
      <c r="EA1131">
        <v>242.55000305175781</v>
      </c>
      <c r="EB1131">
        <v>107.91871643066411</v>
      </c>
      <c r="EC1131">
        <v>32.514644622802727</v>
      </c>
      <c r="ED1131">
        <v>225.29447937011719</v>
      </c>
      <c r="EE1131">
        <v>71.17999267578125</v>
      </c>
      <c r="EF1131">
        <v>216.3327941894531</v>
      </c>
      <c r="EG1131">
        <v>152.2754821777344</v>
      </c>
      <c r="EH1131">
        <v>107.5800018310547</v>
      </c>
      <c r="EI1131">
        <v>67.169998168945313</v>
      </c>
      <c r="EJ1131">
        <v>115.89666748046881</v>
      </c>
      <c r="EK1131">
        <v>356.96243286132813</v>
      </c>
      <c r="EL1131">
        <v>67.383682250976563</v>
      </c>
      <c r="EM1131">
        <v>39.920299530029297</v>
      </c>
      <c r="EN1131">
        <v>41.852005004882813</v>
      </c>
      <c r="EO1131">
        <v>116.9700012207031</v>
      </c>
      <c r="EP1131">
        <v>142.3893127441406</v>
      </c>
      <c r="EQ1131">
        <v>129.54597473144531</v>
      </c>
      <c r="ER1131">
        <v>101.1966018676758</v>
      </c>
      <c r="ES1131">
        <v>123.7769088745117</v>
      </c>
      <c r="ET1131">
        <v>124.4100036621094</v>
      </c>
      <c r="EU1131">
        <v>45.187278747558587</v>
      </c>
      <c r="EV1131">
        <v>388.55722045898438</v>
      </c>
      <c r="EW1131">
        <v>142.01478576660159</v>
      </c>
      <c r="EX1131">
        <v>48.258808135986328</v>
      </c>
      <c r="EY1131">
        <v>136.92417907714841</v>
      </c>
      <c r="EZ1131">
        <v>103.8538513183594</v>
      </c>
      <c r="FA1131">
        <v>90.687034606933594</v>
      </c>
      <c r="FB1131">
        <v>69.539459228515625</v>
      </c>
      <c r="FC1131">
        <v>81.332283020019531</v>
      </c>
      <c r="FD1131">
        <v>229.47422790527341</v>
      </c>
      <c r="FE1131">
        <v>40.503562927246087</v>
      </c>
      <c r="FF1131">
        <v>189.70710754394531</v>
      </c>
      <c r="FG1131">
        <v>63.972076416015618</v>
      </c>
      <c r="FH1131">
        <v>69.180000305175781</v>
      </c>
      <c r="FI1131">
        <v>136.42877197265619</v>
      </c>
      <c r="FJ1131">
        <v>471.63229370117188</v>
      </c>
      <c r="FK1131">
        <v>87.892295837402344</v>
      </c>
      <c r="FL1131">
        <v>103.0100021362305</v>
      </c>
      <c r="FM1131">
        <v>47.7423095703125</v>
      </c>
      <c r="FN1131">
        <v>113.3208389282227</v>
      </c>
      <c r="FO1131">
        <v>268.5</v>
      </c>
      <c r="FP1131">
        <v>36.474639892578118</v>
      </c>
      <c r="FQ1131">
        <v>227.02641296386719</v>
      </c>
      <c r="FR1131">
        <v>785.80572509765625</v>
      </c>
      <c r="FS1131">
        <v>55.987823486328118</v>
      </c>
      <c r="FT1131">
        <v>300.83712768554688</v>
      </c>
      <c r="FU1131">
        <v>216.04942321777341</v>
      </c>
      <c r="FV1131">
        <v>130.8248596191406</v>
      </c>
      <c r="FW1131">
        <v>379.10244750976563</v>
      </c>
      <c r="FX1131">
        <v>49.260421752929688</v>
      </c>
      <c r="FY1131">
        <v>56.299400329589837</v>
      </c>
      <c r="FZ1131">
        <v>37.640933990478523</v>
      </c>
      <c r="GA1131">
        <v>145.5</v>
      </c>
      <c r="GB1131">
        <v>118.92518615722661</v>
      </c>
      <c r="GC1131">
        <v>131.6676025390625</v>
      </c>
      <c r="GD1131">
        <v>96.266220092773438</v>
      </c>
      <c r="GE1131">
        <v>170.82000732421881</v>
      </c>
      <c r="GF1131">
        <v>439.77764892578119</v>
      </c>
      <c r="GG1131">
        <v>1134.390014648438</v>
      </c>
      <c r="GH1131">
        <v>60.567760467529297</v>
      </c>
      <c r="GI1131">
        <v>94.153457641601563</v>
      </c>
      <c r="GJ1131">
        <v>266.73464965820313</v>
      </c>
      <c r="GK1131">
        <v>57.863658905029297</v>
      </c>
      <c r="GL1131">
        <v>29.816558837890621</v>
      </c>
      <c r="GM1131">
        <v>145.3800048828125</v>
      </c>
      <c r="GN1131">
        <v>35.154277801513672</v>
      </c>
      <c r="GO1131">
        <v>132.36000061035159</v>
      </c>
      <c r="GP1131">
        <v>53.177997589111328</v>
      </c>
      <c r="GQ1131">
        <v>10.28981304168701</v>
      </c>
      <c r="GR1131">
        <v>52.159999847412109</v>
      </c>
      <c r="GS1131">
        <v>68.605751037597656</v>
      </c>
      <c r="GT1131">
        <v>29.476686477661129</v>
      </c>
      <c r="GU1131">
        <v>27.538993835449219</v>
      </c>
      <c r="GV1131">
        <v>23.9252815246582</v>
      </c>
      <c r="GW1131">
        <v>37.529140472412109</v>
      </c>
      <c r="GX1131">
        <v>121.7564163208008</v>
      </c>
      <c r="GY1131">
        <v>452</v>
      </c>
      <c r="GZ1131">
        <v>95.5501708984375</v>
      </c>
      <c r="HA1131">
        <v>68.392890930175781</v>
      </c>
      <c r="HC1131">
        <v>21.711282730102539</v>
      </c>
      <c r="HD1131">
        <v>121.5500030517578</v>
      </c>
      <c r="HE1131">
        <v>245.98619079589841</v>
      </c>
      <c r="HF1131">
        <v>62.557838439941413</v>
      </c>
      <c r="HG1131">
        <v>33.402896881103523</v>
      </c>
      <c r="HH1131">
        <v>129.18989562988281</v>
      </c>
      <c r="HI1131">
        <v>75.232353210449219</v>
      </c>
      <c r="HJ1131">
        <v>118.85410308837891</v>
      </c>
      <c r="HK1131">
        <v>120.97557067871089</v>
      </c>
      <c r="HL1131">
        <v>104.30999755859381</v>
      </c>
      <c r="HM1131">
        <v>342.53244018554688</v>
      </c>
      <c r="HN1131">
        <v>34.205448150634773</v>
      </c>
      <c r="HO1131">
        <v>76.902626037597656</v>
      </c>
      <c r="HP1131">
        <v>46.466884613037109</v>
      </c>
      <c r="HQ1131">
        <v>254.95079040527341</v>
      </c>
      <c r="HR1131">
        <v>17.644083023071289</v>
      </c>
      <c r="HS1131">
        <v>71.910003662109375</v>
      </c>
      <c r="HT1131">
        <v>180.45440673828119</v>
      </c>
      <c r="HU1131">
        <v>132.29925537109381</v>
      </c>
      <c r="HV1131">
        <v>15.66972637176514</v>
      </c>
      <c r="HW1131">
        <v>170.85389709472659</v>
      </c>
      <c r="HX1131">
        <v>68.370002746582031</v>
      </c>
      <c r="HY1131">
        <v>318.66476440429688</v>
      </c>
      <c r="HZ1131">
        <v>190.5411071777344</v>
      </c>
      <c r="IA1131">
        <v>29.99744987487793</v>
      </c>
      <c r="IB1131">
        <v>16.744449615478519</v>
      </c>
      <c r="IC1131">
        <v>53.056602478027337</v>
      </c>
      <c r="ID1131">
        <v>28.23905181884766</v>
      </c>
      <c r="IE1131">
        <v>304.36526489257813</v>
      </c>
      <c r="IF1131">
        <v>475.30105590820313</v>
      </c>
      <c r="IG1131">
        <v>11.33458042144775</v>
      </c>
      <c r="IH1131">
        <v>241.7325134277344</v>
      </c>
      <c r="II1131">
        <v>155.27494812011719</v>
      </c>
      <c r="IJ1131">
        <v>201.5819091796875</v>
      </c>
      <c r="IK1131">
        <v>531.3499755859375</v>
      </c>
      <c r="IL1131">
        <v>242.68672180175781</v>
      </c>
      <c r="IM1131">
        <v>54.700000762939453</v>
      </c>
      <c r="IN1131">
        <v>73.247543334960938</v>
      </c>
      <c r="IO1131">
        <v>194.6600036621094</v>
      </c>
      <c r="IP1131">
        <v>42.135684967041023</v>
      </c>
      <c r="IQ1131">
        <v>111.55783843994141</v>
      </c>
      <c r="IR1131">
        <v>74.742912292480469</v>
      </c>
      <c r="IS1131">
        <v>35.312267303466797</v>
      </c>
      <c r="IT1131">
        <v>29.93311882019043</v>
      </c>
      <c r="IU1131">
        <v>569.5419921875</v>
      </c>
      <c r="IV1131">
        <v>310.42001342773438</v>
      </c>
      <c r="IW1131">
        <v>14.465579032897949</v>
      </c>
      <c r="IX1131">
        <v>31.743049621582031</v>
      </c>
      <c r="IY1131">
        <v>215.2799987792969</v>
      </c>
      <c r="IZ1131">
        <v>63.026924133300781</v>
      </c>
      <c r="JA1131">
        <v>184.39073181152341</v>
      </c>
      <c r="JB1131">
        <v>118.6848831176758</v>
      </c>
      <c r="JC1131">
        <v>162.60517883300781</v>
      </c>
      <c r="JD1131">
        <v>105.4772262573242</v>
      </c>
      <c r="JE1131">
        <v>149.6812438964844</v>
      </c>
      <c r="JF1131">
        <v>54.556552886962891</v>
      </c>
      <c r="JG1131">
        <v>154.02742004394531</v>
      </c>
      <c r="JH1131">
        <v>28.30405426025391</v>
      </c>
      <c r="JI1131">
        <v>51.931499481201172</v>
      </c>
      <c r="JJ1131">
        <v>19.818552017211911</v>
      </c>
      <c r="JK1131">
        <v>31.055965423583981</v>
      </c>
      <c r="JL1131">
        <v>12.59172534942627</v>
      </c>
      <c r="JM1131">
        <v>144.33000183105469</v>
      </c>
      <c r="JN1131">
        <v>115.7090530395508</v>
      </c>
      <c r="JO1131">
        <v>19.348384857177731</v>
      </c>
      <c r="JP1131">
        <v>16.544513702392582</v>
      </c>
      <c r="JQ1131">
        <v>76.470916748046875</v>
      </c>
      <c r="JR1131">
        <v>529.7205810546875</v>
      </c>
      <c r="JS1131">
        <v>34.566585540771477</v>
      </c>
      <c r="JT1131">
        <v>43.558811187744141</v>
      </c>
      <c r="JU1131">
        <v>191.8876647949219</v>
      </c>
      <c r="JV1131">
        <v>213.78855895996091</v>
      </c>
      <c r="JW1131">
        <v>68.251502990722656</v>
      </c>
      <c r="JX1131">
        <v>98.500473022460938</v>
      </c>
      <c r="JY1131">
        <v>45.322639465332031</v>
      </c>
      <c r="JZ1131">
        <v>106.9656600952148</v>
      </c>
      <c r="KA1131">
        <v>132.87199401855469</v>
      </c>
      <c r="KB1131">
        <v>416.17367553710938</v>
      </c>
      <c r="KC1131">
        <v>594.17205810546875</v>
      </c>
      <c r="KD1131">
        <v>396.43478393554688</v>
      </c>
      <c r="KE1131">
        <v>85.19000244140625</v>
      </c>
      <c r="KF1131">
        <v>44.145267486572273</v>
      </c>
      <c r="KG1131">
        <v>436.590087890625</v>
      </c>
      <c r="KH1131">
        <v>68.618301391601563</v>
      </c>
      <c r="KI1131">
        <v>203.06080627441409</v>
      </c>
      <c r="KJ1131">
        <v>489.6400146484375</v>
      </c>
      <c r="KK1131">
        <v>87.533676147460938</v>
      </c>
      <c r="KL1131">
        <v>128.4310607910156</v>
      </c>
      <c r="KM1131">
        <v>140.164306640625</v>
      </c>
      <c r="KN1131">
        <v>258.38308715820313</v>
      </c>
      <c r="KO1131">
        <v>207.33546447753909</v>
      </c>
      <c r="KP1131">
        <v>192.13481140136719</v>
      </c>
      <c r="KQ1131">
        <v>466.8743896484375</v>
      </c>
      <c r="KR1131">
        <v>63.011997222900391</v>
      </c>
      <c r="KS1131">
        <v>409.18649291992188</v>
      </c>
      <c r="KT1131">
        <v>31.913370132446289</v>
      </c>
      <c r="KU1131">
        <v>65.1910400390625</v>
      </c>
      <c r="KV1131">
        <v>278.77432250976563</v>
      </c>
      <c r="KW1131">
        <v>455.75143432617188</v>
      </c>
      <c r="KX1131">
        <v>76.092323303222656</v>
      </c>
      <c r="KY1131">
        <v>100.2674026489258</v>
      </c>
      <c r="KZ1131">
        <v>331.48373413085938</v>
      </c>
      <c r="LA1131">
        <v>61.756866455078118</v>
      </c>
      <c r="LB1131">
        <v>1090.52001953125</v>
      </c>
      <c r="LC1131">
        <v>41.419998168945313</v>
      </c>
      <c r="LD1131">
        <v>84.1678466796875</v>
      </c>
      <c r="LE1131">
        <v>74.541336059570313</v>
      </c>
      <c r="LF1131">
        <v>371.45236206054688</v>
      </c>
      <c r="LG1131">
        <v>120.6230850219727</v>
      </c>
      <c r="LH1131">
        <v>80.319999694824219</v>
      </c>
      <c r="LI1131">
        <v>92.300003051757813</v>
      </c>
      <c r="LJ1131">
        <v>367.72000122070313</v>
      </c>
      <c r="LK1131">
        <v>60.419704437255859</v>
      </c>
      <c r="LL1131">
        <v>68.805145263671875</v>
      </c>
      <c r="LM1131">
        <v>570.904052734375</v>
      </c>
      <c r="LN1131">
        <v>53.919998168945313</v>
      </c>
      <c r="LO1131">
        <v>371.6468505859375</v>
      </c>
      <c r="LP1131">
        <v>78.863548278808594</v>
      </c>
      <c r="LQ1131">
        <v>34.640293121337891</v>
      </c>
      <c r="LR1131">
        <v>320.32363891601563</v>
      </c>
      <c r="LS1131">
        <v>500.85855102539063</v>
      </c>
      <c r="LT1131">
        <v>53.218528747558587</v>
      </c>
      <c r="LU1131">
        <v>87.3348388671875</v>
      </c>
      <c r="LV1131">
        <v>453.760009765625</v>
      </c>
      <c r="LW1131">
        <v>38.129051208496087</v>
      </c>
      <c r="LX1131">
        <v>21.774290084838871</v>
      </c>
      <c r="LY1131">
        <v>22.773105621337891</v>
      </c>
      <c r="LZ1131">
        <v>58.010761260986328</v>
      </c>
      <c r="MA1131">
        <v>113.9552459716797</v>
      </c>
      <c r="MB1131">
        <v>25.187662124633789</v>
      </c>
      <c r="MC1131">
        <v>235.70697021484381</v>
      </c>
      <c r="MD1131">
        <v>214.9176330566406</v>
      </c>
      <c r="ME1131">
        <v>77.732269287109375</v>
      </c>
      <c r="MF1131">
        <v>468.37216186523438</v>
      </c>
      <c r="MG1131">
        <v>18.680000305175781</v>
      </c>
      <c r="MH1131">
        <v>46.518585205078118</v>
      </c>
      <c r="MI1131">
        <v>159.25035095214841</v>
      </c>
      <c r="MJ1131">
        <v>47.492534637451172</v>
      </c>
      <c r="MK1131">
        <v>6535.89013671875</v>
      </c>
      <c r="ML1131">
        <v>211.93815612792969</v>
      </c>
      <c r="MM1131">
        <v>945.8800048828125</v>
      </c>
      <c r="MN1131">
        <v>55.570098876953118</v>
      </c>
      <c r="MO1131">
        <v>183.76629638671881</v>
      </c>
      <c r="MP1131">
        <v>78.865287780761719</v>
      </c>
      <c r="MQ1131">
        <v>76.139999389648438</v>
      </c>
      <c r="MR1131">
        <v>64.313102722167969</v>
      </c>
      <c r="MS1131">
        <v>111.96226501464839</v>
      </c>
      <c r="MT1131">
        <v>86.121536254882813</v>
      </c>
      <c r="MU1131">
        <v>88.697311401367188</v>
      </c>
      <c r="MV1131">
        <v>158.63206481933591</v>
      </c>
      <c r="MW1131">
        <v>17.770000457763668</v>
      </c>
      <c r="MX1131">
        <v>149.21000671386719</v>
      </c>
      <c r="MY1131">
        <v>16.489774703979489</v>
      </c>
      <c r="MZ1131">
        <v>432.82806396484381</v>
      </c>
      <c r="NA1131">
        <v>119.570556640625</v>
      </c>
      <c r="NB1131">
        <v>185.0575256347656</v>
      </c>
      <c r="NC1131">
        <v>58.939998626708977</v>
      </c>
      <c r="ND1131">
        <v>66.485420227050781</v>
      </c>
      <c r="NE1131">
        <v>160.53904724121091</v>
      </c>
      <c r="NF1131">
        <v>26.68100547790527</v>
      </c>
      <c r="NG1131">
        <v>17.548612594604489</v>
      </c>
      <c r="NH1131">
        <v>85.764923095703125</v>
      </c>
      <c r="NI1131">
        <v>121.34576416015619</v>
      </c>
      <c r="NJ1131">
        <v>71.230812072753906</v>
      </c>
      <c r="NK1131">
        <v>134.28883361816409</v>
      </c>
      <c r="NL1131">
        <v>349.62698364257813</v>
      </c>
      <c r="NM1131">
        <v>141.0350341796875</v>
      </c>
      <c r="NN1131">
        <v>25.174337387084961</v>
      </c>
      <c r="NO1131">
        <v>72.587867736816406</v>
      </c>
      <c r="NP1131">
        <v>140.76585388183591</v>
      </c>
      <c r="NQ1131">
        <v>157.12409973144531</v>
      </c>
      <c r="NR1131">
        <v>115.3338928222656</v>
      </c>
      <c r="NS1131">
        <v>96.505752563476563</v>
      </c>
      <c r="NT1131">
        <v>60.613662719726563</v>
      </c>
      <c r="NU1131">
        <v>166.61000061035159</v>
      </c>
      <c r="NV1131">
        <v>260.45538330078119</v>
      </c>
      <c r="NW1131">
        <v>95.469528198242188</v>
      </c>
      <c r="NX1131">
        <v>198.90550231933591</v>
      </c>
      <c r="NY1131">
        <v>130.39851379394531</v>
      </c>
      <c r="NZ1131">
        <v>132.40080261230469</v>
      </c>
      <c r="OA1131">
        <v>128.93019104003909</v>
      </c>
      <c r="OB1131">
        <v>105.1307754516602</v>
      </c>
      <c r="OC1131">
        <v>79.454414367675781</v>
      </c>
      <c r="OD1131">
        <v>50.453113555908203</v>
      </c>
      <c r="OE1131">
        <v>60.784996032714837</v>
      </c>
      <c r="OF1131">
        <v>840.1400146484375</v>
      </c>
      <c r="OG1131">
        <v>16.66535758972168</v>
      </c>
      <c r="OH1131">
        <v>159.443359375</v>
      </c>
      <c r="OI1131">
        <v>161.36378479003909</v>
      </c>
      <c r="OJ1131">
        <v>90.73193359375</v>
      </c>
      <c r="OK1131">
        <v>273.41729736328119</v>
      </c>
      <c r="OL1131">
        <v>40.883697509765618</v>
      </c>
      <c r="OM1131">
        <v>532.77740478515625</v>
      </c>
      <c r="ON1131">
        <v>130.78514099121091</v>
      </c>
      <c r="OO1131">
        <v>119.9110870361328</v>
      </c>
      <c r="OP1131">
        <v>412.170654296875</v>
      </c>
      <c r="OQ1131">
        <v>249.4169006347656</v>
      </c>
      <c r="OR1131">
        <v>239.73219299316409</v>
      </c>
      <c r="OS1131">
        <v>47.271739959716797</v>
      </c>
      <c r="OT1131">
        <v>77.644760131835938</v>
      </c>
      <c r="OU1131">
        <v>70.154075622558594</v>
      </c>
      <c r="OV1131">
        <v>699.08001708984375</v>
      </c>
      <c r="OW1131">
        <v>287.41146850585938</v>
      </c>
      <c r="OX1131">
        <v>126.398796081543</v>
      </c>
      <c r="OY1131">
        <v>100.8949356079102</v>
      </c>
      <c r="OZ1131">
        <v>115.0304260253906</v>
      </c>
      <c r="PB1131">
        <v>270.97677612304688</v>
      </c>
      <c r="PD1131">
        <v>68.962173461914063</v>
      </c>
      <c r="PE1131">
        <v>28.237913131713871</v>
      </c>
      <c r="PF1131">
        <v>89.60211181640625</v>
      </c>
      <c r="PG1131">
        <v>94.1541748046875</v>
      </c>
      <c r="PH1131">
        <v>70.812629699707031</v>
      </c>
      <c r="PI1131">
        <v>111.130615234375</v>
      </c>
      <c r="PJ1131">
        <v>198.59477233886719</v>
      </c>
      <c r="PK1131">
        <v>285.691162109375</v>
      </c>
      <c r="PL1131">
        <v>27.264999389648441</v>
      </c>
      <c r="PM1131">
        <v>34.392040252685547</v>
      </c>
      <c r="PN1131">
        <v>535.92999267578125</v>
      </c>
      <c r="PO1131">
        <v>71.379730224609375</v>
      </c>
      <c r="PP1131">
        <v>154.12623596191409</v>
      </c>
      <c r="PQ1131">
        <v>93.136192321777344</v>
      </c>
      <c r="PR1131">
        <v>155.32000732421881</v>
      </c>
      <c r="PS1131">
        <v>32.553203582763672</v>
      </c>
      <c r="PT1131">
        <v>84.337043762207031</v>
      </c>
      <c r="PU1131">
        <v>131.29490661621091</v>
      </c>
      <c r="PV1131">
        <v>131.62989807128909</v>
      </c>
      <c r="PW1131">
        <v>411.489990234375</v>
      </c>
      <c r="PX1131">
        <v>229.60551452636719</v>
      </c>
      <c r="PY1131">
        <v>91.912445068359375</v>
      </c>
      <c r="PZ1131">
        <v>243.8399963378906</v>
      </c>
      <c r="QA1131">
        <v>151.5591735839844</v>
      </c>
      <c r="QB1131">
        <v>505.0477294921875</v>
      </c>
      <c r="QC1131">
        <v>75.840446472167969</v>
      </c>
      <c r="QD1131">
        <v>488.111328125</v>
      </c>
      <c r="QE1131">
        <v>87.9134521484375</v>
      </c>
      <c r="QF1131">
        <v>40.391822814941413</v>
      </c>
      <c r="QG1131">
        <v>232.1216125488281</v>
      </c>
      <c r="QH1131">
        <v>931.9190673828125</v>
      </c>
      <c r="QI1131">
        <v>178.02166748046881</v>
      </c>
      <c r="QJ1131">
        <v>46.900001525878913</v>
      </c>
      <c r="QK1131">
        <v>32.603778839111328</v>
      </c>
      <c r="QL1131">
        <v>403.07000732421881</v>
      </c>
      <c r="QM1131">
        <v>49.704502105712891</v>
      </c>
      <c r="QN1131">
        <v>38.211650848388672</v>
      </c>
      <c r="QO1131">
        <v>61.700000762939453</v>
      </c>
      <c r="QP1131">
        <v>33.550579071044922</v>
      </c>
      <c r="QQ1131">
        <v>482.16000366210938</v>
      </c>
      <c r="QR1131">
        <v>224.7944030761719</v>
      </c>
      <c r="QS1131">
        <v>40.970001220703118</v>
      </c>
      <c r="QT1131">
        <v>149.10801696777341</v>
      </c>
      <c r="QU1131">
        <v>490.60113525390619</v>
      </c>
      <c r="QV1131">
        <v>541.29498291015625</v>
      </c>
      <c r="QW1131">
        <v>136.8838195800781</v>
      </c>
      <c r="QX1131">
        <v>118.3050155639648</v>
      </c>
      <c r="QY1131">
        <v>44.761726379394531</v>
      </c>
      <c r="QZ1131">
        <v>75.061203002929688</v>
      </c>
      <c r="RA1131">
        <v>212.9700012207031</v>
      </c>
      <c r="RB1131">
        <v>231.2181701660156</v>
      </c>
      <c r="RC1131">
        <v>35.236038208007813</v>
      </c>
      <c r="RD1131">
        <v>350.14999389648438</v>
      </c>
      <c r="RE1131">
        <v>9.4419345855712891</v>
      </c>
      <c r="RF1131">
        <v>28.463924407958981</v>
      </c>
      <c r="RG1131">
        <v>253.37371826171881</v>
      </c>
      <c r="RH1131">
        <v>36.384414672851563</v>
      </c>
      <c r="RI1131">
        <v>214.50201416015619</v>
      </c>
      <c r="RJ1131">
        <v>46.009246826171882</v>
      </c>
      <c r="RK1131">
        <v>796.1224365234375</v>
      </c>
      <c r="RL1131">
        <v>117.8169403076172</v>
      </c>
      <c r="RM1131">
        <v>21.408784866333011</v>
      </c>
      <c r="RN1131">
        <v>49.691059112548828</v>
      </c>
      <c r="RO1131">
        <v>91.98614501953125</v>
      </c>
      <c r="RP1131">
        <v>11.47000026702881</v>
      </c>
      <c r="RQ1131">
        <v>170.0611267089844</v>
      </c>
      <c r="RR1131">
        <v>292.1400146484375</v>
      </c>
      <c r="RS1131">
        <v>80.894569396972656</v>
      </c>
      <c r="RT1131">
        <v>44.6922607421875</v>
      </c>
      <c r="RU1131">
        <v>85.697410583496094</v>
      </c>
      <c r="RV1131">
        <v>341.20877075195313</v>
      </c>
      <c r="RW1131">
        <v>47.860000610351563</v>
      </c>
      <c r="RX1131">
        <v>29.970050811767582</v>
      </c>
      <c r="RY1131">
        <v>33.995880126953118</v>
      </c>
      <c r="RZ1131">
        <v>238.83430480957031</v>
      </c>
      <c r="SA1131">
        <v>273.41000366210938</v>
      </c>
      <c r="SB1131">
        <v>83.2762451171875</v>
      </c>
      <c r="SC1131">
        <v>58.166519165039063</v>
      </c>
      <c r="SD1131">
        <v>105.21881103515619</v>
      </c>
      <c r="SE1131">
        <v>121.9138259887695</v>
      </c>
      <c r="SF1131">
        <v>236.1300048828125</v>
      </c>
      <c r="SG1131">
        <v>116.0678329467773</v>
      </c>
      <c r="SH1131">
        <v>182.23869323730469</v>
      </c>
    </row>
    <row r="1132" spans="1:502" x14ac:dyDescent="0.3">
      <c r="A1132" s="1">
        <v>45271</v>
      </c>
      <c r="B1132">
        <v>83.364570617675781</v>
      </c>
      <c r="C1132">
        <v>76.411750793457031</v>
      </c>
      <c r="D1132">
        <v>103.59808349609381</v>
      </c>
      <c r="E1132">
        <v>144.54331970214841</v>
      </c>
      <c r="F1132">
        <v>336.89431762695313</v>
      </c>
      <c r="G1132">
        <v>625.20001220703125</v>
      </c>
      <c r="H1132">
        <v>134.4100036621094</v>
      </c>
      <c r="I1132">
        <v>17.066312789916989</v>
      </c>
      <c r="J1132">
        <v>81.35614013671875</v>
      </c>
      <c r="K1132">
        <v>127.8650360107422</v>
      </c>
      <c r="L1132">
        <v>256.05490112304688</v>
      </c>
      <c r="M1132">
        <v>142.9100036621094</v>
      </c>
      <c r="N1132">
        <v>114.7200012207031</v>
      </c>
      <c r="O1132">
        <v>124.25001525878911</v>
      </c>
      <c r="P1132">
        <v>112.9608459472656</v>
      </c>
      <c r="Q1132">
        <v>218.67999267578119</v>
      </c>
      <c r="R1132">
        <v>108.16664886474609</v>
      </c>
      <c r="S1132">
        <v>49.251716613769531</v>
      </c>
      <c r="T1132">
        <v>140.13873291015619</v>
      </c>
      <c r="U1132">
        <v>132.80854797363281</v>
      </c>
      <c r="V1132">
        <v>134.2177429199219</v>
      </c>
      <c r="W1132">
        <v>37.235858917236328</v>
      </c>
      <c r="X1132">
        <v>145.88999938964841</v>
      </c>
      <c r="Y1132">
        <v>9.1039838790893555</v>
      </c>
      <c r="Z1132">
        <v>75.598872070312495</v>
      </c>
      <c r="AA1132">
        <v>76.622962951660156</v>
      </c>
      <c r="AB1132">
        <v>166.00726318359381</v>
      </c>
      <c r="AC1132">
        <v>64.446090698242188</v>
      </c>
      <c r="AD1132">
        <v>197.30224609375</v>
      </c>
      <c r="AE1132">
        <v>127.0094375610352</v>
      </c>
      <c r="AF1132">
        <v>359.49581909179688</v>
      </c>
      <c r="AG1132">
        <v>156.7421569824219</v>
      </c>
      <c r="AH1132">
        <v>264.15823364257813</v>
      </c>
      <c r="AI1132">
        <v>47.116554260253913</v>
      </c>
      <c r="AJ1132">
        <v>186.95849609375</v>
      </c>
      <c r="AK1132">
        <v>290.1300048828125</v>
      </c>
      <c r="AL1132">
        <v>326.716064453125</v>
      </c>
      <c r="AM1132">
        <v>33.193946838378913</v>
      </c>
      <c r="AN1132">
        <v>90.587478637695313</v>
      </c>
      <c r="AO1132">
        <v>192.02708435058591</v>
      </c>
      <c r="AP1132">
        <v>153.93794250488281</v>
      </c>
      <c r="AQ1132">
        <v>80.610000610351563</v>
      </c>
      <c r="AR1132">
        <v>75.701034545898438</v>
      </c>
      <c r="AS1132">
        <v>72.465118408203125</v>
      </c>
      <c r="AT1132">
        <v>56.642501831054688</v>
      </c>
      <c r="AU1132">
        <v>242.84251403808591</v>
      </c>
      <c r="AV1132">
        <v>165.21409606933591</v>
      </c>
      <c r="AW1132">
        <v>15.454653739929199</v>
      </c>
      <c r="AX1132">
        <v>110.3913497924805</v>
      </c>
      <c r="AY1132">
        <v>226.0899963378906</v>
      </c>
      <c r="AZ1132">
        <v>228.2781982421875</v>
      </c>
      <c r="BA1132">
        <v>2633.5</v>
      </c>
      <c r="BB1132">
        <v>168.22639465332031</v>
      </c>
      <c r="BC1132">
        <v>189.6923522949219</v>
      </c>
      <c r="BD1132">
        <v>238.7799987792969</v>
      </c>
      <c r="BE1132">
        <v>31.537139892578121</v>
      </c>
      <c r="BF1132">
        <v>56.868400573730469</v>
      </c>
      <c r="BG1132">
        <v>30.084428787231449</v>
      </c>
      <c r="BH1132">
        <v>35.398086547851563</v>
      </c>
      <c r="BI1132">
        <v>229.49592590332031</v>
      </c>
      <c r="BJ1132">
        <v>71.063346862792969</v>
      </c>
      <c r="BK1132">
        <v>68.703643798828125</v>
      </c>
      <c r="BL1132">
        <v>246.11000061035159</v>
      </c>
      <c r="BM1132">
        <v>734.86187744140625</v>
      </c>
      <c r="BN1132">
        <v>109.23757171630859</v>
      </c>
      <c r="BO1132">
        <v>47.886028289794922</v>
      </c>
      <c r="BP1132">
        <v>248.08000183105469</v>
      </c>
      <c r="BQ1132">
        <v>3317.29736328125</v>
      </c>
      <c r="BR1132">
        <v>32.836551666259773</v>
      </c>
      <c r="BS1132">
        <v>55.259998321533203</v>
      </c>
      <c r="BT1132">
        <v>48.100124359130859</v>
      </c>
      <c r="BU1132">
        <v>101.0912780761719</v>
      </c>
      <c r="BV1132">
        <v>187.28858947753909</v>
      </c>
      <c r="BW1132">
        <v>74.439399719238281</v>
      </c>
      <c r="BX1132">
        <v>148.96000671386719</v>
      </c>
      <c r="BY1132">
        <v>102.0411911010742</v>
      </c>
      <c r="BZ1132">
        <v>59.652858734130859</v>
      </c>
      <c r="CA1132">
        <v>82.159126281738281</v>
      </c>
      <c r="CB1132">
        <v>268.75</v>
      </c>
      <c r="CC1132">
        <v>43.970001220703118</v>
      </c>
      <c r="CD1132">
        <v>89.085166931152344</v>
      </c>
      <c r="CE1132">
        <v>42.029556274414063</v>
      </c>
      <c r="CF1132">
        <v>116.8819198608398</v>
      </c>
      <c r="CG1132">
        <v>104.48484802246089</v>
      </c>
      <c r="CH1132">
        <v>67.019996643066406</v>
      </c>
      <c r="CI1132">
        <v>17.629999160766602</v>
      </c>
      <c r="CJ1132">
        <v>55.094684600830078</v>
      </c>
      <c r="CK1132">
        <v>255.8632507324219</v>
      </c>
      <c r="CL1132">
        <v>178</v>
      </c>
      <c r="CM1132">
        <v>82.25</v>
      </c>
      <c r="CN1132">
        <v>213.28839111328119</v>
      </c>
      <c r="CO1132">
        <v>139.59588623046881</v>
      </c>
      <c r="CP1132">
        <v>201.0641784667969</v>
      </c>
      <c r="CQ1132">
        <v>74.25</v>
      </c>
      <c r="CR1132">
        <v>28.232574462890621</v>
      </c>
      <c r="CS1132">
        <v>73.591056823730469</v>
      </c>
      <c r="CT1132">
        <v>206.5</v>
      </c>
      <c r="CU1132">
        <v>63.085605621337891</v>
      </c>
      <c r="CV1132">
        <v>374.6300048828125</v>
      </c>
      <c r="CW1132">
        <v>138.38810729980469</v>
      </c>
      <c r="CX1132">
        <v>45.909599304199219</v>
      </c>
      <c r="CY1132">
        <v>220.674560546875</v>
      </c>
      <c r="CZ1132">
        <v>92.336250305175781</v>
      </c>
      <c r="DA1132">
        <v>297.08761596679688</v>
      </c>
      <c r="DB1132">
        <v>100.5500869750977</v>
      </c>
      <c r="DC1132">
        <v>137.0404357910156</v>
      </c>
      <c r="DD1132">
        <v>47.509269714355469</v>
      </c>
      <c r="DE1132">
        <v>46.102485656738281</v>
      </c>
      <c r="DF1132">
        <v>28.06536865234375</v>
      </c>
      <c r="DG1132">
        <v>134.43304443359381</v>
      </c>
      <c r="DH1132">
        <v>200.80387878417969</v>
      </c>
      <c r="DI1132">
        <v>56.206146240234382</v>
      </c>
      <c r="DJ1132">
        <v>57.290264129638672</v>
      </c>
      <c r="DK1132">
        <v>70.542716979980469</v>
      </c>
      <c r="DL1132">
        <v>75.536453247070313</v>
      </c>
      <c r="DM1132">
        <v>41.069911956787109</v>
      </c>
      <c r="DN1132">
        <v>27.73173904418945</v>
      </c>
      <c r="DO1132">
        <v>109.1044082641602</v>
      </c>
      <c r="DP1132">
        <v>88.741043090820313</v>
      </c>
      <c r="DQ1132">
        <v>230.58665466308591</v>
      </c>
      <c r="DR1132">
        <v>115.3491134643555</v>
      </c>
      <c r="DS1132">
        <v>84.839996337890625</v>
      </c>
      <c r="DT1132">
        <v>49.009998321533203</v>
      </c>
      <c r="DU1132">
        <v>28.658082962036129</v>
      </c>
      <c r="DV1132">
        <v>258.42999267578119</v>
      </c>
      <c r="DW1132">
        <v>45.275058746337891</v>
      </c>
      <c r="DX1132">
        <v>84.010002136230469</v>
      </c>
      <c r="DY1132">
        <v>605.77752685546875</v>
      </c>
      <c r="DZ1132">
        <v>24.06545448303223</v>
      </c>
      <c r="EA1132">
        <v>246.9700012207031</v>
      </c>
      <c r="EB1132">
        <v>106.4775695800781</v>
      </c>
      <c r="EC1132">
        <v>32.75140380859375</v>
      </c>
      <c r="ED1132">
        <v>229.92584228515619</v>
      </c>
      <c r="EE1132">
        <v>69.909942626953125</v>
      </c>
      <c r="EF1132">
        <v>220.1722106933594</v>
      </c>
      <c r="EG1132">
        <v>154.4309997558594</v>
      </c>
      <c r="EH1132">
        <v>106.9700012207031</v>
      </c>
      <c r="EI1132">
        <v>68</v>
      </c>
      <c r="EJ1132">
        <v>116.30999755859381</v>
      </c>
      <c r="EK1132">
        <v>354.37109375</v>
      </c>
      <c r="EL1132">
        <v>67.913330078125</v>
      </c>
      <c r="EM1132">
        <v>40.078598022460938</v>
      </c>
      <c r="EN1132">
        <v>42.155757904052727</v>
      </c>
      <c r="EO1132">
        <v>117.90000152587891</v>
      </c>
      <c r="EP1132">
        <v>143.16474914550781</v>
      </c>
      <c r="EQ1132">
        <v>129.48832702636719</v>
      </c>
      <c r="ER1132">
        <v>101.1966018676758</v>
      </c>
      <c r="ES1132">
        <v>122.4050750732422</v>
      </c>
      <c r="ET1132">
        <v>126.6699981689453</v>
      </c>
      <c r="EU1132">
        <v>45.339519500732422</v>
      </c>
      <c r="EV1132">
        <v>391.09579467773438</v>
      </c>
      <c r="EW1132">
        <v>143.68589782714841</v>
      </c>
      <c r="EX1132">
        <v>48.599990844726563</v>
      </c>
      <c r="EY1132">
        <v>137.35929870605469</v>
      </c>
      <c r="EZ1132">
        <v>105.26904296875</v>
      </c>
      <c r="FA1132">
        <v>91.618988037109375</v>
      </c>
      <c r="FB1132">
        <v>70.020126342773438</v>
      </c>
      <c r="FC1132">
        <v>81.974517822265625</v>
      </c>
      <c r="FD1132">
        <v>231.8153076171875</v>
      </c>
      <c r="FE1132">
        <v>40.964611053466797</v>
      </c>
      <c r="FF1132">
        <v>191.0303039550781</v>
      </c>
      <c r="FG1132">
        <v>64.522163391113281</v>
      </c>
      <c r="FH1132">
        <v>70.30999755859375</v>
      </c>
      <c r="FI1132">
        <v>137.84141540527341</v>
      </c>
      <c r="FJ1132">
        <v>469.787109375</v>
      </c>
      <c r="FK1132">
        <v>88.059150695800781</v>
      </c>
      <c r="FL1132">
        <v>103.5500030517578</v>
      </c>
      <c r="FM1132">
        <v>47.789108276367188</v>
      </c>
      <c r="FN1132">
        <v>113.54946136474609</v>
      </c>
      <c r="FO1132">
        <v>275.1199951171875</v>
      </c>
      <c r="FP1132">
        <v>36.238876342773438</v>
      </c>
      <c r="FQ1132">
        <v>230.71441650390619</v>
      </c>
      <c r="FR1132">
        <v>781.3070068359375</v>
      </c>
      <c r="FS1132">
        <v>55.369117736816413</v>
      </c>
      <c r="FT1132">
        <v>314.02178955078119</v>
      </c>
      <c r="FU1132">
        <v>216.9667053222656</v>
      </c>
      <c r="FV1132">
        <v>131.8716125488281</v>
      </c>
      <c r="FW1132">
        <v>384.96469116210938</v>
      </c>
      <c r="FX1132">
        <v>49.470611572265618</v>
      </c>
      <c r="FY1132">
        <v>57.3753662109375</v>
      </c>
      <c r="FZ1132">
        <v>37.938529968261719</v>
      </c>
      <c r="GA1132">
        <v>148.3399963378906</v>
      </c>
      <c r="GB1132">
        <v>118.93505859375</v>
      </c>
      <c r="GC1132">
        <v>131.13591003417969</v>
      </c>
      <c r="GD1132">
        <v>96.33392333984375</v>
      </c>
      <c r="GE1132">
        <v>173.52000427246091</v>
      </c>
      <c r="GF1132">
        <v>444.97900390625</v>
      </c>
      <c r="GG1132">
        <v>1145.819946289062</v>
      </c>
      <c r="GH1132">
        <v>61.59844970703125</v>
      </c>
      <c r="GI1132">
        <v>94.34344482421875</v>
      </c>
      <c r="GJ1132">
        <v>265.92138671875</v>
      </c>
      <c r="GK1132">
        <v>57.647678375244141</v>
      </c>
      <c r="GL1132">
        <v>29.473075866699219</v>
      </c>
      <c r="GM1132">
        <v>146.11000061035159</v>
      </c>
      <c r="GN1132">
        <v>35.324924468994141</v>
      </c>
      <c r="GO1132">
        <v>133.91999816894531</v>
      </c>
      <c r="GP1132">
        <v>53.101860046386719</v>
      </c>
      <c r="GQ1132">
        <v>10.34588718414307</v>
      </c>
      <c r="GR1132">
        <v>53.639999389648438</v>
      </c>
      <c r="GS1132">
        <v>70.378402709960938</v>
      </c>
      <c r="GT1132">
        <v>29.23055458068848</v>
      </c>
      <c r="GU1132">
        <v>27.155551910400391</v>
      </c>
      <c r="GV1132">
        <v>23.85042762756348</v>
      </c>
      <c r="GW1132">
        <v>37.253700256347663</v>
      </c>
      <c r="GX1132">
        <v>122.3525390625</v>
      </c>
      <c r="GY1132">
        <v>457.60000610351563</v>
      </c>
      <c r="GZ1132">
        <v>95.304542541503906</v>
      </c>
      <c r="HA1132">
        <v>70.998054504394531</v>
      </c>
      <c r="HC1132">
        <v>21.7798957824707</v>
      </c>
      <c r="HD1132">
        <v>121.6999969482422</v>
      </c>
      <c r="HE1132">
        <v>246.11297607421881</v>
      </c>
      <c r="HF1132">
        <v>63.140712738037109</v>
      </c>
      <c r="HG1132">
        <v>33.234649658203118</v>
      </c>
      <c r="HH1132">
        <v>131.7352294921875</v>
      </c>
      <c r="HI1132">
        <v>76.251068115234375</v>
      </c>
      <c r="HJ1132">
        <v>121.3862838745117</v>
      </c>
      <c r="HK1132">
        <v>122.00379943847661</v>
      </c>
      <c r="HL1132">
        <v>105.3300018310547</v>
      </c>
      <c r="HM1132">
        <v>343.44049072265619</v>
      </c>
      <c r="HN1132">
        <v>34.048770904541023</v>
      </c>
      <c r="HO1132">
        <v>77.413482666015625</v>
      </c>
      <c r="HP1132">
        <v>46.648170471191413</v>
      </c>
      <c r="HQ1132">
        <v>259.39578247070313</v>
      </c>
      <c r="HR1132">
        <v>17.662906646728519</v>
      </c>
      <c r="HS1132">
        <v>71.410003662109375</v>
      </c>
      <c r="HT1132">
        <v>180.9790344238281</v>
      </c>
      <c r="HU1132">
        <v>133.971435546875</v>
      </c>
      <c r="HV1132">
        <v>16.224800949096679</v>
      </c>
      <c r="HW1132">
        <v>176.51811218261719</v>
      </c>
      <c r="HX1132">
        <v>68.680000305175781</v>
      </c>
      <c r="HY1132">
        <v>323.40853881835938</v>
      </c>
      <c r="HZ1132">
        <v>196.20025634765619</v>
      </c>
      <c r="IA1132">
        <v>30.312906265258789</v>
      </c>
      <c r="IB1132">
        <v>17.08883094787598</v>
      </c>
      <c r="IC1132">
        <v>53.455081939697273</v>
      </c>
      <c r="ID1132">
        <v>29.38733766174316</v>
      </c>
      <c r="IE1132">
        <v>310.98251342773438</v>
      </c>
      <c r="IF1132">
        <v>470.35678100585938</v>
      </c>
      <c r="IG1132">
        <v>11.29676723480225</v>
      </c>
      <c r="IH1132">
        <v>245.14959716796881</v>
      </c>
      <c r="II1132">
        <v>156.760986328125</v>
      </c>
      <c r="IJ1132">
        <v>204.5735778808594</v>
      </c>
      <c r="IK1132">
        <v>536.1199951171875</v>
      </c>
      <c r="IL1132">
        <v>243.4548034667969</v>
      </c>
      <c r="IM1132">
        <v>57.040000915527337</v>
      </c>
      <c r="IN1132">
        <v>73.916976928710938</v>
      </c>
      <c r="IO1132">
        <v>195.17999267578119</v>
      </c>
      <c r="IP1132">
        <v>43.951366424560547</v>
      </c>
      <c r="IQ1132">
        <v>114.31381988525391</v>
      </c>
      <c r="IR1132">
        <v>74.596961975097656</v>
      </c>
      <c r="IS1132">
        <v>35.379367828369141</v>
      </c>
      <c r="IT1132">
        <v>30.297456741333011</v>
      </c>
      <c r="IU1132">
        <v>582.20501708984375</v>
      </c>
      <c r="IV1132">
        <v>315.42999267578119</v>
      </c>
      <c r="IW1132">
        <v>14.49411010742188</v>
      </c>
      <c r="IX1132">
        <v>31.93496131896973</v>
      </c>
      <c r="IY1132">
        <v>216.30999755859381</v>
      </c>
      <c r="IZ1132">
        <v>63.460273742675781</v>
      </c>
      <c r="JA1132">
        <v>190.36846923828119</v>
      </c>
      <c r="JB1132">
        <v>120.66961669921881</v>
      </c>
      <c r="JC1132">
        <v>162.2991027832031</v>
      </c>
      <c r="JD1132">
        <v>106.27272796630859</v>
      </c>
      <c r="JE1132">
        <v>150.3016052246094</v>
      </c>
      <c r="JF1132">
        <v>55.033245086669922</v>
      </c>
      <c r="JG1132">
        <v>154.59100341796881</v>
      </c>
      <c r="JH1132">
        <v>28.6848258972168</v>
      </c>
      <c r="JI1132">
        <v>52.463390350341797</v>
      </c>
      <c r="JJ1132">
        <v>19.799318313598629</v>
      </c>
      <c r="JK1132">
        <v>31.684625625610352</v>
      </c>
      <c r="JL1132">
        <v>12.50626277923584</v>
      </c>
      <c r="JM1132">
        <v>147.1499938964844</v>
      </c>
      <c r="JN1132">
        <v>116.7027206420898</v>
      </c>
      <c r="JO1132">
        <v>19.45353889465332</v>
      </c>
      <c r="JP1132">
        <v>16.42299652099609</v>
      </c>
      <c r="JQ1132">
        <v>76.749176025390625</v>
      </c>
      <c r="JR1132">
        <v>554.2822265625</v>
      </c>
      <c r="JS1132">
        <v>35.091331481933587</v>
      </c>
      <c r="JT1132">
        <v>44.057125091552727</v>
      </c>
      <c r="JU1132">
        <v>197.04228210449219</v>
      </c>
      <c r="JV1132">
        <v>213.34440612792969</v>
      </c>
      <c r="JW1132">
        <v>71.598277282714847</v>
      </c>
      <c r="JX1132">
        <v>100.1102828979492</v>
      </c>
      <c r="JY1132">
        <v>46.514572143554688</v>
      </c>
      <c r="JZ1132">
        <v>106.78818511962891</v>
      </c>
      <c r="KA1132">
        <v>132.92912292480469</v>
      </c>
      <c r="KB1132">
        <v>424.51455688476563</v>
      </c>
      <c r="KC1132">
        <v>580.2529296875</v>
      </c>
      <c r="KD1132">
        <v>403.32080078125</v>
      </c>
      <c r="KE1132">
        <v>87.089996337890625</v>
      </c>
      <c r="KF1132">
        <v>44.475872039794922</v>
      </c>
      <c r="KG1132">
        <v>439.7474365234375</v>
      </c>
      <c r="KH1132">
        <v>69.495468139648438</v>
      </c>
      <c r="KI1132">
        <v>201.60499572753909</v>
      </c>
      <c r="KJ1132">
        <v>502.739990234375</v>
      </c>
      <c r="KK1132">
        <v>87.647132873535156</v>
      </c>
      <c r="KL1132">
        <v>129.17657470703119</v>
      </c>
      <c r="KM1132">
        <v>140.97773742675781</v>
      </c>
      <c r="KN1132">
        <v>259.95306396484381</v>
      </c>
      <c r="KO1132">
        <v>214.34568786621091</v>
      </c>
      <c r="KP1132">
        <v>195.06098937988281</v>
      </c>
      <c r="KQ1132">
        <v>469.24166870117188</v>
      </c>
      <c r="KR1132">
        <v>62.992305755615227</v>
      </c>
      <c r="KS1132">
        <v>412.71087646484381</v>
      </c>
      <c r="KT1132">
        <v>32.092323303222663</v>
      </c>
      <c r="KU1132">
        <v>65.929527282714844</v>
      </c>
      <c r="KV1132">
        <v>282.30865478515619</v>
      </c>
      <c r="KW1132">
        <v>459.82229614257813</v>
      </c>
      <c r="KX1132">
        <v>76.4471435546875</v>
      </c>
      <c r="KY1132">
        <v>100.8665771484375</v>
      </c>
      <c r="KZ1132">
        <v>324.04217529296881</v>
      </c>
      <c r="LA1132">
        <v>62.575935363769531</v>
      </c>
      <c r="LB1132">
        <v>1112.5</v>
      </c>
      <c r="LC1132">
        <v>43.540000915527337</v>
      </c>
      <c r="LD1132">
        <v>86.934989929199219</v>
      </c>
      <c r="LE1132">
        <v>77.35552978515625</v>
      </c>
      <c r="LF1132">
        <v>368.5440673828125</v>
      </c>
      <c r="LG1132">
        <v>119.9589157104492</v>
      </c>
      <c r="LH1132">
        <v>82</v>
      </c>
      <c r="LI1132">
        <v>91.959999084472656</v>
      </c>
      <c r="LJ1132">
        <v>366</v>
      </c>
      <c r="LK1132">
        <v>60.962715148925781</v>
      </c>
      <c r="LL1132">
        <v>69.443931579589844</v>
      </c>
      <c r="LM1132">
        <v>587.434326171875</v>
      </c>
      <c r="LN1132">
        <v>55.259998321533203</v>
      </c>
      <c r="LO1132">
        <v>374.60330200195313</v>
      </c>
      <c r="LP1132">
        <v>79.381118774414063</v>
      </c>
      <c r="LQ1132">
        <v>34.844169616699219</v>
      </c>
      <c r="LR1132">
        <v>322.18917846679688</v>
      </c>
      <c r="LS1132">
        <v>510.6744384765625</v>
      </c>
      <c r="LT1132">
        <v>53.465042114257813</v>
      </c>
      <c r="LU1132">
        <v>87.686569213867188</v>
      </c>
      <c r="LV1132">
        <v>459.8900146484375</v>
      </c>
      <c r="LW1132">
        <v>37.924160003662109</v>
      </c>
      <c r="LX1132">
        <v>21.9033088684082</v>
      </c>
      <c r="LY1132">
        <v>22.931938171386719</v>
      </c>
      <c r="LZ1132">
        <v>58.020477294921882</v>
      </c>
      <c r="MA1132">
        <v>116.6097030639648</v>
      </c>
      <c r="MB1132">
        <v>25.225971221923832</v>
      </c>
      <c r="MC1132">
        <v>234.2286071777344</v>
      </c>
      <c r="MD1132">
        <v>215.64697265625</v>
      </c>
      <c r="ME1132">
        <v>78.157730102539063</v>
      </c>
      <c r="MF1132">
        <v>470.84063720703119</v>
      </c>
      <c r="MG1132">
        <v>18.420000076293949</v>
      </c>
      <c r="MH1132">
        <v>46.586688995361328</v>
      </c>
      <c r="MI1132">
        <v>161.69673156738281</v>
      </c>
      <c r="MJ1132">
        <v>46.613784790039063</v>
      </c>
      <c r="MK1132">
        <v>6529.10009765625</v>
      </c>
      <c r="ML1132">
        <v>217.86833959960941</v>
      </c>
      <c r="MM1132">
        <v>965.52001953125</v>
      </c>
      <c r="MN1132">
        <v>56.150699615478523</v>
      </c>
      <c r="MO1132">
        <v>188.4568176269531</v>
      </c>
      <c r="MP1132">
        <v>80.8961181640625</v>
      </c>
      <c r="MQ1132">
        <v>79.400001525878906</v>
      </c>
      <c r="MR1132">
        <v>63.361236572265618</v>
      </c>
      <c r="MS1132">
        <v>113.460205078125</v>
      </c>
      <c r="MT1132">
        <v>87.115623474121094</v>
      </c>
      <c r="MU1132">
        <v>91.068641662597656</v>
      </c>
      <c r="MV1132">
        <v>159.9098205566406</v>
      </c>
      <c r="MW1132">
        <v>17.770000457763668</v>
      </c>
      <c r="MX1132">
        <v>149.94000244140619</v>
      </c>
      <c r="MY1132">
        <v>15.892814636230471</v>
      </c>
      <c r="MZ1132">
        <v>432.42349243164063</v>
      </c>
      <c r="NA1132">
        <v>120.7082138061523</v>
      </c>
      <c r="NB1132">
        <v>187.6959533691406</v>
      </c>
      <c r="NC1132">
        <v>59.040000915527337</v>
      </c>
      <c r="ND1132">
        <v>66.416374206542969</v>
      </c>
      <c r="NE1132">
        <v>162.6126708984375</v>
      </c>
      <c r="NF1132">
        <v>26.551214218139648</v>
      </c>
      <c r="NG1132">
        <v>17.56854248046875</v>
      </c>
      <c r="NH1132">
        <v>87.342903137207031</v>
      </c>
      <c r="NI1132">
        <v>122.4012069702148</v>
      </c>
      <c r="NJ1132">
        <v>71.5618896484375</v>
      </c>
      <c r="NK1132">
        <v>134.60386657714841</v>
      </c>
      <c r="NL1132">
        <v>351.36465454101563</v>
      </c>
      <c r="NM1132">
        <v>142.85699462890619</v>
      </c>
      <c r="NN1132">
        <v>25.435161590576168</v>
      </c>
      <c r="NO1132">
        <v>73.389579772949219</v>
      </c>
      <c r="NP1132">
        <v>141.4156188964844</v>
      </c>
      <c r="NQ1132">
        <v>159.317626953125</v>
      </c>
      <c r="NR1132">
        <v>117.4028701782227</v>
      </c>
      <c r="NS1132">
        <v>97.041511535644531</v>
      </c>
      <c r="NT1132">
        <v>61.010848999023438</v>
      </c>
      <c r="NU1132">
        <v>168.58000183105469</v>
      </c>
      <c r="NV1132">
        <v>266.32806396484381</v>
      </c>
      <c r="NW1132">
        <v>95.211807250976563</v>
      </c>
      <c r="NX1132">
        <v>201.4111633300781</v>
      </c>
      <c r="NY1132">
        <v>133.46800231933591</v>
      </c>
      <c r="NZ1132">
        <v>133.40422058105469</v>
      </c>
      <c r="OA1132">
        <v>131.36671447753909</v>
      </c>
      <c r="OB1132">
        <v>106.10302734375</v>
      </c>
      <c r="OC1132">
        <v>80.011344909667969</v>
      </c>
      <c r="OD1132">
        <v>50.949588775634773</v>
      </c>
      <c r="OE1132">
        <v>61.136627197265618</v>
      </c>
      <c r="OF1132">
        <v>848.41998291015625</v>
      </c>
      <c r="OG1132">
        <v>16.694025039672852</v>
      </c>
      <c r="OH1132">
        <v>160.08393859863281</v>
      </c>
      <c r="OI1132">
        <v>162.02757263183591</v>
      </c>
      <c r="OJ1132">
        <v>90.402992248535156</v>
      </c>
      <c r="OK1132">
        <v>274.65420532226563</v>
      </c>
      <c r="OL1132">
        <v>41.081058502197273</v>
      </c>
      <c r="OM1132">
        <v>536.3616943359375</v>
      </c>
      <c r="ON1132">
        <v>133.96368408203119</v>
      </c>
      <c r="OO1132">
        <v>119.8513717651367</v>
      </c>
      <c r="OP1132">
        <v>420.47604370117188</v>
      </c>
      <c r="OQ1132">
        <v>250.6997375488281</v>
      </c>
      <c r="OR1132">
        <v>237.9453430175781</v>
      </c>
      <c r="OS1132">
        <v>47.61077880859375</v>
      </c>
      <c r="OT1132">
        <v>78.993598937988281</v>
      </c>
      <c r="OU1132">
        <v>71.666107177734375</v>
      </c>
      <c r="OV1132">
        <v>705.1199951171875</v>
      </c>
      <c r="OW1132">
        <v>289.2064208984375</v>
      </c>
      <c r="OX1132">
        <v>128.20610046386719</v>
      </c>
      <c r="OY1132">
        <v>103.7240447998047</v>
      </c>
      <c r="OZ1132">
        <v>117.1222381591797</v>
      </c>
      <c r="PB1132">
        <v>273.75259399414063</v>
      </c>
      <c r="PD1132">
        <v>68.8271484375</v>
      </c>
      <c r="PE1132">
        <v>28.50018310546875</v>
      </c>
      <c r="PF1132">
        <v>89.621429443359375</v>
      </c>
      <c r="PG1132">
        <v>95.625785827636719</v>
      </c>
      <c r="PH1132">
        <v>71.415725708007813</v>
      </c>
      <c r="PI1132">
        <v>112.7117538452148</v>
      </c>
      <c r="PJ1132">
        <v>199.77348327636719</v>
      </c>
      <c r="PK1132">
        <v>289.57479858398438</v>
      </c>
      <c r="PL1132">
        <v>26.22599983215332</v>
      </c>
      <c r="PM1132">
        <v>34.547969818115227</v>
      </c>
      <c r="PN1132">
        <v>556.02001953125</v>
      </c>
      <c r="PO1132">
        <v>71.476417541503906</v>
      </c>
      <c r="PP1132">
        <v>156.54063415527341</v>
      </c>
      <c r="PQ1132">
        <v>93.533554077148438</v>
      </c>
      <c r="PR1132">
        <v>152.55999755859381</v>
      </c>
      <c r="PS1132">
        <v>32.834758758544922</v>
      </c>
      <c r="PT1132">
        <v>83.460166931152344</v>
      </c>
      <c r="PU1132">
        <v>132.81964111328119</v>
      </c>
      <c r="PV1132">
        <v>134.0389404296875</v>
      </c>
      <c r="PW1132">
        <v>417.3900146484375</v>
      </c>
      <c r="PX1132">
        <v>230.08245849609381</v>
      </c>
      <c r="PY1132">
        <v>96.334281921386719</v>
      </c>
      <c r="PZ1132">
        <v>239.74000549316409</v>
      </c>
      <c r="QA1132">
        <v>154.3967590332031</v>
      </c>
      <c r="QB1132">
        <v>507.83404541015619</v>
      </c>
      <c r="QC1132">
        <v>77.049003601074219</v>
      </c>
      <c r="QD1132">
        <v>493.31362915039063</v>
      </c>
      <c r="QE1132">
        <v>89.53106689453125</v>
      </c>
      <c r="QF1132">
        <v>41.153682708740227</v>
      </c>
      <c r="QG1132">
        <v>235.4844055175781</v>
      </c>
      <c r="QH1132">
        <v>940.0645751953125</v>
      </c>
      <c r="QI1132">
        <v>179.09220886230469</v>
      </c>
      <c r="QJ1132">
        <v>48.049999237060547</v>
      </c>
      <c r="QK1132">
        <v>32.698745727539063</v>
      </c>
      <c r="QL1132">
        <v>403.91000366210938</v>
      </c>
      <c r="QM1132">
        <v>49.569065093994141</v>
      </c>
      <c r="QN1132">
        <v>38.306159973144531</v>
      </c>
      <c r="QO1132">
        <v>62.459999084472663</v>
      </c>
      <c r="QP1132">
        <v>33.180644989013672</v>
      </c>
      <c r="QQ1132">
        <v>482.6400146484375</v>
      </c>
      <c r="QR1132">
        <v>227.0054626464844</v>
      </c>
      <c r="QS1132">
        <v>40.560001373291023</v>
      </c>
      <c r="QT1132">
        <v>148.6119384765625</v>
      </c>
      <c r="QU1132">
        <v>500.59030151367188</v>
      </c>
      <c r="QV1132">
        <v>535.2989501953125</v>
      </c>
      <c r="QW1132">
        <v>142.8292236328125</v>
      </c>
      <c r="QX1132">
        <v>119.01828765869141</v>
      </c>
      <c r="QY1132">
        <v>44.953342437744141</v>
      </c>
      <c r="QZ1132">
        <v>76.444404602050781</v>
      </c>
      <c r="RA1132">
        <v>213.99000549316409</v>
      </c>
      <c r="RB1132">
        <v>238.3556213378906</v>
      </c>
      <c r="RC1132">
        <v>34.701736450195313</v>
      </c>
      <c r="RD1132">
        <v>356.29000854492188</v>
      </c>
      <c r="RE1132">
        <v>9.4419345855712891</v>
      </c>
      <c r="RF1132">
        <v>28.725149154663089</v>
      </c>
      <c r="RG1132">
        <v>254.14646911621091</v>
      </c>
      <c r="RH1132">
        <v>36.3056640625</v>
      </c>
      <c r="RI1132">
        <v>217.31199645996091</v>
      </c>
      <c r="RJ1132">
        <v>46.867122650146477</v>
      </c>
      <c r="RK1132">
        <v>809.3804931640625</v>
      </c>
      <c r="RL1132">
        <v>118.6129913330078</v>
      </c>
      <c r="RM1132">
        <v>21.260883331298832</v>
      </c>
      <c r="RN1132">
        <v>49.816230773925781</v>
      </c>
      <c r="RO1132">
        <v>91.371711730957031</v>
      </c>
      <c r="RP1132">
        <v>11.430000305175779</v>
      </c>
      <c r="RQ1132">
        <v>170.92869567871091</v>
      </c>
      <c r="RR1132">
        <v>296.3699951171875</v>
      </c>
      <c r="RS1132">
        <v>81.029281616210938</v>
      </c>
      <c r="RT1132">
        <v>44.595310211181641</v>
      </c>
      <c r="RU1132">
        <v>86.039337158203125</v>
      </c>
      <c r="RV1132">
        <v>343.09310913085938</v>
      </c>
      <c r="RW1132">
        <v>49.240001678466797</v>
      </c>
      <c r="RX1132">
        <v>30.17392730712891</v>
      </c>
      <c r="RY1132">
        <v>33.392913818359382</v>
      </c>
      <c r="RZ1132">
        <v>240.93074035644531</v>
      </c>
      <c r="SA1132">
        <v>276.1099853515625</v>
      </c>
      <c r="SB1132">
        <v>85.066604614257813</v>
      </c>
      <c r="SC1132">
        <v>58.777694702148438</v>
      </c>
      <c r="SD1132">
        <v>106.5244064331055</v>
      </c>
      <c r="SE1132">
        <v>124.1591491699219</v>
      </c>
      <c r="SF1132">
        <v>239.6499938964844</v>
      </c>
      <c r="SG1132">
        <v>116.7406845092773</v>
      </c>
      <c r="SH1132">
        <v>187.03651428222659</v>
      </c>
    </row>
    <row r="1133" spans="1:502" x14ac:dyDescent="0.3">
      <c r="A1133" s="1">
        <v>45272</v>
      </c>
      <c r="B1133">
        <v>82.879714965820313</v>
      </c>
      <c r="C1133">
        <v>77.821708679199219</v>
      </c>
      <c r="D1133">
        <v>104.04673004150391</v>
      </c>
      <c r="E1133">
        <v>146.45475769042969</v>
      </c>
      <c r="F1133">
        <v>337.78988647460938</v>
      </c>
      <c r="G1133">
        <v>633.65997314453125</v>
      </c>
      <c r="H1133">
        <v>137.61000061035159</v>
      </c>
      <c r="I1133">
        <v>17.217592239379879</v>
      </c>
      <c r="J1133">
        <v>82.569961547851563</v>
      </c>
      <c r="K1133">
        <v>127.6865692138672</v>
      </c>
      <c r="L1133">
        <v>258.74557495117188</v>
      </c>
      <c r="M1133">
        <v>140.55000305175781</v>
      </c>
      <c r="N1133">
        <v>115.3300018310547</v>
      </c>
      <c r="O1133">
        <v>125.6246719360352</v>
      </c>
      <c r="P1133">
        <v>110.59645843505859</v>
      </c>
      <c r="Q1133">
        <v>217.4700012207031</v>
      </c>
      <c r="R1133">
        <v>108.137092590332</v>
      </c>
      <c r="S1133">
        <v>49.136974334716797</v>
      </c>
      <c r="T1133">
        <v>141.40228271484381</v>
      </c>
      <c r="U1133">
        <v>132.04133605957031</v>
      </c>
      <c r="V1133">
        <v>133.1615295410156</v>
      </c>
      <c r="W1133">
        <v>37.208877563476563</v>
      </c>
      <c r="X1133">
        <v>147.47999572753909</v>
      </c>
      <c r="Y1133">
        <v>8.9803142547607422</v>
      </c>
      <c r="Z1133">
        <v>75.365226745605469</v>
      </c>
      <c r="AA1133">
        <v>76.156509399414063</v>
      </c>
      <c r="AB1133">
        <v>168.61976623535159</v>
      </c>
      <c r="AC1133">
        <v>65.555922851562499</v>
      </c>
      <c r="AD1133">
        <v>196.7744445800781</v>
      </c>
      <c r="AE1133">
        <v>127.3203887939453</v>
      </c>
      <c r="AF1133">
        <v>364.2178955078125</v>
      </c>
      <c r="AG1133">
        <v>160.32954406738281</v>
      </c>
      <c r="AH1133">
        <v>265.95394897460938</v>
      </c>
      <c r="AI1133">
        <v>47.225395202636719</v>
      </c>
      <c r="AJ1133">
        <v>187.78450012207031</v>
      </c>
      <c r="AK1133">
        <v>296.3599853515625</v>
      </c>
      <c r="AL1133">
        <v>329.68118286132813</v>
      </c>
      <c r="AM1133">
        <v>32.696514129638672</v>
      </c>
      <c r="AN1133">
        <v>91.858489990234375</v>
      </c>
      <c r="AO1133">
        <v>193.5479736328125</v>
      </c>
      <c r="AP1133">
        <v>156.0018310546875</v>
      </c>
      <c r="AQ1133">
        <v>80.44000244140625</v>
      </c>
      <c r="AR1133">
        <v>76.338134765625</v>
      </c>
      <c r="AS1133">
        <v>71.982536315917969</v>
      </c>
      <c r="AT1133">
        <v>57.465000152587891</v>
      </c>
      <c r="AU1133">
        <v>245.40971374511719</v>
      </c>
      <c r="AV1133">
        <v>166.802978515625</v>
      </c>
      <c r="AW1133">
        <v>15.259377479553221</v>
      </c>
      <c r="AX1133">
        <v>110.7615280151367</v>
      </c>
      <c r="AY1133">
        <v>227.94000244140619</v>
      </c>
      <c r="AZ1133">
        <v>231.5953674316406</v>
      </c>
      <c r="BA1133">
        <v>2661.25</v>
      </c>
      <c r="BB1133">
        <v>167.6701354980469</v>
      </c>
      <c r="BC1133">
        <v>187.91096496582031</v>
      </c>
      <c r="BD1133">
        <v>241.9700012207031</v>
      </c>
      <c r="BE1133">
        <v>31.33342361450195</v>
      </c>
      <c r="BF1133">
        <v>56.512847900390618</v>
      </c>
      <c r="BG1133">
        <v>29.9771614074707</v>
      </c>
      <c r="BH1133">
        <v>35.660511016845703</v>
      </c>
      <c r="BI1133">
        <v>232.72119140625</v>
      </c>
      <c r="BJ1133">
        <v>70.171943664550781</v>
      </c>
      <c r="BK1133">
        <v>68.902786254882813</v>
      </c>
      <c r="BL1133">
        <v>249.03999328613281</v>
      </c>
      <c r="BM1133">
        <v>741.58148193359375</v>
      </c>
      <c r="BN1133">
        <v>109.4502639770508</v>
      </c>
      <c r="BO1133">
        <v>48.233940124511719</v>
      </c>
      <c r="BP1133">
        <v>248.6300048828125</v>
      </c>
      <c r="BQ1133">
        <v>3372.596923828125</v>
      </c>
      <c r="BR1133">
        <v>32.510848999023438</v>
      </c>
      <c r="BS1133">
        <v>55.950000762939453</v>
      </c>
      <c r="BT1133">
        <v>47.554065704345703</v>
      </c>
      <c r="BU1133">
        <v>105.31862640380859</v>
      </c>
      <c r="BV1133">
        <v>189.98388671875</v>
      </c>
      <c r="BW1133">
        <v>75.193832397460938</v>
      </c>
      <c r="BX1133">
        <v>149.5899963378906</v>
      </c>
      <c r="BY1133">
        <v>101.4386520385742</v>
      </c>
      <c r="BZ1133">
        <v>58.414737701416023</v>
      </c>
      <c r="CA1133">
        <v>81.361083984375</v>
      </c>
      <c r="CB1133">
        <v>274.23001098632813</v>
      </c>
      <c r="CC1133">
        <v>43.439998626708977</v>
      </c>
      <c r="CD1133">
        <v>89.733612060546875</v>
      </c>
      <c r="CE1133">
        <v>42.566547393798828</v>
      </c>
      <c r="CF1133">
        <v>118.33790588378911</v>
      </c>
      <c r="CG1133">
        <v>105.42254638671881</v>
      </c>
      <c r="CH1133">
        <v>65.959999084472656</v>
      </c>
      <c r="CI1133">
        <v>17.819999694824219</v>
      </c>
      <c r="CJ1133">
        <v>55.468875885009773</v>
      </c>
      <c r="CK1133">
        <v>256.36331176757813</v>
      </c>
      <c r="CL1133">
        <v>178.41999816894531</v>
      </c>
      <c r="CM1133">
        <v>82.300003051757813</v>
      </c>
      <c r="CN1133">
        <v>215.1669616699219</v>
      </c>
      <c r="CO1133">
        <v>138.58601379394531</v>
      </c>
      <c r="CP1133">
        <v>202.15446472167969</v>
      </c>
      <c r="CQ1133">
        <v>76.339996337890625</v>
      </c>
      <c r="CR1133">
        <v>28.19370269775391</v>
      </c>
      <c r="CS1133">
        <v>72.313835144042969</v>
      </c>
      <c r="CT1133">
        <v>210.72999572753909</v>
      </c>
      <c r="CU1133">
        <v>63.627582550048828</v>
      </c>
      <c r="CV1133">
        <v>367.05999755859381</v>
      </c>
      <c r="CW1133">
        <v>136.614501953125</v>
      </c>
      <c r="CX1133">
        <v>46.407798767089837</v>
      </c>
      <c r="CY1133">
        <v>223.23060607910159</v>
      </c>
      <c r="CZ1133">
        <v>93.424186706542969</v>
      </c>
      <c r="DA1133">
        <v>291.91265869140619</v>
      </c>
      <c r="DB1133">
        <v>101.24680328369141</v>
      </c>
      <c r="DC1133">
        <v>138.2453308105469</v>
      </c>
      <c r="DD1133">
        <v>47.451560974121087</v>
      </c>
      <c r="DE1133">
        <v>46.016315460205078</v>
      </c>
      <c r="DF1133">
        <v>27.799797058105469</v>
      </c>
      <c r="DG1133">
        <v>136.67024230957031</v>
      </c>
      <c r="DH1133">
        <v>199.5921630859375</v>
      </c>
      <c r="DI1133">
        <v>56.099693298339837</v>
      </c>
      <c r="DJ1133">
        <v>57.659000396728523</v>
      </c>
      <c r="DK1133">
        <v>70.906845092773438</v>
      </c>
      <c r="DL1133">
        <v>76.460716247558594</v>
      </c>
      <c r="DM1133">
        <v>41.079536437988281</v>
      </c>
      <c r="DN1133">
        <v>27.872940063476559</v>
      </c>
      <c r="DO1133">
        <v>108.0343704223633</v>
      </c>
      <c r="DP1133">
        <v>88.605812072753906</v>
      </c>
      <c r="DQ1133">
        <v>230.7138366699219</v>
      </c>
      <c r="DR1133">
        <v>113.7005615234375</v>
      </c>
      <c r="DS1133">
        <v>85.06500244140625</v>
      </c>
      <c r="DT1133">
        <v>49.369998931884773</v>
      </c>
      <c r="DU1133">
        <v>28.570650100708011</v>
      </c>
      <c r="DV1133">
        <v>258.22000122070313</v>
      </c>
      <c r="DW1133">
        <v>44.296413421630859</v>
      </c>
      <c r="DX1133">
        <v>84.879997253417969</v>
      </c>
      <c r="DY1133">
        <v>611.25408935546875</v>
      </c>
      <c r="DZ1133">
        <v>23.639516830444339</v>
      </c>
      <c r="EA1133">
        <v>248.55000305175781</v>
      </c>
      <c r="EB1133">
        <v>105.9661865234375</v>
      </c>
      <c r="EC1133">
        <v>32.771133422851563</v>
      </c>
      <c r="ED1133">
        <v>229.29072570800781</v>
      </c>
      <c r="EE1133">
        <v>69.748809814453125</v>
      </c>
      <c r="EF1133">
        <v>218.58073425292969</v>
      </c>
      <c r="EG1133">
        <v>154.31605529785159</v>
      </c>
      <c r="EH1133">
        <v>108.48000335693359</v>
      </c>
      <c r="EI1133">
        <v>67.150001525878906</v>
      </c>
      <c r="EJ1133">
        <v>117.6266632080078</v>
      </c>
      <c r="EK1133">
        <v>352.7613525390625</v>
      </c>
      <c r="EL1133">
        <v>68.648963928222656</v>
      </c>
      <c r="EM1133">
        <v>40.800823211669922</v>
      </c>
      <c r="EN1133">
        <v>41.140071868896477</v>
      </c>
      <c r="EO1133">
        <v>119.1600036621094</v>
      </c>
      <c r="EP1133">
        <v>141.57554626464841</v>
      </c>
      <c r="EQ1133">
        <v>129.69970703125</v>
      </c>
      <c r="ER1133">
        <v>100.6479949951172</v>
      </c>
      <c r="ES1133">
        <v>120.67324066162109</v>
      </c>
      <c r="ET1133">
        <v>126.9499969482422</v>
      </c>
      <c r="EU1133">
        <v>45.339519500732422</v>
      </c>
      <c r="EV1133">
        <v>390.43655395507813</v>
      </c>
      <c r="EW1133">
        <v>143.86390686035159</v>
      </c>
      <c r="EX1133">
        <v>48.164031982421882</v>
      </c>
      <c r="EY1133">
        <v>138.24931335449219</v>
      </c>
      <c r="EZ1133">
        <v>105.1064910888672</v>
      </c>
      <c r="FA1133">
        <v>91.590156555175781</v>
      </c>
      <c r="FB1133">
        <v>69.55908203125</v>
      </c>
      <c r="FC1133">
        <v>81.207679748535156</v>
      </c>
      <c r="FD1133">
        <v>234.15635681152341</v>
      </c>
      <c r="FE1133">
        <v>40.326992034912109</v>
      </c>
      <c r="FF1133">
        <v>191.58323669433591</v>
      </c>
      <c r="FG1133">
        <v>64.133308410644531</v>
      </c>
      <c r="FH1133">
        <v>72.180000305175781</v>
      </c>
      <c r="FI1133">
        <v>139.60221862792969</v>
      </c>
      <c r="FJ1133">
        <v>477.11859130859381</v>
      </c>
      <c r="FK1133">
        <v>88.765823364257813</v>
      </c>
      <c r="FL1133">
        <v>99.819999694824219</v>
      </c>
      <c r="FM1133">
        <v>47.545738220214837</v>
      </c>
      <c r="FN1133">
        <v>112.0920028686523</v>
      </c>
      <c r="FO1133">
        <v>276.1400146484375</v>
      </c>
      <c r="FP1133">
        <v>35.374401092529297</v>
      </c>
      <c r="FQ1133">
        <v>233.1399841308594</v>
      </c>
      <c r="FR1133">
        <v>786.8740234375</v>
      </c>
      <c r="FS1133">
        <v>55.378639221191413</v>
      </c>
      <c r="FT1133">
        <v>321.40130615234381</v>
      </c>
      <c r="FU1133">
        <v>217.48268127441409</v>
      </c>
      <c r="FV1133">
        <v>133.62274169921881</v>
      </c>
      <c r="FW1133">
        <v>390.28500366210938</v>
      </c>
      <c r="FX1133">
        <v>49.059787750244141</v>
      </c>
      <c r="FY1133">
        <v>56.82794189453125</v>
      </c>
      <c r="FZ1133">
        <v>37.861732482910163</v>
      </c>
      <c r="GA1133">
        <v>144.8800048828125</v>
      </c>
      <c r="GB1133">
        <v>119.07337951660161</v>
      </c>
      <c r="GC1133">
        <v>132.0093994140625</v>
      </c>
      <c r="GD1133">
        <v>94.815696716308594</v>
      </c>
      <c r="GE1133">
        <v>175.3699951171875</v>
      </c>
      <c r="GF1133">
        <v>449.00137329101563</v>
      </c>
      <c r="GG1133">
        <v>1159.219970703125</v>
      </c>
      <c r="GH1133">
        <v>62.113800048828118</v>
      </c>
      <c r="GI1133">
        <v>94.352943420410156</v>
      </c>
      <c r="GJ1133">
        <v>267.51858520507813</v>
      </c>
      <c r="GK1133">
        <v>56.783748626708977</v>
      </c>
      <c r="GL1133">
        <v>29.12958908081055</v>
      </c>
      <c r="GM1133">
        <v>139.8999938964844</v>
      </c>
      <c r="GN1133">
        <v>35.059463500976563</v>
      </c>
      <c r="GO1133">
        <v>134.49000549316409</v>
      </c>
      <c r="GP1133">
        <v>52.007472991943359</v>
      </c>
      <c r="GQ1133">
        <v>10.430001258850099</v>
      </c>
      <c r="GR1133">
        <v>55.040000915527337</v>
      </c>
      <c r="GS1133">
        <v>70.736923217773438</v>
      </c>
      <c r="GT1133">
        <v>28.649684906005859</v>
      </c>
      <c r="GU1133">
        <v>26.693452835083011</v>
      </c>
      <c r="GV1133">
        <v>24.832889556884769</v>
      </c>
      <c r="GW1133">
        <v>36.811019897460938</v>
      </c>
      <c r="GX1133">
        <v>122.6750411987305</v>
      </c>
      <c r="GY1133">
        <v>460.6199951171875</v>
      </c>
      <c r="GZ1133">
        <v>96.92095947265625</v>
      </c>
      <c r="HA1133">
        <v>71.916343688964844</v>
      </c>
      <c r="HC1133">
        <v>21.917121887207031</v>
      </c>
      <c r="HD1133">
        <v>122.129997253418</v>
      </c>
      <c r="HE1133">
        <v>246.87347412109381</v>
      </c>
      <c r="HF1133">
        <v>63.771350860595703</v>
      </c>
      <c r="HG1133">
        <v>33.076290130615227</v>
      </c>
      <c r="HH1133">
        <v>131.76438903808591</v>
      </c>
      <c r="HI1133">
        <v>76.946075439453125</v>
      </c>
      <c r="HJ1133">
        <v>122.0786666870117</v>
      </c>
      <c r="HK1133">
        <v>123.1704483032227</v>
      </c>
      <c r="HL1133">
        <v>106.09999847412109</v>
      </c>
      <c r="HM1133">
        <v>344.27035522460938</v>
      </c>
      <c r="HN1133">
        <v>33.725612640380859</v>
      </c>
      <c r="HO1133">
        <v>78.405708312988281</v>
      </c>
      <c r="HP1133">
        <v>46.152019500732422</v>
      </c>
      <c r="HQ1133">
        <v>260.96599731445309</v>
      </c>
      <c r="HR1133">
        <v>17.258268356323239</v>
      </c>
      <c r="HS1133">
        <v>72.290000915527344</v>
      </c>
      <c r="HT1133">
        <v>179.43428039550781</v>
      </c>
      <c r="HU1133">
        <v>132.59434509277341</v>
      </c>
      <c r="HV1133">
        <v>15.93901252746582</v>
      </c>
      <c r="HW1133">
        <v>178.08372497558591</v>
      </c>
      <c r="HX1133">
        <v>70</v>
      </c>
      <c r="HY1133">
        <v>325.23385620117188</v>
      </c>
      <c r="HZ1133">
        <v>197.29681396484381</v>
      </c>
      <c r="IA1133">
        <v>30.26511192321777</v>
      </c>
      <c r="IB1133">
        <v>17.321523666381839</v>
      </c>
      <c r="IC1133">
        <v>53.933242797851563</v>
      </c>
      <c r="ID1133">
        <v>29.24289703369141</v>
      </c>
      <c r="IE1133">
        <v>315.09112548828119</v>
      </c>
      <c r="IF1133">
        <v>475.61685180664063</v>
      </c>
      <c r="IG1133">
        <v>11.20223426818848</v>
      </c>
      <c r="IH1133">
        <v>249.16395568847659</v>
      </c>
      <c r="II1133">
        <v>157.91145324707031</v>
      </c>
      <c r="IJ1133">
        <v>204.25865173339841</v>
      </c>
      <c r="IK1133">
        <v>545.03997802734375</v>
      </c>
      <c r="IL1133">
        <v>244.76737976074219</v>
      </c>
      <c r="IM1133">
        <v>61.860000610351563</v>
      </c>
      <c r="IN1133">
        <v>74.196731567382813</v>
      </c>
      <c r="IO1133">
        <v>197.28999328613281</v>
      </c>
      <c r="IP1133">
        <v>43.457977294921882</v>
      </c>
      <c r="IQ1133">
        <v>116.4956759643555</v>
      </c>
      <c r="IR1133">
        <v>74.392646789550781</v>
      </c>
      <c r="IS1133">
        <v>34.555030822753913</v>
      </c>
      <c r="IT1133">
        <v>30.0385856628418</v>
      </c>
      <c r="IU1133">
        <v>589.66790771484375</v>
      </c>
      <c r="IV1133">
        <v>320.70999145507813</v>
      </c>
      <c r="IW1133">
        <v>14.76040744781494</v>
      </c>
      <c r="IX1133">
        <v>32.184455871582031</v>
      </c>
      <c r="IY1133">
        <v>217.42999267578119</v>
      </c>
      <c r="IZ1133">
        <v>63.989906311035163</v>
      </c>
      <c r="JA1133">
        <v>190.6747741699219</v>
      </c>
      <c r="JB1133">
        <v>119.8318328857422</v>
      </c>
      <c r="JC1133">
        <v>164.0170593261719</v>
      </c>
      <c r="JD1133">
        <v>106.562744140625</v>
      </c>
      <c r="JE1133">
        <v>150.3113098144531</v>
      </c>
      <c r="JF1133">
        <v>51.745059967041023</v>
      </c>
      <c r="JG1133">
        <v>155.97076416015619</v>
      </c>
      <c r="JH1133">
        <v>28.655538558959961</v>
      </c>
      <c r="JI1133">
        <v>52.260299682617188</v>
      </c>
      <c r="JJ1133">
        <v>19.953178405761719</v>
      </c>
      <c r="JK1133">
        <v>31.59758186340332</v>
      </c>
      <c r="JL1133">
        <v>12.363821983337401</v>
      </c>
      <c r="JM1133">
        <v>149.3699951171875</v>
      </c>
      <c r="JN1133">
        <v>117.474494934082</v>
      </c>
      <c r="JO1133">
        <v>19.3770637512207</v>
      </c>
      <c r="JP1133">
        <v>16.095846176147461</v>
      </c>
      <c r="JQ1133">
        <v>77.057243347167969</v>
      </c>
      <c r="JR1133">
        <v>556.10595703125</v>
      </c>
      <c r="JS1133">
        <v>35.549297332763672</v>
      </c>
      <c r="JT1133">
        <v>43.236366271972663</v>
      </c>
      <c r="JU1133">
        <v>196.2975158691406</v>
      </c>
      <c r="JV1133">
        <v>214.7262268066406</v>
      </c>
      <c r="JW1133">
        <v>71.1695556640625</v>
      </c>
      <c r="JX1133">
        <v>101.0176239013672</v>
      </c>
      <c r="JY1133">
        <v>46.729507446289063</v>
      </c>
      <c r="JZ1133">
        <v>107.4783401489258</v>
      </c>
      <c r="KA1133">
        <v>133.77635192871091</v>
      </c>
      <c r="KB1133">
        <v>427.93801879882813</v>
      </c>
      <c r="KC1133">
        <v>580.96826171875</v>
      </c>
      <c r="KD1133">
        <v>421.578125</v>
      </c>
      <c r="KE1133">
        <v>90.05999755859375</v>
      </c>
      <c r="KF1133">
        <v>44.203609466552727</v>
      </c>
      <c r="KG1133">
        <v>440.10800170898438</v>
      </c>
      <c r="KH1133">
        <v>69.714767456054688</v>
      </c>
      <c r="KI1133">
        <v>203.91084289550781</v>
      </c>
      <c r="KJ1133">
        <v>503.64999389648438</v>
      </c>
      <c r="KK1133">
        <v>86.635444641113281</v>
      </c>
      <c r="KL1133">
        <v>127.56939697265619</v>
      </c>
      <c r="KM1133">
        <v>140.50730895996091</v>
      </c>
      <c r="KN1133">
        <v>260.44671630859381</v>
      </c>
      <c r="KO1133">
        <v>214.7318115234375</v>
      </c>
      <c r="KP1133">
        <v>197.51582336425781</v>
      </c>
      <c r="KQ1133">
        <v>478.083984375</v>
      </c>
      <c r="KR1133">
        <v>63.346748352050781</v>
      </c>
      <c r="KS1133">
        <v>417.7144775390625</v>
      </c>
      <c r="KT1133">
        <v>31.83383750915527</v>
      </c>
      <c r="KU1133">
        <v>65.764350891113281</v>
      </c>
      <c r="KV1133">
        <v>284.52496337890619</v>
      </c>
      <c r="KW1133">
        <v>459.9815673828125</v>
      </c>
      <c r="KX1133">
        <v>76.792350769042969</v>
      </c>
      <c r="KY1133">
        <v>100.85691833496089</v>
      </c>
      <c r="KZ1133">
        <v>332.94815063476563</v>
      </c>
      <c r="LA1133">
        <v>62.826465606689453</v>
      </c>
      <c r="LB1133">
        <v>1114.81005859375</v>
      </c>
      <c r="LC1133">
        <v>43.369998931884773</v>
      </c>
      <c r="LD1133">
        <v>87.247871398925781</v>
      </c>
      <c r="LE1133">
        <v>77.723457336425781</v>
      </c>
      <c r="LF1133">
        <v>371.60122680664063</v>
      </c>
      <c r="LG1133">
        <v>121.0974960327148</v>
      </c>
      <c r="LH1133">
        <v>78.040000915527344</v>
      </c>
      <c r="LI1133">
        <v>91.080001831054688</v>
      </c>
      <c r="LJ1133">
        <v>378.48001098632813</v>
      </c>
      <c r="LK1133">
        <v>61.525115966796882</v>
      </c>
      <c r="LL1133">
        <v>69.947212219238281</v>
      </c>
      <c r="LM1133">
        <v>590.82568359375</v>
      </c>
      <c r="LN1133">
        <v>55.799999237060547</v>
      </c>
      <c r="LO1133">
        <v>377.55972290039063</v>
      </c>
      <c r="LP1133">
        <v>80.128738403320313</v>
      </c>
      <c r="LQ1133">
        <v>33.756805419921882</v>
      </c>
      <c r="LR1133">
        <v>324.70620727539063</v>
      </c>
      <c r="LS1133">
        <v>519.97637939453125</v>
      </c>
      <c r="LT1133">
        <v>53.415733337402337</v>
      </c>
      <c r="LU1133">
        <v>86.172203063964844</v>
      </c>
      <c r="LV1133">
        <v>463</v>
      </c>
      <c r="LW1133">
        <v>36.850933074951172</v>
      </c>
      <c r="LX1133">
        <v>21.833835601806641</v>
      </c>
      <c r="LY1133">
        <v>22.87237548828125</v>
      </c>
      <c r="LZ1133">
        <v>57.835857391357422</v>
      </c>
      <c r="MA1133">
        <v>117.62232971191411</v>
      </c>
      <c r="MB1133">
        <v>25.072738647460941</v>
      </c>
      <c r="MC1133">
        <v>234.406005859375</v>
      </c>
      <c r="MD1133">
        <v>216.15266418457031</v>
      </c>
      <c r="ME1133">
        <v>77.799957275390625</v>
      </c>
      <c r="MF1133">
        <v>471.32254028320313</v>
      </c>
      <c r="MG1133">
        <v>18.45000076293945</v>
      </c>
      <c r="MH1133">
        <v>47.384544372558587</v>
      </c>
      <c r="MI1133">
        <v>160.8910827636719</v>
      </c>
      <c r="MJ1133">
        <v>47.64349365234375</v>
      </c>
      <c r="MK1133">
        <v>6538.240234375</v>
      </c>
      <c r="ML1133">
        <v>216.45330810546881</v>
      </c>
      <c r="MM1133">
        <v>972.78997802734375</v>
      </c>
      <c r="MN1133">
        <v>54.664760589599609</v>
      </c>
      <c r="MO1133">
        <v>190.1280822753906</v>
      </c>
      <c r="MP1133">
        <v>80.809478759765625</v>
      </c>
      <c r="MQ1133">
        <v>78.389999389648438</v>
      </c>
      <c r="MR1133">
        <v>62.258548736572273</v>
      </c>
      <c r="MS1133">
        <v>99.347900390625</v>
      </c>
      <c r="MT1133">
        <v>87.63726806640625</v>
      </c>
      <c r="MU1133">
        <v>90.789657592773438</v>
      </c>
      <c r="MV1133">
        <v>156.56062316894531</v>
      </c>
      <c r="MW1133">
        <v>17.5</v>
      </c>
      <c r="MX1133">
        <v>152.78999328613281</v>
      </c>
      <c r="MY1133">
        <v>14.94355392456055</v>
      </c>
      <c r="MZ1133">
        <v>434.9989013671875</v>
      </c>
      <c r="NA1133">
        <v>122.01942443847661</v>
      </c>
      <c r="NB1133">
        <v>187.9042663574219</v>
      </c>
      <c r="NC1133">
        <v>58.889999389648438</v>
      </c>
      <c r="ND1133">
        <v>66.426239013671875</v>
      </c>
      <c r="NE1133">
        <v>163.24249267578119</v>
      </c>
      <c r="NF1133">
        <v>26.495590209960941</v>
      </c>
      <c r="NG1133">
        <v>17.668193817138668</v>
      </c>
      <c r="NH1133">
        <v>87.239578247070313</v>
      </c>
      <c r="NI1133">
        <v>121.2489395141602</v>
      </c>
      <c r="NJ1133">
        <v>70.19024658203125</v>
      </c>
      <c r="NK1133">
        <v>134.4606628417969</v>
      </c>
      <c r="NL1133">
        <v>347.3265380859375</v>
      </c>
      <c r="NM1133">
        <v>142.39662170410159</v>
      </c>
      <c r="NN1133">
        <v>25.28060150146484</v>
      </c>
      <c r="NO1133">
        <v>73.70831298828125</v>
      </c>
      <c r="NP1133">
        <v>141.53199768066409</v>
      </c>
      <c r="NQ1133">
        <v>160.98469543457031</v>
      </c>
      <c r="NR1133">
        <v>117.4702453613281</v>
      </c>
      <c r="NS1133">
        <v>97.759063720703125</v>
      </c>
      <c r="NT1133">
        <v>60.536174774169922</v>
      </c>
      <c r="NU1133">
        <v>169.3699951171875</v>
      </c>
      <c r="NV1133">
        <v>262.5299072265625</v>
      </c>
      <c r="NW1133">
        <v>95.152328491210938</v>
      </c>
      <c r="NX1133">
        <v>204.91511535644531</v>
      </c>
      <c r="NY1133">
        <v>134.0367736816406</v>
      </c>
      <c r="NZ1133">
        <v>135.8104248046875</v>
      </c>
      <c r="OA1133">
        <v>132.43328857421881</v>
      </c>
      <c r="OB1133">
        <v>107.6547012329102</v>
      </c>
      <c r="OC1133">
        <v>79.180831909179688</v>
      </c>
      <c r="OD1133">
        <v>51.033908843994141</v>
      </c>
      <c r="OE1133">
        <v>61.73060028076172</v>
      </c>
      <c r="OF1133">
        <v>863.760009765625</v>
      </c>
      <c r="OG1133">
        <v>16.493352890014648</v>
      </c>
      <c r="OH1133">
        <v>162.77433776855469</v>
      </c>
      <c r="OI1133">
        <v>166.1788330078125</v>
      </c>
      <c r="OJ1133">
        <v>89.176864624023438</v>
      </c>
      <c r="OK1133">
        <v>278.48260498046881</v>
      </c>
      <c r="OL1133">
        <v>41.495517730712891</v>
      </c>
      <c r="OM1133">
        <v>539.58856201171875</v>
      </c>
      <c r="ON1133">
        <v>134.1221008300781</v>
      </c>
      <c r="OO1133">
        <v>119.74188232421881</v>
      </c>
      <c r="OP1133">
        <v>423.51235961914063</v>
      </c>
      <c r="OQ1133">
        <v>255.02557373046881</v>
      </c>
      <c r="OR1133">
        <v>235.20616149902341</v>
      </c>
      <c r="OS1133">
        <v>47.504226684570313</v>
      </c>
      <c r="OT1133">
        <v>79.610206604003906</v>
      </c>
      <c r="OU1133">
        <v>71.578872680664063</v>
      </c>
      <c r="OV1133">
        <v>716.47998046875</v>
      </c>
      <c r="OW1133">
        <v>292.36990356445313</v>
      </c>
      <c r="OX1133">
        <v>127.9302444458008</v>
      </c>
      <c r="OY1133">
        <v>103.7045974731445</v>
      </c>
      <c r="OZ1133">
        <v>120.1973037719727</v>
      </c>
      <c r="PB1133">
        <v>272.80783081054688</v>
      </c>
      <c r="PD1133">
        <v>67.96875</v>
      </c>
      <c r="PE1133">
        <v>29.44242095947266</v>
      </c>
      <c r="PF1133">
        <v>89.360855102539063</v>
      </c>
      <c r="PG1133">
        <v>95.655021667480469</v>
      </c>
      <c r="PH1133">
        <v>71.913551330566406</v>
      </c>
      <c r="PI1133">
        <v>111.74932861328119</v>
      </c>
      <c r="PJ1133">
        <v>199.6645202636719</v>
      </c>
      <c r="PK1133">
        <v>291.05709838867188</v>
      </c>
      <c r="PL1133">
        <v>26.53700065612793</v>
      </c>
      <c r="PM1133">
        <v>34.694149017333977</v>
      </c>
      <c r="PN1133">
        <v>567.05999755859375</v>
      </c>
      <c r="PO1133">
        <v>71.167030334472656</v>
      </c>
      <c r="PP1133">
        <v>158.10752868652341</v>
      </c>
      <c r="PQ1133">
        <v>94.006614685058594</v>
      </c>
      <c r="PR1133">
        <v>157.19999694824219</v>
      </c>
      <c r="PS1133">
        <v>32.582332611083977</v>
      </c>
      <c r="PT1133">
        <v>82.271492004394531</v>
      </c>
      <c r="PU1133">
        <v>131.75135803222659</v>
      </c>
      <c r="PV1133">
        <v>133.78224182128909</v>
      </c>
      <c r="PW1133">
        <v>420.58999633789063</v>
      </c>
      <c r="PX1133">
        <v>231.59275817871091</v>
      </c>
      <c r="PY1133">
        <v>95.945869445800781</v>
      </c>
      <c r="PZ1133">
        <v>237.00999450683591</v>
      </c>
      <c r="QA1133">
        <v>152.4181823730469</v>
      </c>
      <c r="QB1133">
        <v>504.91375732421881</v>
      </c>
      <c r="QC1133">
        <v>77.338676452636719</v>
      </c>
      <c r="QD1133">
        <v>495.68557739257813</v>
      </c>
      <c r="QE1133">
        <v>89.925613403320313</v>
      </c>
      <c r="QF1133">
        <v>41.007022857666023</v>
      </c>
      <c r="QG1133">
        <v>237.39891052246091</v>
      </c>
      <c r="QH1133">
        <v>947.51861572265625</v>
      </c>
      <c r="QI1133">
        <v>180.37879943847659</v>
      </c>
      <c r="QJ1133">
        <v>48.090000152587891</v>
      </c>
      <c r="QK1133">
        <v>32.385341644287109</v>
      </c>
      <c r="QL1133">
        <v>407.69000244140619</v>
      </c>
      <c r="QM1133">
        <v>48.533962249755859</v>
      </c>
      <c r="QN1133">
        <v>38.230548858642578</v>
      </c>
      <c r="QO1133">
        <v>62.720001220703118</v>
      </c>
      <c r="QP1133">
        <v>33.626468658447273</v>
      </c>
      <c r="QQ1133">
        <v>493.02999877929688</v>
      </c>
      <c r="QR1133">
        <v>227.86640930175781</v>
      </c>
      <c r="QS1133">
        <v>41.099998474121087</v>
      </c>
      <c r="QT1133">
        <v>148.2207946777344</v>
      </c>
      <c r="QU1133">
        <v>504.99032592773438</v>
      </c>
      <c r="QV1133">
        <v>537.3074951171875</v>
      </c>
      <c r="QW1133">
        <v>144.3329772949219</v>
      </c>
      <c r="QX1133">
        <v>116.53150939941411</v>
      </c>
      <c r="QY1133">
        <v>44.77130126953125</v>
      </c>
      <c r="QZ1133">
        <v>77.071311950683594</v>
      </c>
      <c r="RA1133">
        <v>216.80999755859381</v>
      </c>
      <c r="RB1133">
        <v>241.5024719238281</v>
      </c>
      <c r="RC1133">
        <v>34.360889434814453</v>
      </c>
      <c r="RD1133">
        <v>357.73001098632813</v>
      </c>
      <c r="RE1133">
        <v>9.4803571701049805</v>
      </c>
      <c r="RF1133">
        <v>28.669172286987301</v>
      </c>
      <c r="RG1133">
        <v>257.15835571289063</v>
      </c>
      <c r="RH1133">
        <v>36.7486572265625</v>
      </c>
      <c r="RI1133">
        <v>219.33757019042969</v>
      </c>
      <c r="RJ1133">
        <v>47.273487091064453</v>
      </c>
      <c r="RK1133">
        <v>812.9747314453125</v>
      </c>
      <c r="RL1133">
        <v>119.30954742431641</v>
      </c>
      <c r="RM1133">
        <v>21.196176528930661</v>
      </c>
      <c r="RN1133">
        <v>49.855758666992188</v>
      </c>
      <c r="RO1133">
        <v>90.251869201660156</v>
      </c>
      <c r="RP1133">
        <v>11.22999954223633</v>
      </c>
      <c r="RQ1133">
        <v>174.09330749511719</v>
      </c>
      <c r="RR1133">
        <v>297.79000854492188</v>
      </c>
      <c r="RS1133">
        <v>79.893852233886719</v>
      </c>
      <c r="RT1133">
        <v>45.050960540771477</v>
      </c>
      <c r="RU1133">
        <v>86.557121276855469</v>
      </c>
      <c r="RV1133">
        <v>346.72207641601563</v>
      </c>
      <c r="RW1133">
        <v>49.619998931884773</v>
      </c>
      <c r="RX1133">
        <v>29.766170501708981</v>
      </c>
      <c r="RY1133">
        <v>32.933509826660163</v>
      </c>
      <c r="RZ1133">
        <v>242.6039733886719</v>
      </c>
      <c r="SA1133">
        <v>276.75</v>
      </c>
      <c r="SB1133">
        <v>85.294105529785156</v>
      </c>
      <c r="SC1133">
        <v>58.405261993408203</v>
      </c>
      <c r="SD1133">
        <v>106.7617950439453</v>
      </c>
      <c r="SE1133">
        <v>125.57106018066411</v>
      </c>
      <c r="SF1133">
        <v>239.3800048828125</v>
      </c>
      <c r="SG1133">
        <v>116.2162551879883</v>
      </c>
      <c r="SH1133">
        <v>189.02081298828119</v>
      </c>
    </row>
    <row r="1134" spans="1:502" x14ac:dyDescent="0.3">
      <c r="A1134" s="1">
        <v>45273</v>
      </c>
      <c r="B1134">
        <v>84.196922302246094</v>
      </c>
      <c r="C1134">
        <v>77.870658874511719</v>
      </c>
      <c r="D1134">
        <v>104.6026611328125</v>
      </c>
      <c r="E1134">
        <v>147.46781921386719</v>
      </c>
      <c r="F1134">
        <v>338.2032470703125</v>
      </c>
      <c r="G1134">
        <v>624.260009765625</v>
      </c>
      <c r="H1134">
        <v>138.19000244140619</v>
      </c>
      <c r="I1134">
        <v>18.276557922363281</v>
      </c>
      <c r="J1134">
        <v>82.256721496582031</v>
      </c>
      <c r="K1134">
        <v>132.59416198730469</v>
      </c>
      <c r="L1134">
        <v>260.66189575195313</v>
      </c>
      <c r="M1134">
        <v>144.50999450683591</v>
      </c>
      <c r="N1134">
        <v>117.5</v>
      </c>
      <c r="O1134">
        <v>137.92534484863279</v>
      </c>
      <c r="P1134">
        <v>118.739387512207</v>
      </c>
      <c r="Q1134">
        <v>231.36000061035159</v>
      </c>
      <c r="R1134">
        <v>109.61505126953119</v>
      </c>
      <c r="S1134">
        <v>51.03973388671875</v>
      </c>
      <c r="T1134">
        <v>141.39251708984381</v>
      </c>
      <c r="U1134">
        <v>132.09117126464841</v>
      </c>
      <c r="V1134">
        <v>133.4903564453125</v>
      </c>
      <c r="W1134">
        <v>37.802627563476563</v>
      </c>
      <c r="X1134">
        <v>148.8399963378906</v>
      </c>
      <c r="Y1134">
        <v>9.2657060623168945</v>
      </c>
      <c r="Z1134">
        <v>78.613395690917969</v>
      </c>
      <c r="AA1134">
        <v>79.55499267578125</v>
      </c>
      <c r="AB1134">
        <v>172.0899658203125</v>
      </c>
      <c r="AC1134">
        <v>65.822525024414063</v>
      </c>
      <c r="AD1134">
        <v>202.5226745605469</v>
      </c>
      <c r="AE1134">
        <v>131.2557373046875</v>
      </c>
      <c r="AF1134">
        <v>365.74273681640619</v>
      </c>
      <c r="AG1134">
        <v>160.4786071777344</v>
      </c>
      <c r="AH1134">
        <v>273.36019897460938</v>
      </c>
      <c r="AI1134">
        <v>47.556846618652337</v>
      </c>
      <c r="AJ1134">
        <v>189.06282043457031</v>
      </c>
      <c r="AK1134">
        <v>297.05999755859381</v>
      </c>
      <c r="AL1134">
        <v>332.52728271484381</v>
      </c>
      <c r="AM1134">
        <v>33.337436676025391</v>
      </c>
      <c r="AN1134">
        <v>90.902763366699219</v>
      </c>
      <c r="AO1134">
        <v>196.77857971191409</v>
      </c>
      <c r="AP1134">
        <v>155.77363586425781</v>
      </c>
      <c r="AQ1134">
        <v>81.580001831054688</v>
      </c>
      <c r="AR1134">
        <v>74.531425476074219</v>
      </c>
      <c r="AS1134">
        <v>72.63885498046875</v>
      </c>
      <c r="AT1134">
        <v>57.387500762939453</v>
      </c>
      <c r="AU1134">
        <v>243.05067443847659</v>
      </c>
      <c r="AV1134">
        <v>166.14582824707031</v>
      </c>
      <c r="AW1134">
        <v>15.296573638916019</v>
      </c>
      <c r="AX1134">
        <v>113.8301162719727</v>
      </c>
      <c r="AY1134">
        <v>234.9100036621094</v>
      </c>
      <c r="AZ1134">
        <v>234.080810546875</v>
      </c>
      <c r="BA1134">
        <v>2719.780029296875</v>
      </c>
      <c r="BB1134">
        <v>176.4454040527344</v>
      </c>
      <c r="BC1134">
        <v>193.3535461425781</v>
      </c>
      <c r="BD1134">
        <v>248.05999755859381</v>
      </c>
      <c r="BE1134">
        <v>31.624446868896481</v>
      </c>
      <c r="BF1134">
        <v>58.221473693847663</v>
      </c>
      <c r="BG1134">
        <v>31.244899749755859</v>
      </c>
      <c r="BH1134">
        <v>36.574134826660163</v>
      </c>
      <c r="BI1134">
        <v>236.4577941894531</v>
      </c>
      <c r="BJ1134">
        <v>69.366798400878906</v>
      </c>
      <c r="BK1134">
        <v>73.682167053222656</v>
      </c>
      <c r="BL1134">
        <v>255.55999755859381</v>
      </c>
      <c r="BM1134">
        <v>755.3917236328125</v>
      </c>
      <c r="BN1134">
        <v>115.773063659668</v>
      </c>
      <c r="BO1134">
        <v>49.239017486572273</v>
      </c>
      <c r="BP1134">
        <v>250.9100036621094</v>
      </c>
      <c r="BQ1134">
        <v>3394.1259765625</v>
      </c>
      <c r="BR1134">
        <v>33.033946990966797</v>
      </c>
      <c r="BS1134">
        <v>56.479999542236328</v>
      </c>
      <c r="BT1134">
        <v>48.825065612792969</v>
      </c>
      <c r="BU1134">
        <v>107.0286331176758</v>
      </c>
      <c r="BV1134">
        <v>190.2546356201172</v>
      </c>
      <c r="BW1134">
        <v>75.213668823242188</v>
      </c>
      <c r="BX1134">
        <v>154.8699951171875</v>
      </c>
      <c r="BY1134">
        <v>102.1675186157227</v>
      </c>
      <c r="BZ1134">
        <v>63.38580322265625</v>
      </c>
      <c r="CA1134">
        <v>82.577613830566406</v>
      </c>
      <c r="CB1134">
        <v>276.57000732421881</v>
      </c>
      <c r="CC1134">
        <v>46.819999694824219</v>
      </c>
      <c r="CD1134">
        <v>94.557548522949219</v>
      </c>
      <c r="CE1134">
        <v>43.477523803710938</v>
      </c>
      <c r="CF1134">
        <v>123.0600051879883</v>
      </c>
      <c r="CG1134">
        <v>105.5397644042969</v>
      </c>
      <c r="CH1134">
        <v>71.050003051757813</v>
      </c>
      <c r="CI1134">
        <v>18.270000457763668</v>
      </c>
      <c r="CJ1134">
        <v>54.946979522705078</v>
      </c>
      <c r="CK1134">
        <v>262.776611328125</v>
      </c>
      <c r="CL1134">
        <v>178.4700012207031</v>
      </c>
      <c r="CM1134">
        <v>86.099998474121094</v>
      </c>
      <c r="CN1134">
        <v>215.56248474121091</v>
      </c>
      <c r="CO1134">
        <v>142.21366882324219</v>
      </c>
      <c r="CP1134">
        <v>201.92649841308591</v>
      </c>
      <c r="CQ1134">
        <v>76.669998168945313</v>
      </c>
      <c r="CR1134">
        <v>29.350215911865231</v>
      </c>
      <c r="CS1134">
        <v>74.322288513183594</v>
      </c>
      <c r="CT1134">
        <v>217.97999572753909</v>
      </c>
      <c r="CU1134">
        <v>65.33233642578125</v>
      </c>
      <c r="CV1134">
        <v>379.35000610351563</v>
      </c>
      <c r="CW1134">
        <v>138.6373596191406</v>
      </c>
      <c r="CX1134">
        <v>46.799999237060547</v>
      </c>
      <c r="CY1134">
        <v>223.1468194580078</v>
      </c>
      <c r="CZ1134">
        <v>93.928596496582031</v>
      </c>
      <c r="DA1134">
        <v>292.37506103515619</v>
      </c>
      <c r="DB1134">
        <v>102.5531463623047</v>
      </c>
      <c r="DC1134">
        <v>140.78727722167969</v>
      </c>
      <c r="DD1134">
        <v>47.797847747802727</v>
      </c>
      <c r="DE1134">
        <v>47.241886138916023</v>
      </c>
      <c r="DF1134">
        <v>29.914897918701168</v>
      </c>
      <c r="DG1134">
        <v>139.8291931152344</v>
      </c>
      <c r="DH1134">
        <v>198.68803405761719</v>
      </c>
      <c r="DI1134">
        <v>57.977104187011719</v>
      </c>
      <c r="DJ1134">
        <v>58.153881072998047</v>
      </c>
      <c r="DK1134">
        <v>72.0189208984375</v>
      </c>
      <c r="DL1134">
        <v>77.239051818847656</v>
      </c>
      <c r="DM1134">
        <v>42.042255401611328</v>
      </c>
      <c r="DN1134">
        <v>28.654251098632809</v>
      </c>
      <c r="DO1134">
        <v>108.802848815918</v>
      </c>
      <c r="DP1134">
        <v>90.808158874511719</v>
      </c>
      <c r="DQ1134">
        <v>237.3271484375</v>
      </c>
      <c r="DR1134">
        <v>115.62718200683589</v>
      </c>
      <c r="DS1134">
        <v>88.902496337890625</v>
      </c>
      <c r="DT1134">
        <v>49.869998931884773</v>
      </c>
      <c r="DU1134">
        <v>28.83294677734375</v>
      </c>
      <c r="DV1134">
        <v>264.57000732421881</v>
      </c>
      <c r="DW1134">
        <v>45.018047332763672</v>
      </c>
      <c r="DX1134">
        <v>86.069999694824219</v>
      </c>
      <c r="DY1134">
        <v>623.391845703125</v>
      </c>
      <c r="DZ1134">
        <v>23.871843338012699</v>
      </c>
      <c r="EA1134">
        <v>252.03999328613281</v>
      </c>
      <c r="EB1134">
        <v>110.1252569580078</v>
      </c>
      <c r="EC1134">
        <v>32.790863037109382</v>
      </c>
      <c r="ED1134">
        <v>233.86344909667969</v>
      </c>
      <c r="EE1134">
        <v>71.360076904296875</v>
      </c>
      <c r="EF1134">
        <v>225.65290832519531</v>
      </c>
      <c r="EG1134">
        <v>155.63810729980469</v>
      </c>
      <c r="EH1134">
        <v>108.8000030517578</v>
      </c>
      <c r="EI1134">
        <v>69.389999389648438</v>
      </c>
      <c r="EJ1134">
        <v>119.8783340454102</v>
      </c>
      <c r="EK1134">
        <v>370.05636596679688</v>
      </c>
      <c r="EL1134">
        <v>68.531257629394531</v>
      </c>
      <c r="EM1134">
        <v>40.751350402832031</v>
      </c>
      <c r="EN1134">
        <v>42.745406646728519</v>
      </c>
      <c r="EO1134">
        <v>122.2900009155273</v>
      </c>
      <c r="EP1134">
        <v>143.08818054199219</v>
      </c>
      <c r="EQ1134">
        <v>132.5533435058594</v>
      </c>
      <c r="ER1134">
        <v>103.6554870605469</v>
      </c>
      <c r="ES1134">
        <v>126.8124465942383</v>
      </c>
      <c r="ET1134">
        <v>130.47999572753909</v>
      </c>
      <c r="EU1134">
        <v>47.071266174316413</v>
      </c>
      <c r="EV1134">
        <v>397.5403527832031</v>
      </c>
      <c r="EW1134">
        <v>145.65367126464841</v>
      </c>
      <c r="EX1134">
        <v>49.595119476318359</v>
      </c>
      <c r="EY1134">
        <v>142.57084655761719</v>
      </c>
      <c r="EZ1134">
        <v>108.3575973510742</v>
      </c>
      <c r="FA1134">
        <v>94.232276916503906</v>
      </c>
      <c r="FB1134">
        <v>70.520408630371094</v>
      </c>
      <c r="FC1134">
        <v>83.556106567382813</v>
      </c>
      <c r="FD1134">
        <v>233.8995361328125</v>
      </c>
      <c r="FE1134">
        <v>41.160800933837891</v>
      </c>
      <c r="FF1134">
        <v>196.0069885253906</v>
      </c>
      <c r="FG1134">
        <v>67.139854431152344</v>
      </c>
      <c r="FH1134">
        <v>75.220001220703125</v>
      </c>
      <c r="FI1134">
        <v>141.61175537109381</v>
      </c>
      <c r="FJ1134">
        <v>481.5885009765625</v>
      </c>
      <c r="FK1134">
        <v>90.522689819335938</v>
      </c>
      <c r="FL1134">
        <v>107.61000061035161</v>
      </c>
      <c r="FM1134">
        <v>49.328876495361328</v>
      </c>
      <c r="FN1134">
        <v>114.3636016845703</v>
      </c>
      <c r="FO1134">
        <v>279.54998779296881</v>
      </c>
      <c r="FP1134">
        <v>36.602344512939453</v>
      </c>
      <c r="FQ1134">
        <v>240.50605773925781</v>
      </c>
      <c r="FR1134">
        <v>793.48956298828125</v>
      </c>
      <c r="FS1134">
        <v>58.015266418457031</v>
      </c>
      <c r="FT1134">
        <v>317.69189453125</v>
      </c>
      <c r="FU1134">
        <v>227.78302001953119</v>
      </c>
      <c r="FV1134">
        <v>139.92283630371091</v>
      </c>
      <c r="FW1134">
        <v>381.12222290039063</v>
      </c>
      <c r="FX1134">
        <v>50.951484680175781</v>
      </c>
      <c r="FY1134">
        <v>59.546176910400391</v>
      </c>
      <c r="FZ1134">
        <v>39.359306335449219</v>
      </c>
      <c r="GA1134">
        <v>144.8999938964844</v>
      </c>
      <c r="GB1134">
        <v>120.822135925293</v>
      </c>
      <c r="GC1134">
        <v>140.2374621582031</v>
      </c>
      <c r="GD1134">
        <v>95.656997680664063</v>
      </c>
      <c r="GE1134">
        <v>173.9700012207031</v>
      </c>
      <c r="GF1134">
        <v>454.72787475585938</v>
      </c>
      <c r="GG1134">
        <v>1166.780029296875</v>
      </c>
      <c r="GH1134">
        <v>62.269378662109382</v>
      </c>
      <c r="GI1134">
        <v>98.541969299316406</v>
      </c>
      <c r="GJ1134">
        <v>268.32205200195313</v>
      </c>
      <c r="GK1134">
        <v>58.904300689697273</v>
      </c>
      <c r="GL1134">
        <v>30.8661003112793</v>
      </c>
      <c r="GM1134">
        <v>146.55999755859381</v>
      </c>
      <c r="GN1134">
        <v>36.510005950927727</v>
      </c>
      <c r="GO1134">
        <v>135.2200012207031</v>
      </c>
      <c r="GP1134">
        <v>54.967090606689453</v>
      </c>
      <c r="GQ1134">
        <v>10.50476741790771</v>
      </c>
      <c r="GR1134">
        <v>55.349998474121087</v>
      </c>
      <c r="GS1134">
        <v>70.896270751953125</v>
      </c>
      <c r="GT1134">
        <v>29.092720031738281</v>
      </c>
      <c r="GU1134">
        <v>27.145719528198239</v>
      </c>
      <c r="GV1134">
        <v>25.852775573730469</v>
      </c>
      <c r="GW1134">
        <v>38.552211761474609</v>
      </c>
      <c r="GX1134">
        <v>124.73411224365231</v>
      </c>
      <c r="GY1134">
        <v>466.04998779296881</v>
      </c>
      <c r="GZ1134">
        <v>96.017669677734375</v>
      </c>
      <c r="HA1134">
        <v>74.042388916015625</v>
      </c>
      <c r="HC1134">
        <v>22.073955535888668</v>
      </c>
      <c r="HD1134">
        <v>125.2099990844727</v>
      </c>
      <c r="HE1134">
        <v>249.457275390625</v>
      </c>
      <c r="HF1134">
        <v>64.822425842285156</v>
      </c>
      <c r="HG1134">
        <v>33.640430450439453</v>
      </c>
      <c r="HH1134">
        <v>133.68794250488281</v>
      </c>
      <c r="HI1134">
        <v>79.857261657714844</v>
      </c>
      <c r="HJ1134">
        <v>128.1051940917969</v>
      </c>
      <c r="HK1134">
        <v>122.44870758056641</v>
      </c>
      <c r="HL1134">
        <v>106.6999969482422</v>
      </c>
      <c r="HM1134">
        <v>354.15103149414063</v>
      </c>
      <c r="HN1134">
        <v>33.970428466796882</v>
      </c>
      <c r="HO1134">
        <v>79.240753173828125</v>
      </c>
      <c r="HP1134">
        <v>47.573692321777337</v>
      </c>
      <c r="HQ1134">
        <v>266.19046020507813</v>
      </c>
      <c r="HR1134">
        <v>18.058134078979489</v>
      </c>
      <c r="HS1134">
        <v>74.029998779296875</v>
      </c>
      <c r="HT1134">
        <v>183.41758728027341</v>
      </c>
      <c r="HU1134">
        <v>134.49278259277341</v>
      </c>
      <c r="HV1134">
        <v>16.143484115600589</v>
      </c>
      <c r="HW1134">
        <v>177.5950927734375</v>
      </c>
      <c r="HX1134">
        <v>71.029998779296875</v>
      </c>
      <c r="HY1134">
        <v>335.18997192382813</v>
      </c>
      <c r="HZ1134">
        <v>198.8340148925781</v>
      </c>
      <c r="IA1134">
        <v>31.259292602539059</v>
      </c>
      <c r="IB1134">
        <v>17.479753494262699</v>
      </c>
      <c r="IC1134">
        <v>54.002975463867188</v>
      </c>
      <c r="ID1134">
        <v>29.165510177612301</v>
      </c>
      <c r="IE1134">
        <v>311.03189086914063</v>
      </c>
      <c r="IF1134">
        <v>481.6861572265625</v>
      </c>
      <c r="IG1134">
        <v>11.65599536895752</v>
      </c>
      <c r="IH1134">
        <v>252.20896911621091</v>
      </c>
      <c r="II1134">
        <v>156.8664245605469</v>
      </c>
      <c r="IJ1134">
        <v>205.5182800292969</v>
      </c>
      <c r="IK1134">
        <v>557.55999755859375</v>
      </c>
      <c r="IL1134">
        <v>245.58406066894531</v>
      </c>
      <c r="IM1134">
        <v>64.19000244140625</v>
      </c>
      <c r="IN1134">
        <v>73.637214660644531</v>
      </c>
      <c r="IO1134">
        <v>204.83000183105469</v>
      </c>
      <c r="IP1134">
        <v>43.980968475341797</v>
      </c>
      <c r="IQ1134">
        <v>120.0564804077148</v>
      </c>
      <c r="IR1134">
        <v>76.601272583007813</v>
      </c>
      <c r="IS1134">
        <v>35.379367828369141</v>
      </c>
      <c r="IT1134">
        <v>30.201578140258789</v>
      </c>
      <c r="IU1134">
        <v>605.586181640625</v>
      </c>
      <c r="IV1134">
        <v>328.95999145507813</v>
      </c>
      <c r="IW1134">
        <v>15.540274620056151</v>
      </c>
      <c r="IX1134">
        <v>33.441505432128913</v>
      </c>
      <c r="IY1134">
        <v>225.94999694824219</v>
      </c>
      <c r="IZ1134">
        <v>65.978445434570318</v>
      </c>
      <c r="JA1134">
        <v>193.6685791015625</v>
      </c>
      <c r="JB1134">
        <v>120.2806396484375</v>
      </c>
      <c r="JC1134">
        <v>166.04112243652341</v>
      </c>
      <c r="JD1134">
        <v>106.87762451171881</v>
      </c>
      <c r="JE1134">
        <v>151.0091857910156</v>
      </c>
      <c r="JF1134">
        <v>51.842350006103523</v>
      </c>
      <c r="JG1134">
        <v>156.49543762207031</v>
      </c>
      <c r="JH1134">
        <v>28.655538558959961</v>
      </c>
      <c r="JI1134">
        <v>53.478809356689453</v>
      </c>
      <c r="JJ1134">
        <v>20.232040405273441</v>
      </c>
      <c r="JK1134">
        <v>32.148876190185547</v>
      </c>
      <c r="JL1134">
        <v>13.25644683837891</v>
      </c>
      <c r="JM1134">
        <v>152.30999755859381</v>
      </c>
      <c r="JN1134">
        <v>119.2592391967773</v>
      </c>
      <c r="JO1134">
        <v>20.524198532104489</v>
      </c>
      <c r="JP1134">
        <v>16.338874816894531</v>
      </c>
      <c r="JQ1134">
        <v>79.084541320800781</v>
      </c>
      <c r="JR1134">
        <v>565.67095947265625</v>
      </c>
      <c r="JS1134">
        <v>35.930927276611328</v>
      </c>
      <c r="JT1134">
        <v>43.695602416992188</v>
      </c>
      <c r="JU1134">
        <v>203.911865234375</v>
      </c>
      <c r="JV1134">
        <v>218.59535217285159</v>
      </c>
      <c r="JW1134">
        <v>71.501434326171875</v>
      </c>
      <c r="JX1134">
        <v>103.4859924316406</v>
      </c>
      <c r="JY1134">
        <v>47.511100769042969</v>
      </c>
      <c r="JZ1134">
        <v>109.01190460205081</v>
      </c>
      <c r="KA1134">
        <v>138.18385314941409</v>
      </c>
      <c r="KB1134">
        <v>420.17098999023438</v>
      </c>
      <c r="KC1134">
        <v>593.62554931640625</v>
      </c>
      <c r="KD1134">
        <v>403.81475830078119</v>
      </c>
      <c r="KE1134">
        <v>88.05999755859375</v>
      </c>
      <c r="KF1134">
        <v>44.738407135009773</v>
      </c>
      <c r="KG1134">
        <v>439.92288208007813</v>
      </c>
      <c r="KH1134">
        <v>70.103492736816406</v>
      </c>
      <c r="KI1134">
        <v>210.5059509277344</v>
      </c>
      <c r="KJ1134">
        <v>504.5</v>
      </c>
      <c r="KK1134">
        <v>88.025337219238281</v>
      </c>
      <c r="KL1134">
        <v>134.1047058105469</v>
      </c>
      <c r="KM1134">
        <v>143.73162841796881</v>
      </c>
      <c r="KN1134">
        <v>267.71401977539063</v>
      </c>
      <c r="KO1134">
        <v>215.91999816894531</v>
      </c>
      <c r="KP1134">
        <v>198.21299743652341</v>
      </c>
      <c r="KQ1134">
        <v>485.19570922851563</v>
      </c>
      <c r="KR1134">
        <v>65.286331176757813</v>
      </c>
      <c r="KS1134">
        <v>421.61614990234381</v>
      </c>
      <c r="KT1134">
        <v>33.255523681640618</v>
      </c>
      <c r="KU1134">
        <v>67.814620971679688</v>
      </c>
      <c r="KV1134">
        <v>288.92825317382813</v>
      </c>
      <c r="KW1134">
        <v>458.6478271484375</v>
      </c>
      <c r="KX1134">
        <v>78.537643432617188</v>
      </c>
      <c r="KY1134">
        <v>104.28460266113279</v>
      </c>
      <c r="KZ1134">
        <v>333.4661865234375</v>
      </c>
      <c r="LA1134">
        <v>63.818977355957031</v>
      </c>
      <c r="LB1134">
        <v>1171</v>
      </c>
      <c r="LC1134">
        <v>43.75</v>
      </c>
      <c r="LD1134">
        <v>87.863883972167969</v>
      </c>
      <c r="LE1134">
        <v>79.344352722167969</v>
      </c>
      <c r="LF1134">
        <v>371.59124755859381</v>
      </c>
      <c r="LG1134">
        <v>126.77142333984381</v>
      </c>
      <c r="LH1134">
        <v>78.599998474121094</v>
      </c>
      <c r="LI1134">
        <v>97.580001831054688</v>
      </c>
      <c r="LJ1134">
        <v>382.3900146484375</v>
      </c>
      <c r="LK1134">
        <v>62.291149139404297</v>
      </c>
      <c r="LL1134">
        <v>70.760215759277344</v>
      </c>
      <c r="LM1134">
        <v>603.6175537109375</v>
      </c>
      <c r="LN1134">
        <v>56.549999237060547</v>
      </c>
      <c r="LO1134">
        <v>387.72869873046881</v>
      </c>
      <c r="LP1134">
        <v>82.074432373046875</v>
      </c>
      <c r="LQ1134">
        <v>35.397560119628913</v>
      </c>
      <c r="LR1134">
        <v>323.69231079101559</v>
      </c>
      <c r="LS1134">
        <v>540.09259033203125</v>
      </c>
      <c r="LT1134">
        <v>55.604820251464837</v>
      </c>
      <c r="LU1134">
        <v>87.481399536132813</v>
      </c>
      <c r="LV1134">
        <v>479.98001098632813</v>
      </c>
      <c r="LW1134">
        <v>39.026664733886719</v>
      </c>
      <c r="LX1134">
        <v>22.508701324462891</v>
      </c>
      <c r="LY1134">
        <v>23.606992721557621</v>
      </c>
      <c r="LZ1134">
        <v>60.741249084472663</v>
      </c>
      <c r="MA1134">
        <v>119.1265335083008</v>
      </c>
      <c r="MB1134">
        <v>25.88679122924805</v>
      </c>
      <c r="MC1134">
        <v>237.24443054199219</v>
      </c>
      <c r="MD1134">
        <v>221.34571838378909</v>
      </c>
      <c r="ME1134">
        <v>80.110946655273438</v>
      </c>
      <c r="MF1134">
        <v>476.9873046875</v>
      </c>
      <c r="MG1134">
        <v>19.219999313354489</v>
      </c>
      <c r="MH1134">
        <v>47.433189392089837</v>
      </c>
      <c r="MI1134">
        <v>163.79924011230469</v>
      </c>
      <c r="MJ1134">
        <v>48.074375152587891</v>
      </c>
      <c r="MK1134">
        <v>6684.85986328125</v>
      </c>
      <c r="ML1134">
        <v>218.6264343261719</v>
      </c>
      <c r="MM1134">
        <v>983.40997314453125</v>
      </c>
      <c r="MN1134">
        <v>56.308151245117188</v>
      </c>
      <c r="MO1134">
        <v>191.03337097167969</v>
      </c>
      <c r="MP1134">
        <v>80.780616760253906</v>
      </c>
      <c r="MQ1134">
        <v>81.05999755859375</v>
      </c>
      <c r="MR1134">
        <v>63.436614990234382</v>
      </c>
      <c r="MS1134">
        <v>101.4962844848633</v>
      </c>
      <c r="MT1134">
        <v>88.001441955566406</v>
      </c>
      <c r="MU1134">
        <v>94.389537048339847</v>
      </c>
      <c r="MV1134">
        <v>160.46156311035159</v>
      </c>
      <c r="MW1134">
        <v>17.870000839233398</v>
      </c>
      <c r="MX1134">
        <v>156.92999267578119</v>
      </c>
      <c r="MY1134">
        <v>15.44371776580811</v>
      </c>
      <c r="MZ1134">
        <v>435.69961547851563</v>
      </c>
      <c r="NA1134">
        <v>123.52345275878911</v>
      </c>
      <c r="NB1134">
        <v>196.54364013671881</v>
      </c>
      <c r="NC1134">
        <v>61.729999542236328</v>
      </c>
      <c r="ND1134">
        <v>67.718269348144531</v>
      </c>
      <c r="NE1134">
        <v>166.67262268066409</v>
      </c>
      <c r="NF1134">
        <v>24.715621948242191</v>
      </c>
      <c r="NG1134">
        <v>18.08673095703125</v>
      </c>
      <c r="NH1134">
        <v>88.667274475097656</v>
      </c>
      <c r="NI1134">
        <v>123.12741851806641</v>
      </c>
      <c r="NJ1134">
        <v>72.97137451171875</v>
      </c>
      <c r="NK1134">
        <v>139.6825256347656</v>
      </c>
      <c r="NL1134">
        <v>360.40841674804688</v>
      </c>
      <c r="NM1134">
        <v>144.45365905761719</v>
      </c>
      <c r="NN1134">
        <v>26.343215942382809</v>
      </c>
      <c r="NO1134">
        <v>75.417976379394531</v>
      </c>
      <c r="NP1134">
        <v>144.0922546386719</v>
      </c>
      <c r="NQ1134">
        <v>156.5196838378906</v>
      </c>
      <c r="NR1134">
        <v>124.3700714111328</v>
      </c>
      <c r="NS1134">
        <v>99.634269714355469</v>
      </c>
      <c r="NT1134">
        <v>62.502693176269531</v>
      </c>
      <c r="NU1134">
        <v>169.82000732421881</v>
      </c>
      <c r="NV1134">
        <v>271.713623046875</v>
      </c>
      <c r="NW1134">
        <v>97.105133056640625</v>
      </c>
      <c r="NX1134">
        <v>209.91642761230469</v>
      </c>
      <c r="NY1134">
        <v>136.11578369140619</v>
      </c>
      <c r="NZ1134">
        <v>137.4762878417969</v>
      </c>
      <c r="OA1134">
        <v>135.41780090332031</v>
      </c>
      <c r="OB1134">
        <v>105.81822204589839</v>
      </c>
      <c r="OC1134">
        <v>81.310821533203125</v>
      </c>
      <c r="OD1134">
        <v>53.038532257080078</v>
      </c>
      <c r="OE1134">
        <v>64.028144836425781</v>
      </c>
      <c r="OF1134">
        <v>876.1199951171875</v>
      </c>
      <c r="OG1134">
        <v>17.29604339599609</v>
      </c>
      <c r="OH1134">
        <v>164.68620300292969</v>
      </c>
      <c r="OI1134">
        <v>170.50843811035159</v>
      </c>
      <c r="OJ1134">
        <v>98.367698669433594</v>
      </c>
      <c r="OK1134">
        <v>285.62896728515619</v>
      </c>
      <c r="OL1134">
        <v>42.896800994873047</v>
      </c>
      <c r="OM1134">
        <v>546.846435546875</v>
      </c>
      <c r="ON1134">
        <v>136.41937255859381</v>
      </c>
      <c r="OO1134">
        <v>119.9110870361328</v>
      </c>
      <c r="OP1134">
        <v>431.8970947265625</v>
      </c>
      <c r="OQ1134">
        <v>255.8907470703125</v>
      </c>
      <c r="OR1134">
        <v>243.54151916503909</v>
      </c>
      <c r="OS1134">
        <v>47.649528503417969</v>
      </c>
      <c r="OT1134">
        <v>82.307884216308594</v>
      </c>
      <c r="OU1134">
        <v>74.137687683105469</v>
      </c>
      <c r="OV1134">
        <v>715.6400146484375</v>
      </c>
      <c r="OW1134">
        <v>300.86868286132813</v>
      </c>
      <c r="OX1134">
        <v>132.46759033203119</v>
      </c>
      <c r="OY1134">
        <v>105.94065093994141</v>
      </c>
      <c r="OZ1134">
        <v>122.17344665527339</v>
      </c>
      <c r="PB1134">
        <v>276.67446899414063</v>
      </c>
      <c r="PD1134">
        <v>70.486106872558594</v>
      </c>
      <c r="PE1134">
        <v>28.315622329711911</v>
      </c>
      <c r="PF1134">
        <v>93.14373779296875</v>
      </c>
      <c r="PG1134">
        <v>95.616035461425781</v>
      </c>
      <c r="PH1134">
        <v>73.339942932128906</v>
      </c>
      <c r="PI1134">
        <v>113.29116058349609</v>
      </c>
      <c r="PJ1134">
        <v>204.90423583984381</v>
      </c>
      <c r="PK1134">
        <v>295.00991821289063</v>
      </c>
      <c r="PL1134">
        <v>27.332000732421879</v>
      </c>
      <c r="PM1134">
        <v>35.892852783203118</v>
      </c>
      <c r="PN1134">
        <v>568.09002685546875</v>
      </c>
      <c r="PO1134">
        <v>72.839614868164063</v>
      </c>
      <c r="PP1134">
        <v>157.23046875</v>
      </c>
      <c r="PQ1134">
        <v>98.86917755126953</v>
      </c>
      <c r="PR1134">
        <v>163.1199951171875</v>
      </c>
      <c r="PS1134">
        <v>33.524074554443359</v>
      </c>
      <c r="PT1134">
        <v>82.67095947265625</v>
      </c>
      <c r="PU1134">
        <v>134.39299011230469</v>
      </c>
      <c r="PV1134">
        <v>136.14195251464841</v>
      </c>
      <c r="PW1134">
        <v>421.89999389648438</v>
      </c>
      <c r="PX1134">
        <v>241.08183288574219</v>
      </c>
      <c r="PY1134">
        <v>97.758438110351563</v>
      </c>
      <c r="PZ1134">
        <v>239.28999328613281</v>
      </c>
      <c r="QA1134">
        <v>156.17266845703119</v>
      </c>
      <c r="QB1134">
        <v>514.2886962890625</v>
      </c>
      <c r="QC1134">
        <v>78.707080383300777</v>
      </c>
      <c r="QD1134">
        <v>517.13387451171877</v>
      </c>
      <c r="QE1134">
        <v>90.635780334472656</v>
      </c>
      <c r="QF1134">
        <v>41.989818572998047</v>
      </c>
      <c r="QG1134">
        <v>236.13911437988281</v>
      </c>
      <c r="QH1134">
        <v>957.9088134765625</v>
      </c>
      <c r="QI1134">
        <v>181.91093444824219</v>
      </c>
      <c r="QJ1134">
        <v>49.220001220703118</v>
      </c>
      <c r="QK1134">
        <v>33.705451965332031</v>
      </c>
      <c r="QL1134">
        <v>412.45999145507813</v>
      </c>
      <c r="QM1134">
        <v>50.584827423095703</v>
      </c>
      <c r="QN1134">
        <v>40.158615112304688</v>
      </c>
      <c r="QO1134">
        <v>61.970001220703118</v>
      </c>
      <c r="QP1134">
        <v>35.210563659667969</v>
      </c>
      <c r="QQ1134">
        <v>493.1199951171875</v>
      </c>
      <c r="QR1134">
        <v>231.56455993652341</v>
      </c>
      <c r="QS1134">
        <v>41.580001831054688</v>
      </c>
      <c r="QT1134">
        <v>150.01429748535159</v>
      </c>
      <c r="QU1134">
        <v>525.3848876953125</v>
      </c>
      <c r="QV1134">
        <v>540.54681396484375</v>
      </c>
      <c r="QW1134">
        <v>148.69496154785159</v>
      </c>
      <c r="QX1134">
        <v>120.2905960083008</v>
      </c>
      <c r="QY1134">
        <v>46.371307373046882</v>
      </c>
      <c r="QZ1134">
        <v>77.359901428222656</v>
      </c>
      <c r="RA1134">
        <v>220.02000427246091</v>
      </c>
      <c r="RB1134">
        <v>245.76359924316409</v>
      </c>
      <c r="RC1134">
        <v>34.075321197509773</v>
      </c>
      <c r="RD1134">
        <v>405.07000732421881</v>
      </c>
      <c r="RE1134">
        <v>9.7300920486450195</v>
      </c>
      <c r="RF1134">
        <v>29.415523529052731</v>
      </c>
      <c r="RG1134">
        <v>259.9522705078125</v>
      </c>
      <c r="RH1134">
        <v>37.526351928710938</v>
      </c>
      <c r="RI1134">
        <v>222.0879821777344</v>
      </c>
      <c r="RJ1134">
        <v>46.950973510742188</v>
      </c>
      <c r="RK1134">
        <v>810.7369384765625</v>
      </c>
      <c r="RL1134">
        <v>120.931526184082</v>
      </c>
      <c r="RM1134">
        <v>22.767631530761719</v>
      </c>
      <c r="RN1134">
        <v>50.741802215576172</v>
      </c>
      <c r="RO1134">
        <v>91.996063232421875</v>
      </c>
      <c r="RP1134">
        <v>11.88000011444092</v>
      </c>
      <c r="RQ1134">
        <v>176.52839660644531</v>
      </c>
      <c r="RR1134">
        <v>312.1300048828125</v>
      </c>
      <c r="RS1134">
        <v>83.713897705078125</v>
      </c>
      <c r="RT1134">
        <v>46.301567077636719</v>
      </c>
      <c r="RU1134">
        <v>88.7552490234375</v>
      </c>
      <c r="RV1134">
        <v>358.59622192382813</v>
      </c>
      <c r="RW1134">
        <v>50.430000305175781</v>
      </c>
      <c r="RX1134">
        <v>31.067108154296879</v>
      </c>
      <c r="RY1134">
        <v>33.172782897949219</v>
      </c>
      <c r="RZ1134">
        <v>243.6964416503906</v>
      </c>
      <c r="SA1134">
        <v>278.67999267578119</v>
      </c>
      <c r="SB1134">
        <v>87.064674377441406</v>
      </c>
      <c r="SC1134">
        <v>60.477519989013672</v>
      </c>
      <c r="SD1134">
        <v>107.9882431030273</v>
      </c>
      <c r="SE1134">
        <v>128.37522888183591</v>
      </c>
      <c r="SF1134">
        <v>244.42999267578119</v>
      </c>
      <c r="SG1134">
        <v>116.6615295410156</v>
      </c>
      <c r="SH1134">
        <v>194.8848571777344</v>
      </c>
    </row>
    <row r="1135" spans="1:502" x14ac:dyDescent="0.3">
      <c r="A1135" s="1">
        <v>45274</v>
      </c>
      <c r="B1135">
        <v>86.500038146972656</v>
      </c>
      <c r="C1135">
        <v>78.908546447753906</v>
      </c>
      <c r="D1135">
        <v>105.91933441162109</v>
      </c>
      <c r="E1135">
        <v>148.02214050292969</v>
      </c>
      <c r="F1135">
        <v>337.3076171875</v>
      </c>
      <c r="G1135">
        <v>584.6400146484375</v>
      </c>
      <c r="H1135">
        <v>138</v>
      </c>
      <c r="I1135">
        <v>18.560207366943359</v>
      </c>
      <c r="J1135">
        <v>79.564743041992188</v>
      </c>
      <c r="K1135">
        <v>136.77799987792969</v>
      </c>
      <c r="L1135">
        <v>262.10400390625</v>
      </c>
      <c r="M1135">
        <v>147.25999450683591</v>
      </c>
      <c r="N1135">
        <v>118.3300018310547</v>
      </c>
      <c r="O1135">
        <v>143.66011047363281</v>
      </c>
      <c r="P1135">
        <v>127.15660095214839</v>
      </c>
      <c r="Q1135">
        <v>257.01998901367188</v>
      </c>
      <c r="R1135">
        <v>117.2873260498047</v>
      </c>
      <c r="S1135">
        <v>49.901905059814453</v>
      </c>
      <c r="T1135">
        <v>136.38719177246091</v>
      </c>
      <c r="U1135">
        <v>131.46342468261719</v>
      </c>
      <c r="V1135">
        <v>132.7231140136719</v>
      </c>
      <c r="W1135">
        <v>37.883598327636719</v>
      </c>
      <c r="X1135">
        <v>147.41999816894531</v>
      </c>
      <c r="Y1135">
        <v>9.2371673583984375</v>
      </c>
      <c r="Z1135">
        <v>72.523078918457031</v>
      </c>
      <c r="AA1135">
        <v>79.326522827148438</v>
      </c>
      <c r="AB1135">
        <v>176.32911682128909</v>
      </c>
      <c r="AC1135">
        <v>65.097999572753906</v>
      </c>
      <c r="AD1135">
        <v>203.6070861816406</v>
      </c>
      <c r="AE1135">
        <v>130.68243408203119</v>
      </c>
      <c r="AF1135">
        <v>373.80953979492188</v>
      </c>
      <c r="AG1135">
        <v>163.04246520996091</v>
      </c>
      <c r="AH1135">
        <v>268.21563720703119</v>
      </c>
      <c r="AI1135">
        <v>48.882682800292969</v>
      </c>
      <c r="AJ1135">
        <v>196.83103942871091</v>
      </c>
      <c r="AK1135">
        <v>294.89999389648438</v>
      </c>
      <c r="AL1135">
        <v>315.3812255859375</v>
      </c>
      <c r="AM1135">
        <v>34.188812255859382</v>
      </c>
      <c r="AN1135">
        <v>91.759963989257813</v>
      </c>
      <c r="AO1135">
        <v>196.92765808105469</v>
      </c>
      <c r="AP1135">
        <v>160.48683166503909</v>
      </c>
      <c r="AQ1135">
        <v>88.849998474121094</v>
      </c>
      <c r="AR1135">
        <v>71.003593444824219</v>
      </c>
      <c r="AS1135">
        <v>73.758438110351563</v>
      </c>
      <c r="AT1135">
        <v>57.757499694824219</v>
      </c>
      <c r="AU1135">
        <v>225.04066467285159</v>
      </c>
      <c r="AV1135">
        <v>161.1438293457031</v>
      </c>
      <c r="AW1135">
        <v>15.48254871368408</v>
      </c>
      <c r="AX1135">
        <v>112.40785217285161</v>
      </c>
      <c r="AY1135">
        <v>240.80999755859381</v>
      </c>
      <c r="AZ1135">
        <v>230.90061950683591</v>
      </c>
      <c r="BA1135">
        <v>2636.68994140625</v>
      </c>
      <c r="BB1135">
        <v>183.59991455078119</v>
      </c>
      <c r="BC1135">
        <v>195.80415344238281</v>
      </c>
      <c r="BD1135">
        <v>253.1199951171875</v>
      </c>
      <c r="BE1135">
        <v>32.536319732666023</v>
      </c>
      <c r="BF1135">
        <v>58.40911865234375</v>
      </c>
      <c r="BG1135">
        <v>33.097747802734382</v>
      </c>
      <c r="BH1135">
        <v>37.857097625732422</v>
      </c>
      <c r="BI1135">
        <v>234.5304870605469</v>
      </c>
      <c r="BJ1135">
        <v>74.283920288085938</v>
      </c>
      <c r="BK1135">
        <v>74.71771240234375</v>
      </c>
      <c r="BL1135">
        <v>256.54000854492188</v>
      </c>
      <c r="BM1135">
        <v>788.3057861328125</v>
      </c>
      <c r="BN1135">
        <v>124.203483581543</v>
      </c>
      <c r="BO1135">
        <v>49.886516571044922</v>
      </c>
      <c r="BP1135">
        <v>256.239990234375</v>
      </c>
      <c r="BQ1135">
        <v>3410.064697265625</v>
      </c>
      <c r="BR1135">
        <v>35.363204956054688</v>
      </c>
      <c r="BS1135">
        <v>56.180000305175781</v>
      </c>
      <c r="BT1135">
        <v>48.457893371582031</v>
      </c>
      <c r="BU1135">
        <v>108.6787185668945</v>
      </c>
      <c r="BV1135">
        <v>190.57659912109381</v>
      </c>
      <c r="BW1135">
        <v>71.431648254394531</v>
      </c>
      <c r="BX1135">
        <v>168.3699951171875</v>
      </c>
      <c r="BY1135">
        <v>102.3424530029297</v>
      </c>
      <c r="BZ1135">
        <v>67.937973022460938</v>
      </c>
      <c r="CA1135">
        <v>82.762527465820313</v>
      </c>
      <c r="CB1135">
        <v>270.10000610351563</v>
      </c>
      <c r="CC1135">
        <v>48.630001068115227</v>
      </c>
      <c r="CD1135">
        <v>97.892921447753906</v>
      </c>
      <c r="CE1135">
        <v>42.585731506347663</v>
      </c>
      <c r="CF1135">
        <v>127.1033172607422</v>
      </c>
      <c r="CG1135">
        <v>100.3042907714844</v>
      </c>
      <c r="CH1135">
        <v>75</v>
      </c>
      <c r="CI1135">
        <v>18.780000686645511</v>
      </c>
      <c r="CJ1135">
        <v>57.910964965820313</v>
      </c>
      <c r="CK1135">
        <v>279.64328002929688</v>
      </c>
      <c r="CL1135">
        <v>172.2799987792969</v>
      </c>
      <c r="CM1135">
        <v>91.069999694824219</v>
      </c>
      <c r="CN1135">
        <v>217.95518493652341</v>
      </c>
      <c r="CO1135">
        <v>148.90031433105469</v>
      </c>
      <c r="CP1135">
        <v>199.7260437011719</v>
      </c>
      <c r="CQ1135">
        <v>75.510002136230469</v>
      </c>
      <c r="CR1135">
        <v>28.864284515380859</v>
      </c>
      <c r="CS1135">
        <v>74.956008911132813</v>
      </c>
      <c r="CT1135">
        <v>229.25999450683591</v>
      </c>
      <c r="CU1135">
        <v>69.904617309570313</v>
      </c>
      <c r="CV1135">
        <v>383.91000366210938</v>
      </c>
      <c r="CW1135">
        <v>143.73762512207031</v>
      </c>
      <c r="CX1135">
        <v>45.513999938964837</v>
      </c>
      <c r="CY1135">
        <v>217.6091613769531</v>
      </c>
      <c r="CZ1135">
        <v>90.358184814453125</v>
      </c>
      <c r="DA1135">
        <v>293.81146240234381</v>
      </c>
      <c r="DB1135">
        <v>101.54677581787109</v>
      </c>
      <c r="DC1135">
        <v>137.97593688964841</v>
      </c>
      <c r="DD1135">
        <v>47.557365417480469</v>
      </c>
      <c r="DE1135">
        <v>48.103618621826172</v>
      </c>
      <c r="DF1135">
        <v>31.897207260131839</v>
      </c>
      <c r="DG1135">
        <v>136.5166015625</v>
      </c>
      <c r="DH1135">
        <v>195.8916931152344</v>
      </c>
      <c r="DI1135">
        <v>57.057754516601563</v>
      </c>
      <c r="DJ1135">
        <v>57.290264129638672</v>
      </c>
      <c r="DK1135">
        <v>73.4951171875</v>
      </c>
      <c r="DL1135">
        <v>74.203575134277344</v>
      </c>
      <c r="DM1135">
        <v>42.976108551025391</v>
      </c>
      <c r="DN1135">
        <v>28.164754867553711</v>
      </c>
      <c r="DO1135">
        <v>111.8183975219727</v>
      </c>
      <c r="DP1135">
        <v>88.779678344726563</v>
      </c>
      <c r="DQ1135">
        <v>235.80101013183591</v>
      </c>
      <c r="DR1135">
        <v>114.8029022216797</v>
      </c>
      <c r="DS1135">
        <v>91.8125</v>
      </c>
      <c r="DT1135">
        <v>49.159999847412109</v>
      </c>
      <c r="DU1135">
        <v>29.69754600524902</v>
      </c>
      <c r="DV1135">
        <v>272.10000610351563</v>
      </c>
      <c r="DW1135">
        <v>46.006584167480469</v>
      </c>
      <c r="DX1135">
        <v>88.25</v>
      </c>
      <c r="DY1135">
        <v>612.4969482421875</v>
      </c>
      <c r="DZ1135">
        <v>24.75275993347168</v>
      </c>
      <c r="EA1135">
        <v>252.67999267578119</v>
      </c>
      <c r="EB1135">
        <v>107.95240783691411</v>
      </c>
      <c r="EC1135">
        <v>33.382759094238281</v>
      </c>
      <c r="ED1135">
        <v>242.5789794921875</v>
      </c>
      <c r="EE1135">
        <v>70.601837158203125</v>
      </c>
      <c r="EF1135">
        <v>228.03019714355469</v>
      </c>
      <c r="EG1135">
        <v>156.24163818359381</v>
      </c>
      <c r="EH1135">
        <v>107.1800003051758</v>
      </c>
      <c r="EI1135">
        <v>69.419998168945313</v>
      </c>
      <c r="EJ1135">
        <v>116.30666351318359</v>
      </c>
      <c r="EK1135">
        <v>381.25588989257813</v>
      </c>
      <c r="EL1135">
        <v>71.042213439941406</v>
      </c>
      <c r="EM1135">
        <v>41.988040924072273</v>
      </c>
      <c r="EN1135">
        <v>43.463138580322273</v>
      </c>
      <c r="EO1135">
        <v>123.09999847412109</v>
      </c>
      <c r="EP1135">
        <v>146.89851379394531</v>
      </c>
      <c r="EQ1135">
        <v>128.8899230957031</v>
      </c>
      <c r="ER1135">
        <v>105.52659606933589</v>
      </c>
      <c r="ES1135">
        <v>127.47406005859381</v>
      </c>
      <c r="ET1135">
        <v>129.8399963378906</v>
      </c>
      <c r="EU1135">
        <v>46.776298522949219</v>
      </c>
      <c r="EV1135">
        <v>397.57382202148438</v>
      </c>
      <c r="EW1135">
        <v>153.5543518066406</v>
      </c>
      <c r="EX1135">
        <v>51.395816802978523</v>
      </c>
      <c r="EY1135">
        <v>151.43147277832031</v>
      </c>
      <c r="EZ1135">
        <v>108.52657653808591</v>
      </c>
      <c r="FA1135">
        <v>94.453254699707031</v>
      </c>
      <c r="FB1135">
        <v>72.021255493164063</v>
      </c>
      <c r="FC1135">
        <v>86.772051391601565</v>
      </c>
      <c r="FD1135">
        <v>234.79844665527341</v>
      </c>
      <c r="FE1135">
        <v>41.837661743164063</v>
      </c>
      <c r="FF1135">
        <v>194.22959899902341</v>
      </c>
      <c r="FG1135">
        <v>66.694084167480469</v>
      </c>
      <c r="FH1135">
        <v>77.760002136230469</v>
      </c>
      <c r="FI1135">
        <v>140.1195373535156</v>
      </c>
      <c r="FJ1135">
        <v>473.50711059570313</v>
      </c>
      <c r="FK1135">
        <v>94.752906799316406</v>
      </c>
      <c r="FL1135">
        <v>120.2200012207031</v>
      </c>
      <c r="FM1135">
        <v>48.332004547119141</v>
      </c>
      <c r="FN1135">
        <v>116.3562088012695</v>
      </c>
      <c r="FO1135">
        <v>291.45999145507813</v>
      </c>
      <c r="FP1135">
        <v>38.134811401367188</v>
      </c>
      <c r="FQ1135">
        <v>245.22789001464841</v>
      </c>
      <c r="FR1135">
        <v>789.25555419921875</v>
      </c>
      <c r="FS1135">
        <v>59.309776306152337</v>
      </c>
      <c r="FT1135">
        <v>316.27499389648438</v>
      </c>
      <c r="FU1135">
        <v>237.44319152832031</v>
      </c>
      <c r="FV1135">
        <v>142.88700866699219</v>
      </c>
      <c r="FW1135">
        <v>355.45657348632813</v>
      </c>
      <c r="FX1135">
        <v>50.989696502685547</v>
      </c>
      <c r="FY1135">
        <v>60.636452484130857</v>
      </c>
      <c r="FZ1135">
        <v>36.383365631103523</v>
      </c>
      <c r="GA1135">
        <v>146.83000183105469</v>
      </c>
      <c r="GB1135">
        <v>122.03736877441411</v>
      </c>
      <c r="GC1135">
        <v>148.53517150878909</v>
      </c>
      <c r="GD1135">
        <v>98.229263305664063</v>
      </c>
      <c r="GE1135">
        <v>176.91999816894531</v>
      </c>
      <c r="GF1135">
        <v>449.79397583007813</v>
      </c>
      <c r="GG1135">
        <v>1129.589965820312</v>
      </c>
      <c r="GH1135">
        <v>62.454132080078118</v>
      </c>
      <c r="GI1135">
        <v>101.6861267089844</v>
      </c>
      <c r="GJ1135">
        <v>273.8388671875</v>
      </c>
      <c r="GK1135">
        <v>59.257728576660163</v>
      </c>
      <c r="GL1135">
        <v>33.528121948242188</v>
      </c>
      <c r="GM1135">
        <v>158.25</v>
      </c>
      <c r="GN1135">
        <v>35.903240203857422</v>
      </c>
      <c r="GO1135">
        <v>135.00999450683591</v>
      </c>
      <c r="GP1135">
        <v>57.317657470703118</v>
      </c>
      <c r="GQ1135">
        <v>11.289821624755859</v>
      </c>
      <c r="GR1135">
        <v>57.049999237060547</v>
      </c>
      <c r="GS1135">
        <v>72.768501281738281</v>
      </c>
      <c r="GT1135">
        <v>29.604673385620121</v>
      </c>
      <c r="GU1135">
        <v>27.52916145324707</v>
      </c>
      <c r="GV1135">
        <v>27.48085975646973</v>
      </c>
      <c r="GW1135">
        <v>41.286979675292969</v>
      </c>
      <c r="GX1135">
        <v>123.4536819458008</v>
      </c>
      <c r="GY1135">
        <v>454.010009765625</v>
      </c>
      <c r="GZ1135">
        <v>96.152381896972656</v>
      </c>
      <c r="HA1135">
        <v>75.779167175292969</v>
      </c>
      <c r="HC1135">
        <v>22.495437622070309</v>
      </c>
      <c r="HD1135">
        <v>129.05999755859381</v>
      </c>
      <c r="HE1135">
        <v>244.87467956542969</v>
      </c>
      <c r="HF1135">
        <v>63.370029449462891</v>
      </c>
      <c r="HG1135">
        <v>35.877182006835938</v>
      </c>
      <c r="HH1135">
        <v>135.88352966308591</v>
      </c>
      <c r="HI1135">
        <v>78.569252014160156</v>
      </c>
      <c r="HJ1135">
        <v>124.56492614746089</v>
      </c>
      <c r="HK1135">
        <v>121.2523956298828</v>
      </c>
      <c r="HL1135">
        <v>104.9300003051758</v>
      </c>
      <c r="HM1135">
        <v>374.4005126953125</v>
      </c>
      <c r="HN1135">
        <v>35.145538330078118</v>
      </c>
      <c r="HO1135">
        <v>78.916557312011719</v>
      </c>
      <c r="HP1135">
        <v>48.938121795654297</v>
      </c>
      <c r="HQ1135">
        <v>273.71176147460938</v>
      </c>
      <c r="HR1135">
        <v>18.933280944824219</v>
      </c>
      <c r="HS1135">
        <v>75.260002136230469</v>
      </c>
      <c r="HT1135">
        <v>180.9110107421875</v>
      </c>
      <c r="HU1135">
        <v>141.1965296630859</v>
      </c>
      <c r="HV1135">
        <v>16.610845565795898</v>
      </c>
      <c r="HW1135">
        <v>176.268798828125</v>
      </c>
      <c r="HX1135">
        <v>71.089996337890625</v>
      </c>
      <c r="HY1135">
        <v>343.39889526367188</v>
      </c>
      <c r="HZ1135">
        <v>199.15711975097659</v>
      </c>
      <c r="IA1135">
        <v>30.51365852355957</v>
      </c>
      <c r="IB1135">
        <v>18.112672805786129</v>
      </c>
      <c r="IC1135">
        <v>52.578437805175781</v>
      </c>
      <c r="ID1135">
        <v>29.920040130615231</v>
      </c>
      <c r="IE1135">
        <v>322.75537109375</v>
      </c>
      <c r="IF1135">
        <v>462.89596557617188</v>
      </c>
      <c r="IG1135">
        <v>12.61452987670898</v>
      </c>
      <c r="IH1135">
        <v>250.48576354980469</v>
      </c>
      <c r="II1135">
        <v>156.18574523925781</v>
      </c>
      <c r="IJ1135">
        <v>211.51142883300781</v>
      </c>
      <c r="IK1135">
        <v>554.17999267578125</v>
      </c>
      <c r="IL1135">
        <v>252.1079406738281</v>
      </c>
      <c r="IM1135">
        <v>63.840000152587891</v>
      </c>
      <c r="IN1135">
        <v>75.245834350585938</v>
      </c>
      <c r="IO1135">
        <v>206.80999755859381</v>
      </c>
      <c r="IP1135">
        <v>44.582908630371087</v>
      </c>
      <c r="IQ1135">
        <v>121.8246383666992</v>
      </c>
      <c r="IR1135">
        <v>78.021797180175781</v>
      </c>
      <c r="IS1135">
        <v>36.10784912109375</v>
      </c>
      <c r="IT1135">
        <v>31.39046669006348</v>
      </c>
      <c r="IU1135">
        <v>596.61480712890625</v>
      </c>
      <c r="IV1135">
        <v>326.17999267578119</v>
      </c>
      <c r="IW1135">
        <v>16.719585418701168</v>
      </c>
      <c r="IX1135">
        <v>33.863723754882813</v>
      </c>
      <c r="IY1135">
        <v>230.55000305175781</v>
      </c>
      <c r="IZ1135">
        <v>66.553535461425781</v>
      </c>
      <c r="JA1135">
        <v>199.32025146484381</v>
      </c>
      <c r="JB1135">
        <v>136.05876159667969</v>
      </c>
      <c r="JC1135">
        <v>164.78718566894531</v>
      </c>
      <c r="JD1135">
        <v>106.8113479614258</v>
      </c>
      <c r="JE1135">
        <v>152.05604553222659</v>
      </c>
      <c r="JF1135">
        <v>53.000340576171872</v>
      </c>
      <c r="JG1135">
        <v>159.34242248535159</v>
      </c>
      <c r="JH1135">
        <v>28.889858245849609</v>
      </c>
      <c r="JI1135">
        <v>53.024288177490227</v>
      </c>
      <c r="JJ1135">
        <v>20.25127029418945</v>
      </c>
      <c r="JK1135">
        <v>31.152681350708011</v>
      </c>
      <c r="JL1135">
        <v>14.025625228881839</v>
      </c>
      <c r="JM1135">
        <v>158.7200012207031</v>
      </c>
      <c r="JN1135">
        <v>116.5773010253906</v>
      </c>
      <c r="JO1135">
        <v>21.59486198425293</v>
      </c>
      <c r="JP1135">
        <v>16.535165786743161</v>
      </c>
      <c r="JQ1135">
        <v>82.493179321289063</v>
      </c>
      <c r="JR1135">
        <v>577.28759765625</v>
      </c>
      <c r="JS1135">
        <v>35.301235198974609</v>
      </c>
      <c r="JT1135">
        <v>42.59149169921875</v>
      </c>
      <c r="JU1135">
        <v>202.4615173339844</v>
      </c>
      <c r="JV1135">
        <v>220.16471862792969</v>
      </c>
      <c r="JW1135">
        <v>74.670417785644531</v>
      </c>
      <c r="JX1135">
        <v>101.82740783691411</v>
      </c>
      <c r="JY1135">
        <v>47.491558074951172</v>
      </c>
      <c r="JZ1135">
        <v>107.53371429443359</v>
      </c>
      <c r="KA1135">
        <v>147.3700866699219</v>
      </c>
      <c r="KB1135">
        <v>439.37582397460938</v>
      </c>
      <c r="KC1135">
        <v>569.9500732421875</v>
      </c>
      <c r="KD1135">
        <v>404.782958984375</v>
      </c>
      <c r="KE1135">
        <v>93.069999694824219</v>
      </c>
      <c r="KF1135">
        <v>45.350994110107422</v>
      </c>
      <c r="KG1135">
        <v>433.91024780273438</v>
      </c>
      <c r="KH1135">
        <v>68.468788146972656</v>
      </c>
      <c r="KI1135">
        <v>220.3644104003906</v>
      </c>
      <c r="KJ1135">
        <v>489.29998779296881</v>
      </c>
      <c r="KK1135">
        <v>89.443565368652344</v>
      </c>
      <c r="KL1135">
        <v>140.4463806152344</v>
      </c>
      <c r="KM1135">
        <v>147.8771667480469</v>
      </c>
      <c r="KN1135">
        <v>280.579833984375</v>
      </c>
      <c r="KO1135">
        <v>217.92008972167969</v>
      </c>
      <c r="KP1135">
        <v>187.8143005371094</v>
      </c>
      <c r="KQ1135">
        <v>490.4075927734375</v>
      </c>
      <c r="KR1135">
        <v>68.2498779296875</v>
      </c>
      <c r="KS1135">
        <v>415.54031372070313</v>
      </c>
      <c r="KT1135">
        <v>34.329242706298828</v>
      </c>
      <c r="KU1135">
        <v>66.347366333007813</v>
      </c>
      <c r="KV1135">
        <v>283.1580810546875</v>
      </c>
      <c r="KW1135">
        <v>439.61712646484381</v>
      </c>
      <c r="KX1135">
        <v>80.004829406738281</v>
      </c>
      <c r="KY1135">
        <v>103.0668182373047</v>
      </c>
      <c r="KZ1135">
        <v>331.90219116210938</v>
      </c>
      <c r="LA1135">
        <v>64.464584350585938</v>
      </c>
      <c r="LB1135">
        <v>1224.699951171875</v>
      </c>
      <c r="LC1135">
        <v>44.659999847412109</v>
      </c>
      <c r="LD1135">
        <v>90.895027160644531</v>
      </c>
      <c r="LE1135">
        <v>81.73095703125</v>
      </c>
      <c r="LF1135">
        <v>363.21392822265619</v>
      </c>
      <c r="LG1135">
        <v>131.36370849609381</v>
      </c>
      <c r="LH1135">
        <v>85.870002746582031</v>
      </c>
      <c r="LI1135">
        <v>105.75</v>
      </c>
      <c r="LJ1135">
        <v>374.79998779296881</v>
      </c>
      <c r="LK1135">
        <v>61.137256622314453</v>
      </c>
      <c r="LL1135">
        <v>68.42767333984375</v>
      </c>
      <c r="LM1135">
        <v>632.04718017578125</v>
      </c>
      <c r="LN1135">
        <v>55.560001373291023</v>
      </c>
      <c r="LO1135">
        <v>388.52230834960938</v>
      </c>
      <c r="LP1135">
        <v>87.259811401367188</v>
      </c>
      <c r="LQ1135">
        <v>36.018909454345703</v>
      </c>
      <c r="LR1135">
        <v>312.67337036132813</v>
      </c>
      <c r="LS1135">
        <v>535.8814697265625</v>
      </c>
      <c r="LT1135">
        <v>55.328727722167969</v>
      </c>
      <c r="LU1135">
        <v>87.158981323242188</v>
      </c>
      <c r="LV1135">
        <v>469.82998657226563</v>
      </c>
      <c r="LW1135">
        <v>40.148681640625</v>
      </c>
      <c r="LX1135">
        <v>23.124017715454102</v>
      </c>
      <c r="LY1135">
        <v>24.242336273193359</v>
      </c>
      <c r="LZ1135">
        <v>61.003608703613281</v>
      </c>
      <c r="MA1135">
        <v>118.9790573120117</v>
      </c>
      <c r="MB1135">
        <v>25.551591873168949</v>
      </c>
      <c r="MC1135">
        <v>246.39042663574219</v>
      </c>
      <c r="MD1135">
        <v>227.33616638183591</v>
      </c>
      <c r="ME1135">
        <v>83.089118957519531</v>
      </c>
      <c r="MF1135">
        <v>455.99044799804688</v>
      </c>
      <c r="MG1135">
        <v>20.35000038146973</v>
      </c>
      <c r="MH1135">
        <v>46.907779693603523</v>
      </c>
      <c r="MI1135">
        <v>167.85687255859381</v>
      </c>
      <c r="MJ1135">
        <v>48.336292266845703</v>
      </c>
      <c r="MK1135">
        <v>6934.39990234375</v>
      </c>
      <c r="ML1135">
        <v>229.8377990722656</v>
      </c>
      <c r="MM1135">
        <v>951.1199951171875</v>
      </c>
      <c r="MN1135">
        <v>57.8236083984375</v>
      </c>
      <c r="MO1135">
        <v>190.2673645019531</v>
      </c>
      <c r="MP1135">
        <v>83.186798095703125</v>
      </c>
      <c r="MQ1135">
        <v>86.209999084472656</v>
      </c>
      <c r="MR1135">
        <v>64.661811828613281</v>
      </c>
      <c r="MS1135">
        <v>98.855155944824219</v>
      </c>
      <c r="MT1135">
        <v>89.241584777832031</v>
      </c>
      <c r="MU1135">
        <v>92.102775573730469</v>
      </c>
      <c r="MV1135">
        <v>163.240966796875</v>
      </c>
      <c r="MW1135">
        <v>18.20999908447266</v>
      </c>
      <c r="MX1135">
        <v>150.2200012207031</v>
      </c>
      <c r="MY1135">
        <v>16.404912948608398</v>
      </c>
      <c r="MZ1135">
        <v>449.3861083984375</v>
      </c>
      <c r="NA1135">
        <v>122.2797470092773</v>
      </c>
      <c r="NB1135">
        <v>202.05857849121091</v>
      </c>
      <c r="NC1135">
        <v>61.869998931884773</v>
      </c>
      <c r="ND1135">
        <v>71.32806396484375</v>
      </c>
      <c r="NE1135">
        <v>163.02931213378909</v>
      </c>
      <c r="NF1135">
        <v>24.224273681640621</v>
      </c>
      <c r="NG1135">
        <v>17.837604522705082</v>
      </c>
      <c r="NH1135">
        <v>88.920875549316406</v>
      </c>
      <c r="NI1135">
        <v>125.98386383056641</v>
      </c>
      <c r="NJ1135">
        <v>70.672683715820313</v>
      </c>
      <c r="NK1135">
        <v>146.3554382324219</v>
      </c>
      <c r="NL1135">
        <v>391.27178955078119</v>
      </c>
      <c r="NM1135">
        <v>146.0992736816406</v>
      </c>
      <c r="NN1135">
        <v>26.121034622192379</v>
      </c>
      <c r="NO1135">
        <v>76.866828918457031</v>
      </c>
      <c r="NP1135">
        <v>140.2906494140625</v>
      </c>
      <c r="NQ1135">
        <v>149.6954040527344</v>
      </c>
      <c r="NR1135">
        <v>132.8231402587891</v>
      </c>
      <c r="NS1135">
        <v>100.6579666137695</v>
      </c>
      <c r="NT1135">
        <v>61.010848999023438</v>
      </c>
      <c r="NU1135">
        <v>171.24000549316409</v>
      </c>
      <c r="NV1135">
        <v>279.93572998046881</v>
      </c>
      <c r="NW1135">
        <v>103.96474456787109</v>
      </c>
      <c r="NX1135">
        <v>215.42689514160159</v>
      </c>
      <c r="NY1135">
        <v>138.7635498046875</v>
      </c>
      <c r="NZ1135">
        <v>133.7159423828125</v>
      </c>
      <c r="OA1135">
        <v>138.803466796875</v>
      </c>
      <c r="OB1135">
        <v>108.89210510253911</v>
      </c>
      <c r="OC1135">
        <v>79.982017517089844</v>
      </c>
      <c r="OD1135">
        <v>54.162628173828118</v>
      </c>
      <c r="OE1135">
        <v>65.161392211914063</v>
      </c>
      <c r="OF1135">
        <v>876</v>
      </c>
      <c r="OG1135">
        <v>18.729415893554691</v>
      </c>
      <c r="OH1135">
        <v>160.330322265625</v>
      </c>
      <c r="OI1135">
        <v>171.0434265136719</v>
      </c>
      <c r="OJ1135">
        <v>100.9893798828125</v>
      </c>
      <c r="OK1135">
        <v>301.21749877929688</v>
      </c>
      <c r="OL1135">
        <v>42.176422119140618</v>
      </c>
      <c r="OM1135">
        <v>534.9915771484375</v>
      </c>
      <c r="ON1135">
        <v>133.27052307128909</v>
      </c>
      <c r="OO1135">
        <v>120.8268203735352</v>
      </c>
      <c r="OP1135">
        <v>434.39761352539063</v>
      </c>
      <c r="OQ1135">
        <v>255.78135681152341</v>
      </c>
      <c r="OR1135">
        <v>246.2610778808594</v>
      </c>
      <c r="OS1135">
        <v>50.778369903564453</v>
      </c>
      <c r="OT1135">
        <v>82.211540222167969</v>
      </c>
      <c r="OU1135">
        <v>74.127998352050781</v>
      </c>
      <c r="OV1135">
        <v>680.3900146484375</v>
      </c>
      <c r="OW1135">
        <v>304.2205810546875</v>
      </c>
      <c r="OX1135">
        <v>139.4305725097656</v>
      </c>
      <c r="OY1135">
        <v>110.2572326660156</v>
      </c>
      <c r="OZ1135">
        <v>120.8431701660156</v>
      </c>
      <c r="PB1135">
        <v>281.67092895507813</v>
      </c>
      <c r="PD1135">
        <v>68.962173461914063</v>
      </c>
      <c r="PE1135">
        <v>28.908161163330082</v>
      </c>
      <c r="PF1135">
        <v>97.939888000488281</v>
      </c>
      <c r="PG1135">
        <v>95.3529052734375</v>
      </c>
      <c r="PH1135">
        <v>75.197135925292969</v>
      </c>
      <c r="PI1135">
        <v>116.9935607910156</v>
      </c>
      <c r="PJ1135">
        <v>208.4502258300781</v>
      </c>
      <c r="PK1135">
        <v>293.5968017578125</v>
      </c>
      <c r="PL1135">
        <v>29.440000534057621</v>
      </c>
      <c r="PM1135">
        <v>36.779697418212891</v>
      </c>
      <c r="PN1135">
        <v>551.45001220703125</v>
      </c>
      <c r="PO1135">
        <v>71.737449645996094</v>
      </c>
      <c r="PP1135">
        <v>154.58941650390619</v>
      </c>
      <c r="PQ1135">
        <v>102.7523193359375</v>
      </c>
      <c r="PR1135">
        <v>163.88999938964841</v>
      </c>
      <c r="PS1135">
        <v>35.446388244628913</v>
      </c>
      <c r="PT1135">
        <v>84.064239501953125</v>
      </c>
      <c r="PU1135">
        <v>137.0734558105469</v>
      </c>
      <c r="PV1135">
        <v>141.5228576660156</v>
      </c>
      <c r="PW1135">
        <v>428.17001342773438</v>
      </c>
      <c r="PX1135">
        <v>254.57514953613281</v>
      </c>
      <c r="PY1135">
        <v>104.95884704589839</v>
      </c>
      <c r="PZ1135">
        <v>251.05000305175781</v>
      </c>
      <c r="QA1135">
        <v>162.89982604980469</v>
      </c>
      <c r="QB1135">
        <v>523.93817138671875</v>
      </c>
      <c r="QC1135">
        <v>79.546287536621094</v>
      </c>
      <c r="QD1135">
        <v>520.10491943359375</v>
      </c>
      <c r="QE1135">
        <v>88.722259521484375</v>
      </c>
      <c r="QF1135">
        <v>42.683113098144531</v>
      </c>
      <c r="QG1135">
        <v>236.98225402832031</v>
      </c>
      <c r="QH1135">
        <v>934.8363037109375</v>
      </c>
      <c r="QI1135">
        <v>179.50469970703119</v>
      </c>
      <c r="QJ1135">
        <v>51.779998779296882</v>
      </c>
      <c r="QK1135">
        <v>35.747341156005859</v>
      </c>
      <c r="QL1135">
        <v>410.20001220703119</v>
      </c>
      <c r="QM1135">
        <v>50.623523712158203</v>
      </c>
      <c r="QN1135">
        <v>42.842788696289063</v>
      </c>
      <c r="QO1135">
        <v>62.5</v>
      </c>
      <c r="QP1135">
        <v>36.377300262451172</v>
      </c>
      <c r="QQ1135">
        <v>494.6300048828125</v>
      </c>
      <c r="QR1135">
        <v>237.6009216308594</v>
      </c>
      <c r="QS1135">
        <v>43.590000152587891</v>
      </c>
      <c r="QT1135">
        <v>154.88917541503909</v>
      </c>
      <c r="QU1135">
        <v>564.30126953125</v>
      </c>
      <c r="QV1135">
        <v>526.00445556640625</v>
      </c>
      <c r="QW1135">
        <v>150.8460693359375</v>
      </c>
      <c r="QX1135">
        <v>124.512321472168</v>
      </c>
      <c r="QY1135">
        <v>48.412025451660163</v>
      </c>
      <c r="QZ1135">
        <v>78.942138671875</v>
      </c>
      <c r="RA1135">
        <v>210.49000549316409</v>
      </c>
      <c r="RB1135">
        <v>234.03166198730469</v>
      </c>
      <c r="RC1135">
        <v>34.885978698730469</v>
      </c>
      <c r="RD1135">
        <v>406.60000610351563</v>
      </c>
      <c r="RE1135">
        <v>9.979827880859375</v>
      </c>
      <c r="RF1135">
        <v>29.788698196411129</v>
      </c>
      <c r="RG1135">
        <v>256.33602905273438</v>
      </c>
      <c r="RH1135">
        <v>36.906166076660163</v>
      </c>
      <c r="RI1135">
        <v>223.17027282714841</v>
      </c>
      <c r="RJ1135">
        <v>46.312714821044921</v>
      </c>
      <c r="RK1135">
        <v>820.6383056640625</v>
      </c>
      <c r="RL1135">
        <v>121.2001953125</v>
      </c>
      <c r="RM1135">
        <v>23.239068984985352</v>
      </c>
      <c r="RN1135">
        <v>50.122554779052727</v>
      </c>
      <c r="RO1135">
        <v>93.096084594726563</v>
      </c>
      <c r="RP1135">
        <v>12.489999771118161</v>
      </c>
      <c r="RQ1135">
        <v>174.17216491699219</v>
      </c>
      <c r="RR1135">
        <v>321.33999633789063</v>
      </c>
      <c r="RS1135">
        <v>81.423797607421875</v>
      </c>
      <c r="RT1135">
        <v>48.967594146728523</v>
      </c>
      <c r="RU1135">
        <v>89.751724243164063</v>
      </c>
      <c r="RV1135">
        <v>356.9312744140625</v>
      </c>
      <c r="RW1135">
        <v>51.150001525878913</v>
      </c>
      <c r="RX1135">
        <v>32.950550079345703</v>
      </c>
      <c r="RY1135">
        <v>33.172782897949219</v>
      </c>
      <c r="RZ1135">
        <v>234.17887878417969</v>
      </c>
      <c r="SA1135">
        <v>270.77999877929688</v>
      </c>
      <c r="SB1135">
        <v>88.825363159179688</v>
      </c>
      <c r="SC1135">
        <v>59.751750946044922</v>
      </c>
      <c r="SD1135">
        <v>109.7191543579102</v>
      </c>
      <c r="SE1135">
        <v>128.5517272949219</v>
      </c>
      <c r="SF1135">
        <v>272.16000366210938</v>
      </c>
      <c r="SG1135">
        <v>117.284912109375</v>
      </c>
      <c r="SH1135">
        <v>197.5305480957031</v>
      </c>
    </row>
    <row r="1136" spans="1:502" x14ac:dyDescent="0.3">
      <c r="A1136" s="1">
        <v>45275</v>
      </c>
      <c r="B1136">
        <v>86.4515380859375</v>
      </c>
      <c r="C1136">
        <v>77.54754638671875</v>
      </c>
      <c r="D1136">
        <v>104.6416778564453</v>
      </c>
      <c r="E1136">
        <v>147.21931457519531</v>
      </c>
      <c r="F1136">
        <v>338.70516967773438</v>
      </c>
      <c r="G1136">
        <v>584.67999267578125</v>
      </c>
      <c r="H1136">
        <v>139.1499938964844</v>
      </c>
      <c r="I1136">
        <v>18.295467376708981</v>
      </c>
      <c r="J1136">
        <v>78.869735717773438</v>
      </c>
      <c r="K1136">
        <v>135.60809326171881</v>
      </c>
      <c r="L1136">
        <v>262.15234375</v>
      </c>
      <c r="M1136">
        <v>146.6000061035156</v>
      </c>
      <c r="N1136">
        <v>119.13999938964839</v>
      </c>
      <c r="O1136">
        <v>144.8122253417969</v>
      </c>
      <c r="P1136">
        <v>123.0804138183594</v>
      </c>
      <c r="Q1136">
        <v>255.00999450683591</v>
      </c>
      <c r="R1136">
        <v>116.23399353027339</v>
      </c>
      <c r="S1136">
        <v>48.400733947753913</v>
      </c>
      <c r="T1136">
        <v>136.21089172363281</v>
      </c>
      <c r="U1136">
        <v>132.12104797363281</v>
      </c>
      <c r="V1136">
        <v>133.36082458496091</v>
      </c>
      <c r="W1136">
        <v>37.559730529785163</v>
      </c>
      <c r="X1136">
        <v>149.9700012207031</v>
      </c>
      <c r="Y1136">
        <v>9.1325244903564453</v>
      </c>
      <c r="Z1136">
        <v>69.34259033203125</v>
      </c>
      <c r="AA1136">
        <v>78.279380798339844</v>
      </c>
      <c r="AB1136">
        <v>177.95576477050781</v>
      </c>
      <c r="AC1136">
        <v>64.628067016601563</v>
      </c>
      <c r="AD1136">
        <v>203.58787536621091</v>
      </c>
      <c r="AE1136">
        <v>128.02000427246091</v>
      </c>
      <c r="AF1136">
        <v>371.71414184570313</v>
      </c>
      <c r="AG1136">
        <v>162.1083679199219</v>
      </c>
      <c r="AH1136">
        <v>267.37118530273438</v>
      </c>
      <c r="AI1136">
        <v>49.225196228027343</v>
      </c>
      <c r="AJ1136">
        <v>197.52919006347659</v>
      </c>
      <c r="AK1136">
        <v>295.47000122070313</v>
      </c>
      <c r="AL1136">
        <v>307.84454345703119</v>
      </c>
      <c r="AM1136">
        <v>33.81573486328125</v>
      </c>
      <c r="AN1136">
        <v>93.090110778808594</v>
      </c>
      <c r="AO1136">
        <v>196.3908996582031</v>
      </c>
      <c r="AP1136">
        <v>160.6951904296875</v>
      </c>
      <c r="AQ1136">
        <v>87.199996948242188</v>
      </c>
      <c r="AR1136">
        <v>69.814971923828125</v>
      </c>
      <c r="AS1136">
        <v>73.111785888671875</v>
      </c>
      <c r="AT1136">
        <v>58.900001525878913</v>
      </c>
      <c r="AU1136">
        <v>220.84791564941409</v>
      </c>
      <c r="AV1136">
        <v>160.1532287597656</v>
      </c>
      <c r="AW1136">
        <v>15.36166477203369</v>
      </c>
      <c r="AX1136">
        <v>111.8525924682617</v>
      </c>
      <c r="AY1136">
        <v>242.28999328613281</v>
      </c>
      <c r="AZ1136">
        <v>229.10993957519531</v>
      </c>
      <c r="BA1136">
        <v>2628.050048828125</v>
      </c>
      <c r="BB1136">
        <v>180.19529724121091</v>
      </c>
      <c r="BC1136">
        <v>194.6526794433594</v>
      </c>
      <c r="BD1136">
        <v>255.97999572753909</v>
      </c>
      <c r="BE1136">
        <v>32.575119018554688</v>
      </c>
      <c r="BF1136">
        <v>57.707893371582031</v>
      </c>
      <c r="BG1136">
        <v>32.766185760498047</v>
      </c>
      <c r="BH1136">
        <v>37.614112854003913</v>
      </c>
      <c r="BI1136">
        <v>233.0555114746094</v>
      </c>
      <c r="BJ1136">
        <v>74.11138916015625</v>
      </c>
      <c r="BK1136">
        <v>75.663627624511719</v>
      </c>
      <c r="BL1136">
        <v>248.1300048828125</v>
      </c>
      <c r="BM1136">
        <v>799.89886474609375</v>
      </c>
      <c r="BN1136">
        <v>125.07359313964839</v>
      </c>
      <c r="BO1136">
        <v>49.896183013916023</v>
      </c>
      <c r="BP1136">
        <v>264.26998901367188</v>
      </c>
      <c r="BQ1136">
        <v>3448.5439453125</v>
      </c>
      <c r="BR1136">
        <v>34.405841827392578</v>
      </c>
      <c r="BS1136">
        <v>55.810001373291023</v>
      </c>
      <c r="BT1136">
        <v>47.911830902099609</v>
      </c>
      <c r="BU1136">
        <v>110.9623107910156</v>
      </c>
      <c r="BV1136">
        <v>190.68486022949219</v>
      </c>
      <c r="BW1136">
        <v>68.959930419921875</v>
      </c>
      <c r="BX1136">
        <v>162.50999450683591</v>
      </c>
      <c r="BY1136">
        <v>101.8273849487305</v>
      </c>
      <c r="BZ1136">
        <v>66.485748291015625</v>
      </c>
      <c r="CA1136">
        <v>82.674934387207031</v>
      </c>
      <c r="CB1136">
        <v>271.51998901367188</v>
      </c>
      <c r="CC1136">
        <v>47.950000762939453</v>
      </c>
      <c r="CD1136">
        <v>95.330238342285156</v>
      </c>
      <c r="CE1136">
        <v>42.077503204345703</v>
      </c>
      <c r="CF1136">
        <v>127.57550048828119</v>
      </c>
      <c r="CG1136">
        <v>98.155387878417969</v>
      </c>
      <c r="CH1136">
        <v>74.739997863769531</v>
      </c>
      <c r="CI1136">
        <v>18.610000610351559</v>
      </c>
      <c r="CJ1136">
        <v>56.453590393066413</v>
      </c>
      <c r="CK1136">
        <v>280.20217895507813</v>
      </c>
      <c r="CL1136">
        <v>175.03999328613281</v>
      </c>
      <c r="CM1136">
        <v>91.120002746582031</v>
      </c>
      <c r="CN1136">
        <v>220.7137451171875</v>
      </c>
      <c r="CO1136">
        <v>149.02775573730469</v>
      </c>
      <c r="CP1136">
        <v>198.56636047363281</v>
      </c>
      <c r="CQ1136">
        <v>74.220001220703125</v>
      </c>
      <c r="CR1136">
        <v>28.04792404174805</v>
      </c>
      <c r="CS1136">
        <v>74.33203125</v>
      </c>
      <c r="CT1136">
        <v>230.80999755859381</v>
      </c>
      <c r="CU1136">
        <v>69.944038391113281</v>
      </c>
      <c r="CV1136">
        <v>379.92999267578119</v>
      </c>
      <c r="CW1136">
        <v>143.18159484863281</v>
      </c>
      <c r="CX1136">
        <v>45.429401397705078</v>
      </c>
      <c r="CY1136">
        <v>217.17497253417969</v>
      </c>
      <c r="CZ1136">
        <v>90.496635437011719</v>
      </c>
      <c r="DA1136">
        <v>285.8031005859375</v>
      </c>
      <c r="DB1136">
        <v>99.916328430175781</v>
      </c>
      <c r="DC1136">
        <v>136.822509765625</v>
      </c>
      <c r="DD1136">
        <v>47.970989227294922</v>
      </c>
      <c r="DE1136">
        <v>47.711051940917969</v>
      </c>
      <c r="DF1136">
        <v>31.830812454223629</v>
      </c>
      <c r="DG1136">
        <v>136.25736999511719</v>
      </c>
      <c r="DH1136">
        <v>192.69456481933591</v>
      </c>
      <c r="DI1136">
        <v>56.109367370605469</v>
      </c>
      <c r="DJ1136">
        <v>56.863304138183587</v>
      </c>
      <c r="DK1136">
        <v>74.961479187011719</v>
      </c>
      <c r="DL1136">
        <v>74.894340515136719</v>
      </c>
      <c r="DM1136">
        <v>42.822071075439453</v>
      </c>
      <c r="DN1136">
        <v>27.609367370605469</v>
      </c>
      <c r="DO1136">
        <v>111.419563293457</v>
      </c>
      <c r="DP1136">
        <v>86.789840698242188</v>
      </c>
      <c r="DQ1136">
        <v>231.33018493652341</v>
      </c>
      <c r="DR1136">
        <v>117.9311828613281</v>
      </c>
      <c r="DS1136">
        <v>90.800003051757813</v>
      </c>
      <c r="DT1136">
        <v>48.909999847412109</v>
      </c>
      <c r="DU1136">
        <v>29.59068489074707</v>
      </c>
      <c r="DV1136">
        <v>277.42999267578119</v>
      </c>
      <c r="DW1136">
        <v>46.016464233398438</v>
      </c>
      <c r="DX1136">
        <v>87.569999694824219</v>
      </c>
      <c r="DY1136">
        <v>639.7242431640625</v>
      </c>
      <c r="DZ1136">
        <v>24.326822280883789</v>
      </c>
      <c r="EA1136">
        <v>260.07998657226563</v>
      </c>
      <c r="EB1136">
        <v>106.3408966064453</v>
      </c>
      <c r="EC1136">
        <v>33.540592193603523</v>
      </c>
      <c r="ED1136">
        <v>235.99346923828119</v>
      </c>
      <c r="EE1136">
        <v>70.544975280761719</v>
      </c>
      <c r="EF1136">
        <v>226.0209045410156</v>
      </c>
      <c r="EG1136">
        <v>155.6668395996094</v>
      </c>
      <c r="EH1136">
        <v>105.69000244140619</v>
      </c>
      <c r="EI1136">
        <v>68.410003662109375</v>
      </c>
      <c r="EJ1136">
        <v>117.1350021362305</v>
      </c>
      <c r="EK1136">
        <v>378.94924926757813</v>
      </c>
      <c r="EL1136">
        <v>70.247734069824219</v>
      </c>
      <c r="EM1136">
        <v>41.889106750488281</v>
      </c>
      <c r="EN1136">
        <v>43.347209930419922</v>
      </c>
      <c r="EO1136">
        <v>122.5899963378906</v>
      </c>
      <c r="EP1136">
        <v>146.58258056640619</v>
      </c>
      <c r="EQ1136">
        <v>128.15303039550781</v>
      </c>
      <c r="ER1136">
        <v>103.8710021972656</v>
      </c>
      <c r="ES1136">
        <v>126.4621887207031</v>
      </c>
      <c r="ET1136">
        <v>130.80999755859381</v>
      </c>
      <c r="EU1136">
        <v>46.129268646240227</v>
      </c>
      <c r="EV1136">
        <v>394.81051635742188</v>
      </c>
      <c r="EW1136">
        <v>150.4989013671875</v>
      </c>
      <c r="EX1136">
        <v>51.405296325683587</v>
      </c>
      <c r="EY1136">
        <v>148.44496154785159</v>
      </c>
      <c r="EZ1136">
        <v>106.0494766235352</v>
      </c>
      <c r="FA1136">
        <v>92.839157104492188</v>
      </c>
      <c r="FB1136">
        <v>71.834877014160156</v>
      </c>
      <c r="FC1136">
        <v>85.575141906738281</v>
      </c>
      <c r="FD1136">
        <v>234.51197814941409</v>
      </c>
      <c r="FE1136">
        <v>40.954799652099609</v>
      </c>
      <c r="FF1136">
        <v>194.8785784912109</v>
      </c>
      <c r="FG1136">
        <v>66.438018798828125</v>
      </c>
      <c r="FH1136">
        <v>76.900001525878906</v>
      </c>
      <c r="FI1136">
        <v>138.1100158691406</v>
      </c>
      <c r="FJ1136">
        <v>462.24838256835938</v>
      </c>
      <c r="FK1136">
        <v>93.879371643066406</v>
      </c>
      <c r="FL1136">
        <v>123.9199981689453</v>
      </c>
      <c r="FM1136">
        <v>47.213447570800781</v>
      </c>
      <c r="FN1136">
        <v>115.8834533691406</v>
      </c>
      <c r="FO1136">
        <v>293.07000732421881</v>
      </c>
      <c r="FP1136">
        <v>37.761512756347663</v>
      </c>
      <c r="FQ1136">
        <v>243.15028381347659</v>
      </c>
      <c r="FR1136">
        <v>787.7265625</v>
      </c>
      <c r="FS1136">
        <v>58.357929229736328</v>
      </c>
      <c r="FT1136">
        <v>319.02020263671881</v>
      </c>
      <c r="FU1136">
        <v>234.0511474609375</v>
      </c>
      <c r="FV1136">
        <v>140.51959228515619</v>
      </c>
      <c r="FW1136">
        <v>350.82589721679688</v>
      </c>
      <c r="FX1136">
        <v>49.451503753662109</v>
      </c>
      <c r="FY1136">
        <v>58.974098205566413</v>
      </c>
      <c r="FZ1136">
        <v>34.069801330566413</v>
      </c>
      <c r="GA1136">
        <v>145.99000549316409</v>
      </c>
      <c r="GB1136">
        <v>122.9562072753906</v>
      </c>
      <c r="GC1136">
        <v>147.5942687988281</v>
      </c>
      <c r="GD1136">
        <v>97.571693420410156</v>
      </c>
      <c r="GE1136">
        <v>177.6199951171875</v>
      </c>
      <c r="GF1136">
        <v>452.7265625</v>
      </c>
      <c r="GG1136">
        <v>1129.780029296875</v>
      </c>
      <c r="GH1136">
        <v>62.386058807373047</v>
      </c>
      <c r="GI1136">
        <v>99.852821350097656</v>
      </c>
      <c r="GJ1136">
        <v>275.63204956054688</v>
      </c>
      <c r="GK1136">
        <v>58.3250732421875</v>
      </c>
      <c r="GL1136">
        <v>33.423171997070313</v>
      </c>
      <c r="GM1136">
        <v>168.66999816894531</v>
      </c>
      <c r="GN1136">
        <v>35.059463500976563</v>
      </c>
      <c r="GO1136">
        <v>133.00999450683591</v>
      </c>
      <c r="GP1136">
        <v>56.632469177246087</v>
      </c>
      <c r="GQ1136">
        <v>11.233747482299799</v>
      </c>
      <c r="GR1136">
        <v>57.830001831054688</v>
      </c>
      <c r="GS1136">
        <v>71.7825927734375</v>
      </c>
      <c r="GT1136">
        <v>29.319162368774411</v>
      </c>
      <c r="GU1136">
        <v>27.18504524230957</v>
      </c>
      <c r="GV1136">
        <v>27.499568939208981</v>
      </c>
      <c r="GW1136">
        <v>40.824623107910163</v>
      </c>
      <c r="GX1136">
        <v>123.97462463378911</v>
      </c>
      <c r="GY1136">
        <v>444.42001342773438</v>
      </c>
      <c r="GZ1136">
        <v>97.641998291015625</v>
      </c>
      <c r="HA1136">
        <v>74.870857238769531</v>
      </c>
      <c r="HC1136">
        <v>22.720884323120121</v>
      </c>
      <c r="HD1136">
        <v>128.21000671386719</v>
      </c>
      <c r="HE1136">
        <v>246.23973083496091</v>
      </c>
      <c r="HF1136">
        <v>62.318962097167969</v>
      </c>
      <c r="HG1136">
        <v>35.362529754638672</v>
      </c>
      <c r="HH1136">
        <v>134.4457092285156</v>
      </c>
      <c r="HI1136">
        <v>77.176177978515625</v>
      </c>
      <c r="HJ1136">
        <v>127.0326232910156</v>
      </c>
      <c r="HK1136">
        <v>120.56031799316411</v>
      </c>
      <c r="HL1136">
        <v>105.0800018310547</v>
      </c>
      <c r="HM1136">
        <v>371.51052856445313</v>
      </c>
      <c r="HN1136">
        <v>35.076984405517578</v>
      </c>
      <c r="HO1136">
        <v>78.435173034667969</v>
      </c>
      <c r="HP1136">
        <v>48.069850921630859</v>
      </c>
      <c r="HQ1136">
        <v>268.2940673828125</v>
      </c>
      <c r="HR1136">
        <v>18.39690017700195</v>
      </c>
      <c r="HS1136">
        <v>74.150001525878906</v>
      </c>
      <c r="HT1136">
        <v>176.53907775878909</v>
      </c>
      <c r="HU1136">
        <v>142.68055725097659</v>
      </c>
      <c r="HV1136">
        <v>16.279794692993161</v>
      </c>
      <c r="HW1136">
        <v>176.73748779296881</v>
      </c>
      <c r="HX1136">
        <v>70.980003356933594</v>
      </c>
      <c r="HY1136">
        <v>345.53656005859381</v>
      </c>
      <c r="HZ1136">
        <v>199.14729309082031</v>
      </c>
      <c r="IA1136">
        <v>29.710666656494141</v>
      </c>
      <c r="IB1136">
        <v>17.82413482666016</v>
      </c>
      <c r="IC1136">
        <v>52.598365783691413</v>
      </c>
      <c r="ID1136">
        <v>29.77493858337402</v>
      </c>
      <c r="IE1136">
        <v>321.412109375</v>
      </c>
      <c r="IF1136">
        <v>455.40554809570313</v>
      </c>
      <c r="IG1136">
        <v>12.301693916320801</v>
      </c>
      <c r="IH1136">
        <v>248.2533874511719</v>
      </c>
      <c r="II1136">
        <v>155.5338134765625</v>
      </c>
      <c r="IJ1136">
        <v>207.9883728027344</v>
      </c>
      <c r="IK1136">
        <v>541.07000732421875</v>
      </c>
      <c r="IL1136">
        <v>251.17457580566409</v>
      </c>
      <c r="IM1136">
        <v>62.299999237060547</v>
      </c>
      <c r="IN1136">
        <v>74.776237487792969</v>
      </c>
      <c r="IO1136">
        <v>206.9700012207031</v>
      </c>
      <c r="IP1136">
        <v>45.549953460693359</v>
      </c>
      <c r="IQ1136">
        <v>121.5974426269531</v>
      </c>
      <c r="IR1136">
        <v>77.467201232910156</v>
      </c>
      <c r="IS1136">
        <v>35.877803802490227</v>
      </c>
      <c r="IT1136">
        <v>31.49593353271484</v>
      </c>
      <c r="IU1136">
        <v>603.88916015625</v>
      </c>
      <c r="IV1136">
        <v>324.35000610351563</v>
      </c>
      <c r="IW1136">
        <v>16.68154335021973</v>
      </c>
      <c r="IX1136">
        <v>32.827373504638672</v>
      </c>
      <c r="IY1136">
        <v>226.7200012207031</v>
      </c>
      <c r="IZ1136">
        <v>66.038215637207031</v>
      </c>
      <c r="JA1136">
        <v>199.80439758300781</v>
      </c>
      <c r="JB1136">
        <v>132.55805969238281</v>
      </c>
      <c r="JC1136">
        <v>162.27934265136719</v>
      </c>
      <c r="JD1136">
        <v>105.0629119873047</v>
      </c>
      <c r="JE1136">
        <v>150.3985290527344</v>
      </c>
      <c r="JF1136">
        <v>51.366744995117188</v>
      </c>
      <c r="JG1136">
        <v>160.54725646972659</v>
      </c>
      <c r="JH1136">
        <v>28.616483688354489</v>
      </c>
      <c r="JI1136">
        <v>51.999198913574219</v>
      </c>
      <c r="JJ1136">
        <v>20.1839599609375</v>
      </c>
      <c r="JK1136">
        <v>30.920558929443359</v>
      </c>
      <c r="JL1136">
        <v>13.59830379486084</v>
      </c>
      <c r="JM1136">
        <v>158.5299987792969</v>
      </c>
      <c r="JN1136">
        <v>115.226692199707</v>
      </c>
      <c r="JO1136">
        <v>21.346315383911129</v>
      </c>
      <c r="JP1136">
        <v>16.348222732543949</v>
      </c>
      <c r="JQ1136">
        <v>83.2882080078125</v>
      </c>
      <c r="JR1136">
        <v>579.9737548828125</v>
      </c>
      <c r="JS1136">
        <v>34.910057067871087</v>
      </c>
      <c r="JT1136">
        <v>43.099578857421882</v>
      </c>
      <c r="JU1136">
        <v>204.196044921875</v>
      </c>
      <c r="JV1136">
        <v>216.65093994140619</v>
      </c>
      <c r="JW1136">
        <v>75.282608032226563</v>
      </c>
      <c r="JX1136">
        <v>101.7883834838867</v>
      </c>
      <c r="JY1136">
        <v>46.768585205078118</v>
      </c>
      <c r="JZ1136">
        <v>106.4058456420898</v>
      </c>
      <c r="KA1136">
        <v>142.10585021972659</v>
      </c>
      <c r="KB1136">
        <v>436.84286499023438</v>
      </c>
      <c r="KC1136">
        <v>568.3306884765625</v>
      </c>
      <c r="KD1136">
        <v>402.47113037109381</v>
      </c>
      <c r="KE1136">
        <v>93</v>
      </c>
      <c r="KF1136">
        <v>45.312103271484382</v>
      </c>
      <c r="KG1136">
        <v>430.53851318359381</v>
      </c>
      <c r="KH1136">
        <v>67.781013488769531</v>
      </c>
      <c r="KI1136">
        <v>220.41326904296881</v>
      </c>
      <c r="KJ1136">
        <v>491.45999145507813</v>
      </c>
      <c r="KK1136">
        <v>89.840675354003906</v>
      </c>
      <c r="KL1136">
        <v>138.21952819824219</v>
      </c>
      <c r="KM1136">
        <v>145.41729736328119</v>
      </c>
      <c r="KN1136">
        <v>275.68234252929688</v>
      </c>
      <c r="KO1136">
        <v>218.95973205566409</v>
      </c>
      <c r="KP1136">
        <v>183.73930358886719</v>
      </c>
      <c r="KQ1136">
        <v>487.31430053710938</v>
      </c>
      <c r="KR1136">
        <v>67.580360412597656</v>
      </c>
      <c r="KS1136">
        <v>415.55023193359381</v>
      </c>
      <c r="KT1136">
        <v>34.100582122802727</v>
      </c>
      <c r="KU1136">
        <v>64.986991882324219</v>
      </c>
      <c r="KV1136">
        <v>280.47314453125</v>
      </c>
      <c r="KW1136">
        <v>437.41748046875</v>
      </c>
      <c r="KX1136">
        <v>79.218490600585938</v>
      </c>
      <c r="KY1136">
        <v>102.3172912597656</v>
      </c>
      <c r="KZ1136">
        <v>333.6455078125</v>
      </c>
      <c r="LA1136">
        <v>63.944236755371087</v>
      </c>
      <c r="LB1136">
        <v>1190.609985351562</v>
      </c>
      <c r="LC1136">
        <v>43.099998474121087</v>
      </c>
      <c r="LD1136">
        <v>90.151901245117188</v>
      </c>
      <c r="LE1136">
        <v>80.955307006835938</v>
      </c>
      <c r="LF1136">
        <v>367.97833251953119</v>
      </c>
      <c r="LG1136">
        <v>127.6348495483398</v>
      </c>
      <c r="LH1136">
        <v>86.010002136230469</v>
      </c>
      <c r="LI1136">
        <v>105.4300003051758</v>
      </c>
      <c r="LJ1136">
        <v>362.98001098632813</v>
      </c>
      <c r="LK1136">
        <v>59.925174713134773</v>
      </c>
      <c r="LL1136">
        <v>68.42767333984375</v>
      </c>
      <c r="LM1136">
        <v>628.00146484375</v>
      </c>
      <c r="LN1136">
        <v>55.090000152587891</v>
      </c>
      <c r="LO1136">
        <v>385.98257446289063</v>
      </c>
      <c r="LP1136">
        <v>87.777389526367188</v>
      </c>
      <c r="LQ1136">
        <v>35.552894592285163</v>
      </c>
      <c r="LR1136">
        <v>307.40634155273438</v>
      </c>
      <c r="LS1136">
        <v>525.47247314453125</v>
      </c>
      <c r="LT1136">
        <v>53.977802276611328</v>
      </c>
      <c r="LU1136">
        <v>86.875648498535156</v>
      </c>
      <c r="LV1136">
        <v>472.05999755859381</v>
      </c>
      <c r="LW1136">
        <v>39.87548828125</v>
      </c>
      <c r="LX1136">
        <v>23.223262786865231</v>
      </c>
      <c r="LY1136">
        <v>24.351535797119141</v>
      </c>
      <c r="LZ1136">
        <v>59.759830474853523</v>
      </c>
      <c r="MA1136">
        <v>119.5001220703125</v>
      </c>
      <c r="MB1136">
        <v>25.360048294067379</v>
      </c>
      <c r="MC1136">
        <v>249.0021740722656</v>
      </c>
      <c r="MD1136">
        <v>225.87744140625</v>
      </c>
      <c r="ME1136">
        <v>82.624984741210938</v>
      </c>
      <c r="MF1136">
        <v>453.423583984375</v>
      </c>
      <c r="MG1136">
        <v>20.360000610351559</v>
      </c>
      <c r="MH1136">
        <v>47.442924499511719</v>
      </c>
      <c r="MI1136">
        <v>169.79237365722659</v>
      </c>
      <c r="MJ1136">
        <v>48.876140594482422</v>
      </c>
      <c r="MK1136">
        <v>6880.72998046875</v>
      </c>
      <c r="ML1136">
        <v>230.08473205566409</v>
      </c>
      <c r="MM1136">
        <v>951.57000732421875</v>
      </c>
      <c r="MN1136">
        <v>57.626796722412109</v>
      </c>
      <c r="MO1136">
        <v>195.5050354003906</v>
      </c>
      <c r="MP1136">
        <v>83.542930603027344</v>
      </c>
      <c r="MQ1136">
        <v>85.650001525878906</v>
      </c>
      <c r="MR1136">
        <v>64.020942687988281</v>
      </c>
      <c r="MS1136">
        <v>101.8215026855469</v>
      </c>
      <c r="MT1136">
        <v>88.769157409667969</v>
      </c>
      <c r="MU1136">
        <v>92.5257568359375</v>
      </c>
      <c r="MV1136">
        <v>160.6841125488281</v>
      </c>
      <c r="MW1136">
        <v>18.20000076293945</v>
      </c>
      <c r="MX1136">
        <v>153.6499938964844</v>
      </c>
      <c r="MY1136">
        <v>15.9729471206665</v>
      </c>
      <c r="MZ1136">
        <v>447.60006713867188</v>
      </c>
      <c r="NA1136">
        <v>122.2893753051758</v>
      </c>
      <c r="NB1136">
        <v>201.12620544433591</v>
      </c>
      <c r="NC1136">
        <v>61.259998321533203</v>
      </c>
      <c r="ND1136">
        <v>69.957130432128906</v>
      </c>
      <c r="NE1136">
        <v>161.81809997558591</v>
      </c>
      <c r="NF1136">
        <v>24.687808990478519</v>
      </c>
      <c r="NG1136">
        <v>17.698091506958011</v>
      </c>
      <c r="NH1136">
        <v>88.723625183105469</v>
      </c>
      <c r="NI1136">
        <v>125.7514572143555</v>
      </c>
      <c r="NJ1136">
        <v>69.736190795898438</v>
      </c>
      <c r="NK1136">
        <v>145.41987609863281</v>
      </c>
      <c r="NL1136">
        <v>387.42123413085938</v>
      </c>
      <c r="NM1136">
        <v>145.63890075683591</v>
      </c>
      <c r="NN1136">
        <v>25.98579025268555</v>
      </c>
      <c r="NO1136">
        <v>75.775352478027344</v>
      </c>
      <c r="NP1136">
        <v>139.6117858886719</v>
      </c>
      <c r="NQ1136">
        <v>149.55891418457031</v>
      </c>
      <c r="NR1136">
        <v>130.02589416503909</v>
      </c>
      <c r="NS1136">
        <v>99.366378784179688</v>
      </c>
      <c r="NT1136">
        <v>59.615871429443359</v>
      </c>
      <c r="NU1136">
        <v>171.07000732421881</v>
      </c>
      <c r="NV1136">
        <v>278.93560791015619</v>
      </c>
      <c r="NW1136">
        <v>101.7956039428711</v>
      </c>
      <c r="NX1136">
        <v>214.64825439453119</v>
      </c>
      <c r="NY1136">
        <v>140.3620300292969</v>
      </c>
      <c r="NZ1136">
        <v>131.54353332519531</v>
      </c>
      <c r="OA1136">
        <v>138.02064514160159</v>
      </c>
      <c r="OB1136">
        <v>108.0475311279297</v>
      </c>
      <c r="OC1136">
        <v>78.438270568847656</v>
      </c>
      <c r="OD1136">
        <v>53.666160583496087</v>
      </c>
      <c r="OE1136">
        <v>64.258651733398438</v>
      </c>
      <c r="OF1136">
        <v>859.1400146484375</v>
      </c>
      <c r="OG1136">
        <v>18.662527084350589</v>
      </c>
      <c r="OH1136">
        <v>159.72917175292969</v>
      </c>
      <c r="OI1136">
        <v>167.48663330078119</v>
      </c>
      <c r="OJ1136">
        <v>100.8398513793945</v>
      </c>
      <c r="OK1136">
        <v>298.78298950195313</v>
      </c>
      <c r="OL1136">
        <v>41.594203948974609</v>
      </c>
      <c r="OM1136">
        <v>537.69219970703125</v>
      </c>
      <c r="ON1136">
        <v>132.62690734863281</v>
      </c>
      <c r="OO1136">
        <v>121.9515762329102</v>
      </c>
      <c r="OP1136">
        <v>432.41305541992188</v>
      </c>
      <c r="OQ1136">
        <v>260.14697265625</v>
      </c>
      <c r="OR1136">
        <v>243.96368408203119</v>
      </c>
      <c r="OS1136">
        <v>50.555576324462891</v>
      </c>
      <c r="OT1136">
        <v>81.199913024902344</v>
      </c>
      <c r="OU1136">
        <v>72.906745910644531</v>
      </c>
      <c r="OV1136">
        <v>698.239990234375</v>
      </c>
      <c r="OW1136">
        <v>307.19564819335938</v>
      </c>
      <c r="OX1136">
        <v>137.30934143066409</v>
      </c>
      <c r="OY1136">
        <v>109.4600143432617</v>
      </c>
      <c r="OZ1136">
        <v>119.1369323730469</v>
      </c>
      <c r="PB1136">
        <v>278.826904296875</v>
      </c>
      <c r="PD1136">
        <v>68.344902038574219</v>
      </c>
      <c r="PE1136">
        <v>28.179632186889648</v>
      </c>
      <c r="PF1136">
        <v>95.179931640625</v>
      </c>
      <c r="PG1136">
        <v>94.290611267089844</v>
      </c>
      <c r="PH1136">
        <v>74.31640625</v>
      </c>
      <c r="PI1136">
        <v>122.2868957519531</v>
      </c>
      <c r="PJ1136">
        <v>210.6194152832031</v>
      </c>
      <c r="PK1136">
        <v>286.72872924804688</v>
      </c>
      <c r="PL1136">
        <v>30.01099967956543</v>
      </c>
      <c r="PM1136">
        <v>36.175468444824219</v>
      </c>
      <c r="PN1136">
        <v>556.27001953125</v>
      </c>
      <c r="PO1136">
        <v>71.099357604980469</v>
      </c>
      <c r="PP1136">
        <v>153.8798828125</v>
      </c>
      <c r="PQ1136">
        <v>101.756591796875</v>
      </c>
      <c r="PR1136">
        <v>160.19999694824219</v>
      </c>
      <c r="PS1136">
        <v>35.028923034667969</v>
      </c>
      <c r="PT1136">
        <v>83.216583251953125</v>
      </c>
      <c r="PU1136">
        <v>134.3832702636719</v>
      </c>
      <c r="PV1136">
        <v>139.82464599609381</v>
      </c>
      <c r="PW1136">
        <v>425.92001342773438</v>
      </c>
      <c r="PX1136">
        <v>252.95558166503909</v>
      </c>
      <c r="PY1136">
        <v>104.72979736328119</v>
      </c>
      <c r="PZ1136">
        <v>253.5</v>
      </c>
      <c r="QA1136">
        <v>162.76470947265619</v>
      </c>
      <c r="QB1136">
        <v>521.7430419921875</v>
      </c>
      <c r="QC1136">
        <v>79.266532897949219</v>
      </c>
      <c r="QD1136">
        <v>516.6243896484375</v>
      </c>
      <c r="QE1136">
        <v>88.071273803710938</v>
      </c>
      <c r="QF1136">
        <v>41.387950897216797</v>
      </c>
      <c r="QG1136">
        <v>237.99406433105469</v>
      </c>
      <c r="QH1136">
        <v>933.50079345703125</v>
      </c>
      <c r="QI1136">
        <v>179.54399108886719</v>
      </c>
      <c r="QJ1136">
        <v>51.770000457763672</v>
      </c>
      <c r="QK1136">
        <v>34.854606628417969</v>
      </c>
      <c r="QL1136">
        <v>410.42001342773438</v>
      </c>
      <c r="QM1136">
        <v>50.1204833984375</v>
      </c>
      <c r="QN1136">
        <v>42.540348052978523</v>
      </c>
      <c r="QO1136">
        <v>61.860000610351563</v>
      </c>
      <c r="QP1136">
        <v>35.703819274902337</v>
      </c>
      <c r="QQ1136">
        <v>490.6300048828125</v>
      </c>
      <c r="QR1136">
        <v>236.739990234375</v>
      </c>
      <c r="QS1136">
        <v>43.580001831054688</v>
      </c>
      <c r="QT1136">
        <v>155.4424743652344</v>
      </c>
      <c r="QU1136">
        <v>566.59051513671875</v>
      </c>
      <c r="QV1136">
        <v>522.9324951171875</v>
      </c>
      <c r="QW1136">
        <v>148.2169494628906</v>
      </c>
      <c r="QX1136">
        <v>123.92437744140619</v>
      </c>
      <c r="QY1136">
        <v>47.281482696533203</v>
      </c>
      <c r="QZ1136">
        <v>78.464469909667969</v>
      </c>
      <c r="RA1136">
        <v>206.6499938964844</v>
      </c>
      <c r="RB1136">
        <v>233.60423278808591</v>
      </c>
      <c r="RC1136">
        <v>34.425376892089837</v>
      </c>
      <c r="RD1136">
        <v>410.67999267578119</v>
      </c>
      <c r="RE1136">
        <v>9.8645658493041992</v>
      </c>
      <c r="RF1136">
        <v>29.238264083862301</v>
      </c>
      <c r="RG1136">
        <v>255.64251708984381</v>
      </c>
      <c r="RH1136">
        <v>37.093204498291023</v>
      </c>
      <c r="RI1136">
        <v>222.76318359375</v>
      </c>
      <c r="RJ1136">
        <v>45.684833526611328</v>
      </c>
      <c r="RK1136">
        <v>815.4202880859375</v>
      </c>
      <c r="RL1136">
        <v>121.4788131713867</v>
      </c>
      <c r="RM1136">
        <v>23.294534683227539</v>
      </c>
      <c r="RN1136">
        <v>50.310302734375</v>
      </c>
      <c r="RO1136">
        <v>92.620391845703125</v>
      </c>
      <c r="RP1136">
        <v>12.260000228881839</v>
      </c>
      <c r="RQ1136">
        <v>172.08213806152341</v>
      </c>
      <c r="RR1136">
        <v>320.1400146484375</v>
      </c>
      <c r="RS1136">
        <v>79.345382690429688</v>
      </c>
      <c r="RT1136">
        <v>48.773700714111328</v>
      </c>
      <c r="RU1136">
        <v>88.696624755859375</v>
      </c>
      <c r="RV1136">
        <v>357.12069702148438</v>
      </c>
      <c r="RW1136">
        <v>50.680000305175781</v>
      </c>
      <c r="RX1136">
        <v>32.3680419921875</v>
      </c>
      <c r="RY1136">
        <v>33.134490966796882</v>
      </c>
      <c r="RZ1136">
        <v>232.997802734375</v>
      </c>
      <c r="SA1136">
        <v>272.70001220703119</v>
      </c>
      <c r="SB1136">
        <v>87.796638488769531</v>
      </c>
      <c r="SC1136">
        <v>58.806343078613281</v>
      </c>
      <c r="SD1136">
        <v>109.5114440917969</v>
      </c>
      <c r="SE1136">
        <v>126.1299362182617</v>
      </c>
      <c r="SF1136">
        <v>270.17999267578119</v>
      </c>
      <c r="SG1136">
        <v>117.443229675293</v>
      </c>
      <c r="SH1136">
        <v>193.77915954589841</v>
      </c>
    </row>
    <row r="1137" spans="1:502" x14ac:dyDescent="0.3">
      <c r="A1137" s="1">
        <v>45278</v>
      </c>
      <c r="B1137">
        <v>85.554550170898438</v>
      </c>
      <c r="C1137">
        <v>77.733589172363281</v>
      </c>
      <c r="D1137">
        <v>105.3926620483398</v>
      </c>
      <c r="E1137">
        <v>146.62678527832031</v>
      </c>
      <c r="F1137">
        <v>336.44155883789063</v>
      </c>
      <c r="G1137">
        <v>599.1300048828125</v>
      </c>
      <c r="H1137">
        <v>138.8999938964844</v>
      </c>
      <c r="I1137">
        <v>17.983449935913089</v>
      </c>
      <c r="J1137">
        <v>79.574546813964844</v>
      </c>
      <c r="K1137">
        <v>136.3516540527344</v>
      </c>
      <c r="L1137">
        <v>262.4814453125</v>
      </c>
      <c r="M1137">
        <v>147.5</v>
      </c>
      <c r="N1137">
        <v>119.94000244140619</v>
      </c>
      <c r="O1137">
        <v>143.6798095703125</v>
      </c>
      <c r="P1137">
        <v>122.08734130859381</v>
      </c>
      <c r="Q1137">
        <v>261.69000244140619</v>
      </c>
      <c r="R1137">
        <v>116.65928649902339</v>
      </c>
      <c r="S1137">
        <v>48.630218505859382</v>
      </c>
      <c r="T1137">
        <v>135.90724182128909</v>
      </c>
      <c r="U1137">
        <v>135.30949401855469</v>
      </c>
      <c r="V1137">
        <v>136.6988220214844</v>
      </c>
      <c r="W1137">
        <v>37.964565277099609</v>
      </c>
      <c r="X1137">
        <v>154.07000732421881</v>
      </c>
      <c r="Y1137">
        <v>9.2086277008056641</v>
      </c>
      <c r="Z1137">
        <v>68.772216796875</v>
      </c>
      <c r="AA1137">
        <v>77.803390502929688</v>
      </c>
      <c r="AB1137">
        <v>180.17393493652341</v>
      </c>
      <c r="AC1137">
        <v>65.068634033203125</v>
      </c>
      <c r="AD1137">
        <v>202.18681335449219</v>
      </c>
      <c r="AE1137">
        <v>127.16489410400391</v>
      </c>
      <c r="AF1137">
        <v>370.01223754882813</v>
      </c>
      <c r="AG1137">
        <v>162.22758483886719</v>
      </c>
      <c r="AH1137">
        <v>267.40029907226563</v>
      </c>
      <c r="AI1137">
        <v>48.867290496826172</v>
      </c>
      <c r="AJ1137">
        <v>193.31074523925781</v>
      </c>
      <c r="AK1137">
        <v>297.45001220703119</v>
      </c>
      <c r="AL1137">
        <v>311.43441772460938</v>
      </c>
      <c r="AM1137">
        <v>34.093151092529297</v>
      </c>
      <c r="AN1137">
        <v>92.69598388671875</v>
      </c>
      <c r="AO1137">
        <v>194.7209167480469</v>
      </c>
      <c r="AP1137">
        <v>159.11749267578119</v>
      </c>
      <c r="AQ1137">
        <v>87.300003051757813</v>
      </c>
      <c r="AR1137">
        <v>70.984573364257813</v>
      </c>
      <c r="AS1137">
        <v>69.820541381835938</v>
      </c>
      <c r="AT1137">
        <v>59.702499389648438</v>
      </c>
      <c r="AU1137">
        <v>225.55609130859381</v>
      </c>
      <c r="AV1137">
        <v>162.45808410644531</v>
      </c>
      <c r="AW1137">
        <v>15.30587100982666</v>
      </c>
      <c r="AX1137">
        <v>111.3265380859375</v>
      </c>
      <c r="AY1137">
        <v>239.13999938964841</v>
      </c>
      <c r="AZ1137">
        <v>229.80470275878909</v>
      </c>
      <c r="BA1137">
        <v>2637.360107421875</v>
      </c>
      <c r="BB1137">
        <v>182.0654296875</v>
      </c>
      <c r="BC1137">
        <v>195.80415344238281</v>
      </c>
      <c r="BD1137">
        <v>255.69000244140619</v>
      </c>
      <c r="BE1137">
        <v>33.050457000732422</v>
      </c>
      <c r="BF1137">
        <v>56.7498779296875</v>
      </c>
      <c r="BG1137">
        <v>32.60040283203125</v>
      </c>
      <c r="BH1137">
        <v>37.254493713378913</v>
      </c>
      <c r="BI1137">
        <v>233.7536926269531</v>
      </c>
      <c r="BJ1137">
        <v>74.11138916015625</v>
      </c>
      <c r="BK1137">
        <v>75.693496704101563</v>
      </c>
      <c r="BL1137">
        <v>250.33000183105469</v>
      </c>
      <c r="BM1137">
        <v>777.86505126953125</v>
      </c>
      <c r="BN1137">
        <v>121.77683258056641</v>
      </c>
      <c r="BO1137">
        <v>49.702892303466797</v>
      </c>
      <c r="BP1137">
        <v>260.41000366210938</v>
      </c>
      <c r="BQ1137">
        <v>3440.029052734375</v>
      </c>
      <c r="BR1137">
        <v>34.277530670166023</v>
      </c>
      <c r="BS1137">
        <v>55.509998321533203</v>
      </c>
      <c r="BT1137">
        <v>48.335494995117188</v>
      </c>
      <c r="BU1137">
        <v>113.1825775146484</v>
      </c>
      <c r="BV1137">
        <v>193.5980224609375</v>
      </c>
      <c r="BW1137">
        <v>70.50848388671875</v>
      </c>
      <c r="BX1137">
        <v>160.1199951171875</v>
      </c>
      <c r="BY1137">
        <v>100.8069763183594</v>
      </c>
      <c r="BZ1137">
        <v>65.443130493164063</v>
      </c>
      <c r="CA1137">
        <v>82.149398803710938</v>
      </c>
      <c r="CB1137">
        <v>273.5</v>
      </c>
      <c r="CC1137">
        <v>47.270000457763672</v>
      </c>
      <c r="CD1137">
        <v>95.802314758300781</v>
      </c>
      <c r="CE1137">
        <v>41.962425231933587</v>
      </c>
      <c r="CF1137">
        <v>127.8706512451172</v>
      </c>
      <c r="CG1137">
        <v>98.770767211914063</v>
      </c>
      <c r="CH1137">
        <v>75.389999389648438</v>
      </c>
      <c r="CI1137">
        <v>18.360000610351559</v>
      </c>
      <c r="CJ1137">
        <v>55.892299652099609</v>
      </c>
      <c r="CK1137">
        <v>280.17279052734381</v>
      </c>
      <c r="CL1137">
        <v>174.99000549316409</v>
      </c>
      <c r="CM1137">
        <v>91.480003356933594</v>
      </c>
      <c r="CN1137">
        <v>221.1685485839844</v>
      </c>
      <c r="CO1137">
        <v>147.498291015625</v>
      </c>
      <c r="CP1137">
        <v>198.30863952636719</v>
      </c>
      <c r="CQ1137">
        <v>74.790000915527344</v>
      </c>
      <c r="CR1137">
        <v>27.99932861328125</v>
      </c>
      <c r="CS1137">
        <v>75.26800537109375</v>
      </c>
      <c r="CT1137">
        <v>228.0899963378906</v>
      </c>
      <c r="CU1137">
        <v>68.29840087890625</v>
      </c>
      <c r="CV1137">
        <v>383.8900146484375</v>
      </c>
      <c r="CW1137">
        <v>143.49794006347659</v>
      </c>
      <c r="CX1137">
        <v>45.940601348876953</v>
      </c>
      <c r="CY1137">
        <v>217.41180419921881</v>
      </c>
      <c r="CZ1137">
        <v>91.910964965820313</v>
      </c>
      <c r="DA1137">
        <v>287.34768676757813</v>
      </c>
      <c r="DB1137">
        <v>99.37103271484375</v>
      </c>
      <c r="DC1137">
        <v>137.30003356933591</v>
      </c>
      <c r="DD1137">
        <v>48.326908111572273</v>
      </c>
      <c r="DE1137">
        <v>47.548274993896477</v>
      </c>
      <c r="DF1137">
        <v>31.261726379394531</v>
      </c>
      <c r="DG1137">
        <v>137.09271240234381</v>
      </c>
      <c r="DH1137">
        <v>196.8517761230469</v>
      </c>
      <c r="DI1137">
        <v>56.225494384765618</v>
      </c>
      <c r="DJ1137">
        <v>57.270854949951172</v>
      </c>
      <c r="DK1137">
        <v>74.695770263671875</v>
      </c>
      <c r="DL1137">
        <v>75.945075988769531</v>
      </c>
      <c r="DM1137">
        <v>43.03387451171875</v>
      </c>
      <c r="DN1137">
        <v>27.759977340698239</v>
      </c>
      <c r="DO1137">
        <v>111.76976013183589</v>
      </c>
      <c r="DP1137">
        <v>86.934730529785156</v>
      </c>
      <c r="DQ1137">
        <v>233.70744323730469</v>
      </c>
      <c r="DR1137">
        <v>118.536979675293</v>
      </c>
      <c r="DS1137">
        <v>91.419998168945313</v>
      </c>
      <c r="DT1137">
        <v>48.729999542236328</v>
      </c>
      <c r="DU1137">
        <v>29.240959167480469</v>
      </c>
      <c r="DV1137">
        <v>277.95001220703119</v>
      </c>
      <c r="DW1137">
        <v>46.639244079589837</v>
      </c>
      <c r="DX1137">
        <v>88.25</v>
      </c>
      <c r="DY1137">
        <v>661.494384765625</v>
      </c>
      <c r="DZ1137">
        <v>24.714040756225589</v>
      </c>
      <c r="EA1137">
        <v>259.79998779296881</v>
      </c>
      <c r="EB1137">
        <v>105.94508361816411</v>
      </c>
      <c r="EC1137">
        <v>33.866134643554688</v>
      </c>
      <c r="ED1137">
        <v>236.79469299316409</v>
      </c>
      <c r="EE1137">
        <v>70.971481323242188</v>
      </c>
      <c r="EF1137">
        <v>225.2450866699219</v>
      </c>
      <c r="EG1137">
        <v>160.15031433105469</v>
      </c>
      <c r="EH1137">
        <v>106.9300003051758</v>
      </c>
      <c r="EI1137">
        <v>68.639999389648438</v>
      </c>
      <c r="EJ1137">
        <v>117.7866668701172</v>
      </c>
      <c r="EK1137">
        <v>375.7003173828125</v>
      </c>
      <c r="EL1137">
        <v>71.964202880859375</v>
      </c>
      <c r="EM1137">
        <v>40.741462707519531</v>
      </c>
      <c r="EN1137">
        <v>43.704654693603523</v>
      </c>
      <c r="EO1137">
        <v>123.34999847412109</v>
      </c>
      <c r="EP1137">
        <v>148.99513244628909</v>
      </c>
      <c r="EQ1137">
        <v>128.29847717285159</v>
      </c>
      <c r="ER1137">
        <v>104.6743087768555</v>
      </c>
      <c r="ES1137">
        <v>122.6677551269531</v>
      </c>
      <c r="ET1137">
        <v>130.3999938964844</v>
      </c>
      <c r="EU1137">
        <v>45.843814849853523</v>
      </c>
      <c r="EV1137">
        <v>397.76138305664063</v>
      </c>
      <c r="EW1137">
        <v>150.10337829589841</v>
      </c>
      <c r="EX1137">
        <v>51.414772033691413</v>
      </c>
      <c r="EY1137">
        <v>146.95172119140619</v>
      </c>
      <c r="EZ1137">
        <v>105.972282409668</v>
      </c>
      <c r="FA1137">
        <v>93.35797119140625</v>
      </c>
      <c r="FB1137">
        <v>72.188011169433594</v>
      </c>
      <c r="FC1137">
        <v>84.956085205078125</v>
      </c>
      <c r="FD1137">
        <v>234.23539733886719</v>
      </c>
      <c r="FE1137">
        <v>41.710136413574219</v>
      </c>
      <c r="FF1137">
        <v>194.84333801269531</v>
      </c>
      <c r="FG1137">
        <v>66.1629638671875</v>
      </c>
      <c r="FH1137">
        <v>74.879997253417969</v>
      </c>
      <c r="FI1137">
        <v>137.37385559082031</v>
      </c>
      <c r="FJ1137">
        <v>463.14633178710938</v>
      </c>
      <c r="FK1137">
        <v>94.27197265625</v>
      </c>
      <c r="FL1137">
        <v>124.0299987792969</v>
      </c>
      <c r="FM1137">
        <v>47.517654418945313</v>
      </c>
      <c r="FN1137">
        <v>117.3403244018555</v>
      </c>
      <c r="FO1137">
        <v>300.35000610351563</v>
      </c>
      <c r="FP1137">
        <v>38.223224639892578</v>
      </c>
      <c r="FQ1137">
        <v>247.77272033691409</v>
      </c>
      <c r="FR1137">
        <v>789.69659423828125</v>
      </c>
      <c r="FS1137">
        <v>58.61492919921875</v>
      </c>
      <c r="FT1137">
        <v>324.29403686523438</v>
      </c>
      <c r="FU1137">
        <v>235.2073059082031</v>
      </c>
      <c r="FV1137">
        <v>139.7760925292969</v>
      </c>
      <c r="FW1137">
        <v>358.4320068359375</v>
      </c>
      <c r="FX1137">
        <v>49.164882659912109</v>
      </c>
      <c r="FY1137">
        <v>59.126735687255859</v>
      </c>
      <c r="FZ1137">
        <v>33.071418762207031</v>
      </c>
      <c r="GA1137">
        <v>148.4700012207031</v>
      </c>
      <c r="GB1137">
        <v>125.00135803222661</v>
      </c>
      <c r="GC1137">
        <v>145.55889892578119</v>
      </c>
      <c r="GD1137">
        <v>98.296958923339844</v>
      </c>
      <c r="GE1137">
        <v>179.72999572753909</v>
      </c>
      <c r="GF1137">
        <v>454.23248291015619</v>
      </c>
      <c r="GG1137">
        <v>1148.77001953125</v>
      </c>
      <c r="GH1137">
        <v>62.843059539794922</v>
      </c>
      <c r="GI1137">
        <v>99.130897521972656</v>
      </c>
      <c r="GJ1137">
        <v>276.2493896484375</v>
      </c>
      <c r="GK1137">
        <v>58.943572998046882</v>
      </c>
      <c r="GL1137">
        <v>33.442256927490227</v>
      </c>
      <c r="GM1137">
        <v>165.94000244140619</v>
      </c>
      <c r="GN1137">
        <v>34.907772064208977</v>
      </c>
      <c r="GO1137">
        <v>134.49000549316409</v>
      </c>
      <c r="GP1137">
        <v>56.042449951171882</v>
      </c>
      <c r="GQ1137">
        <v>11.14963436126709</v>
      </c>
      <c r="GR1137">
        <v>56.110000610351563</v>
      </c>
      <c r="GS1137">
        <v>71.882171630859375</v>
      </c>
      <c r="GT1137">
        <v>29.1911735534668</v>
      </c>
      <c r="GU1137">
        <v>27.16538047790527</v>
      </c>
      <c r="GV1137">
        <v>27.340505599975589</v>
      </c>
      <c r="GW1137">
        <v>40.67706298828125</v>
      </c>
      <c r="GX1137">
        <v>124.2989807128906</v>
      </c>
      <c r="GY1137">
        <v>449.67999267578119</v>
      </c>
      <c r="GZ1137">
        <v>97.96685791015625</v>
      </c>
      <c r="HA1137">
        <v>74.920761108398438</v>
      </c>
      <c r="HC1137">
        <v>22.720884323120121</v>
      </c>
      <c r="HD1137">
        <v>128.5899963378906</v>
      </c>
      <c r="HE1137">
        <v>246.55171203613281</v>
      </c>
      <c r="HF1137">
        <v>63.389148712158203</v>
      </c>
      <c r="HG1137">
        <v>35.075511932373047</v>
      </c>
      <c r="HH1137">
        <v>135.63093566894531</v>
      </c>
      <c r="HI1137">
        <v>76.378761291503906</v>
      </c>
      <c r="HJ1137">
        <v>126.2397918701172</v>
      </c>
      <c r="HK1137">
        <v>121.7071914672852</v>
      </c>
      <c r="HL1137">
        <v>106.59999847412109</v>
      </c>
      <c r="HM1137">
        <v>367.49774169921881</v>
      </c>
      <c r="HN1137">
        <v>35.458896636962891</v>
      </c>
      <c r="HO1137">
        <v>79.044273376464844</v>
      </c>
      <c r="HP1137">
        <v>49.586940765380859</v>
      </c>
      <c r="HQ1137">
        <v>265.10891723632813</v>
      </c>
      <c r="HR1137">
        <v>18.340438842773441</v>
      </c>
      <c r="HS1137">
        <v>73.75</v>
      </c>
      <c r="HT1137">
        <v>177.07342529296881</v>
      </c>
      <c r="HU1137">
        <v>143.7856140136719</v>
      </c>
      <c r="HV1137">
        <v>16.347955703735352</v>
      </c>
      <c r="HW1137">
        <v>177.99400329589841</v>
      </c>
      <c r="HX1137">
        <v>71.010002136230469</v>
      </c>
      <c r="HY1137">
        <v>342.4228515625</v>
      </c>
      <c r="HZ1137">
        <v>200.8117980957031</v>
      </c>
      <c r="IA1137">
        <v>30.217317581176761</v>
      </c>
      <c r="IB1137">
        <v>17.91721343994141</v>
      </c>
      <c r="IC1137">
        <v>52.986873626708977</v>
      </c>
      <c r="ID1137">
        <v>29.271917343139648</v>
      </c>
      <c r="IE1137">
        <v>321.09609985351563</v>
      </c>
      <c r="IF1137">
        <v>453.99432373046881</v>
      </c>
      <c r="IG1137">
        <v>12.139073371887211</v>
      </c>
      <c r="IH1137">
        <v>249.69267272949219</v>
      </c>
      <c r="II1137">
        <v>156.02276611328119</v>
      </c>
      <c r="IJ1137">
        <v>208.55914306640619</v>
      </c>
      <c r="IK1137">
        <v>539.97998046875</v>
      </c>
      <c r="IL1137">
        <v>250.51347351074219</v>
      </c>
      <c r="IM1137">
        <v>60.619998931884773</v>
      </c>
      <c r="IN1137">
        <v>74.756256103515625</v>
      </c>
      <c r="IO1137">
        <v>209.6300048828125</v>
      </c>
      <c r="IP1137">
        <v>45.086170196533203</v>
      </c>
      <c r="IQ1137">
        <v>122.0518264770508</v>
      </c>
      <c r="IR1137">
        <v>76.922348022460938</v>
      </c>
      <c r="IS1137">
        <v>35.312267303466797</v>
      </c>
      <c r="IT1137">
        <v>31.352115631103519</v>
      </c>
      <c r="IU1137">
        <v>613.73388671875</v>
      </c>
      <c r="IV1137">
        <v>328.42001342773438</v>
      </c>
      <c r="IW1137">
        <v>16.491329193115231</v>
      </c>
      <c r="IX1137">
        <v>32.884952545166023</v>
      </c>
      <c r="IY1137">
        <v>225.9700012207031</v>
      </c>
      <c r="IZ1137">
        <v>66.427139282226563</v>
      </c>
      <c r="JA1137">
        <v>196.0893249511719</v>
      </c>
      <c r="JB1137">
        <v>129.8652038574219</v>
      </c>
      <c r="JC1137">
        <v>164.175048828125</v>
      </c>
      <c r="JD1137">
        <v>104.73146057128911</v>
      </c>
      <c r="JE1137">
        <v>150.66993713378909</v>
      </c>
      <c r="JF1137">
        <v>52.424640655517578</v>
      </c>
      <c r="JG1137">
        <v>161.51890563964841</v>
      </c>
      <c r="JH1137">
        <v>28.606721878051761</v>
      </c>
      <c r="JI1137">
        <v>52.153926849365227</v>
      </c>
      <c r="JJ1137">
        <v>20.203189849853519</v>
      </c>
      <c r="JK1137">
        <v>31.336446762084961</v>
      </c>
      <c r="JL1137">
        <v>13.39888763427734</v>
      </c>
      <c r="JM1137">
        <v>158.75</v>
      </c>
      <c r="JN1137">
        <v>116.3361282348633</v>
      </c>
      <c r="JO1137">
        <v>20.935258865356449</v>
      </c>
      <c r="JP1137">
        <v>16.42299652099609</v>
      </c>
      <c r="JQ1137">
        <v>83.944099426269531</v>
      </c>
      <c r="JR1137">
        <v>571.64776611328125</v>
      </c>
      <c r="JS1137">
        <v>35.024547576904297</v>
      </c>
      <c r="JT1137">
        <v>44.487045288085938</v>
      </c>
      <c r="JU1137">
        <v>205.597412109375</v>
      </c>
      <c r="JV1137">
        <v>217.0753479003906</v>
      </c>
      <c r="JW1137">
        <v>74.934181213378906</v>
      </c>
      <c r="JX1137">
        <v>104.6372451782227</v>
      </c>
      <c r="JY1137">
        <v>46.631809234619141</v>
      </c>
      <c r="JZ1137">
        <v>106.7422332763672</v>
      </c>
      <c r="KA1137">
        <v>140.20198059082031</v>
      </c>
      <c r="KB1137">
        <v>433.27102661132813</v>
      </c>
      <c r="KC1137">
        <v>576.0006103515625</v>
      </c>
      <c r="KD1137">
        <v>404.17047119140619</v>
      </c>
      <c r="KE1137">
        <v>93.269996643066406</v>
      </c>
      <c r="KF1137">
        <v>45.808006286621087</v>
      </c>
      <c r="KG1137">
        <v>435.5084228515625</v>
      </c>
      <c r="KH1137">
        <v>68.279396057128906</v>
      </c>
      <c r="KI1137">
        <v>218.91839599609381</v>
      </c>
      <c r="KJ1137">
        <v>501.6300048828125</v>
      </c>
      <c r="KK1137">
        <v>90.294509887695313</v>
      </c>
      <c r="KL1137">
        <v>132.7685852050781</v>
      </c>
      <c r="KM1137">
        <v>148.77879333496091</v>
      </c>
      <c r="KN1137">
        <v>278.39773559570313</v>
      </c>
      <c r="KO1137">
        <v>219.93006896972659</v>
      </c>
      <c r="KP1137">
        <v>186.33158874511719</v>
      </c>
      <c r="KQ1137">
        <v>487.76187133789063</v>
      </c>
      <c r="KR1137">
        <v>66.901016235351563</v>
      </c>
      <c r="KS1137">
        <v>421.36795043945313</v>
      </c>
      <c r="KT1137">
        <v>33.822208404541023</v>
      </c>
      <c r="KU1137">
        <v>65.793502807617188</v>
      </c>
      <c r="KV1137">
        <v>283.36312866210938</v>
      </c>
      <c r="KW1137">
        <v>445.44973754882813</v>
      </c>
      <c r="KX1137">
        <v>80.340009155273435</v>
      </c>
      <c r="KY1137">
        <v>103.2225799560547</v>
      </c>
      <c r="KZ1137">
        <v>343.30856323242188</v>
      </c>
      <c r="LA1137">
        <v>62.845737457275391</v>
      </c>
      <c r="LB1137">
        <v>1185.030029296875</v>
      </c>
      <c r="LC1137">
        <v>43.540000915527337</v>
      </c>
      <c r="LD1137">
        <v>89.28167724609375</v>
      </c>
      <c r="LE1137">
        <v>81.104476928710938</v>
      </c>
      <c r="LF1137">
        <v>369.884033203125</v>
      </c>
      <c r="LG1137">
        <v>128.49827575683591</v>
      </c>
      <c r="LH1137">
        <v>85.419998168945313</v>
      </c>
      <c r="LI1137">
        <v>103.0699996948242</v>
      </c>
      <c r="LJ1137">
        <v>366.239990234375</v>
      </c>
      <c r="LK1137">
        <v>60.051231384277337</v>
      </c>
      <c r="LL1137">
        <v>68.776092529296875</v>
      </c>
      <c r="LM1137">
        <v>629.01287841796875</v>
      </c>
      <c r="LN1137">
        <v>55.299999237060547</v>
      </c>
      <c r="LO1137">
        <v>387.89730834960938</v>
      </c>
      <c r="LP1137">
        <v>86.991432189941406</v>
      </c>
      <c r="LQ1137">
        <v>35.921825408935547</v>
      </c>
      <c r="LR1137">
        <v>311.8218994140625</v>
      </c>
      <c r="LS1137">
        <v>526.73773193359375</v>
      </c>
      <c r="LT1137">
        <v>54.60888671875</v>
      </c>
      <c r="LU1137">
        <v>87.637710571289063</v>
      </c>
      <c r="LV1137">
        <v>486.1199951171875</v>
      </c>
      <c r="LW1137">
        <v>40.090141296386719</v>
      </c>
      <c r="LX1137">
        <v>23.173641204833981</v>
      </c>
      <c r="LY1137">
        <v>24.27211761474609</v>
      </c>
      <c r="LZ1137">
        <v>59.273975372314453</v>
      </c>
      <c r="MA1137">
        <v>119.097038269043</v>
      </c>
      <c r="MB1137">
        <v>25.273857116699219</v>
      </c>
      <c r="MC1137">
        <v>251.78096008300781</v>
      </c>
      <c r="MD1137">
        <v>225.79966735839841</v>
      </c>
      <c r="ME1137">
        <v>82.760360717773438</v>
      </c>
      <c r="MF1137">
        <v>457.72134399414063</v>
      </c>
      <c r="MG1137">
        <v>20.319999694824219</v>
      </c>
      <c r="MH1137">
        <v>47.958610534667969</v>
      </c>
      <c r="MI1137">
        <v>171.16786193847659</v>
      </c>
      <c r="MJ1137">
        <v>50.06280517578125</v>
      </c>
      <c r="MK1137">
        <v>6840</v>
      </c>
      <c r="ML1137">
        <v>226.5287170410156</v>
      </c>
      <c r="MM1137">
        <v>960.1300048828125</v>
      </c>
      <c r="MN1137">
        <v>58.030261993408203</v>
      </c>
      <c r="MO1137">
        <v>195.51997375488281</v>
      </c>
      <c r="MP1137">
        <v>83.0809326171875</v>
      </c>
      <c r="MQ1137">
        <v>83.760002136230469</v>
      </c>
      <c r="MR1137">
        <v>64.322532653808594</v>
      </c>
      <c r="MS1137">
        <v>103.4771270751953</v>
      </c>
      <c r="MT1137">
        <v>88.080177307128906</v>
      </c>
      <c r="MU1137">
        <v>92.045097351074219</v>
      </c>
      <c r="MV1137">
        <v>160.14772033691409</v>
      </c>
      <c r="MW1137">
        <v>17.840000152587891</v>
      </c>
      <c r="MX1137">
        <v>153.78999328613281</v>
      </c>
      <c r="MY1137">
        <v>15.226822853088381</v>
      </c>
      <c r="MZ1137">
        <v>447.491455078125</v>
      </c>
      <c r="NA1137">
        <v>123.15708923339839</v>
      </c>
      <c r="NB1137">
        <v>201.96929931640619</v>
      </c>
      <c r="NC1137">
        <v>61.470001220703118</v>
      </c>
      <c r="ND1137">
        <v>69.19769287109375</v>
      </c>
      <c r="NE1137">
        <v>163.6688232421875</v>
      </c>
      <c r="NF1137">
        <v>25.08645057678223</v>
      </c>
      <c r="NG1137">
        <v>17.259624481201168</v>
      </c>
      <c r="NH1137">
        <v>89.118125915527344</v>
      </c>
      <c r="NI1137">
        <v>127.13612365722661</v>
      </c>
      <c r="NJ1137">
        <v>68.638870239257813</v>
      </c>
      <c r="NK1137">
        <v>144.5416259765625</v>
      </c>
      <c r="NL1137">
        <v>384.8641357421875</v>
      </c>
      <c r="NM1137">
        <v>145.70747375488281</v>
      </c>
      <c r="NN1137">
        <v>25.908510208129879</v>
      </c>
      <c r="NO1137">
        <v>75.137863159179688</v>
      </c>
      <c r="NP1137">
        <v>141.75505065917969</v>
      </c>
      <c r="NQ1137">
        <v>152.08390808105469</v>
      </c>
      <c r="NR1137">
        <v>128.49571228027341</v>
      </c>
      <c r="NS1137">
        <v>98.706230163574219</v>
      </c>
      <c r="NT1137">
        <v>59.770870208740227</v>
      </c>
      <c r="NU1137">
        <v>171.8399963378906</v>
      </c>
      <c r="NV1137">
        <v>277.91629028320313</v>
      </c>
      <c r="NW1137">
        <v>101.3075637817383</v>
      </c>
      <c r="NX1137">
        <v>214.62828063964841</v>
      </c>
      <c r="NY1137">
        <v>138.91064453125</v>
      </c>
      <c r="NZ1137">
        <v>132.31315612792969</v>
      </c>
      <c r="OA1137">
        <v>140.506103515625</v>
      </c>
      <c r="OB1137">
        <v>109.4027862548828</v>
      </c>
      <c r="OC1137">
        <v>78.838874816894531</v>
      </c>
      <c r="OD1137">
        <v>52.935493469238281</v>
      </c>
      <c r="OE1137">
        <v>64.095382690429688</v>
      </c>
      <c r="OF1137">
        <v>850.8699951171875</v>
      </c>
      <c r="OG1137">
        <v>18.280290603637699</v>
      </c>
      <c r="OH1137">
        <v>161.19755554199219</v>
      </c>
      <c r="OI1137">
        <v>168.33866882324219</v>
      </c>
      <c r="OJ1137">
        <v>100.9993438720703</v>
      </c>
      <c r="OK1137">
        <v>299.69589233398438</v>
      </c>
      <c r="OL1137">
        <v>42.077739715576172</v>
      </c>
      <c r="OM1137">
        <v>539.10198974609375</v>
      </c>
      <c r="ON1137">
        <v>133.71612548828119</v>
      </c>
      <c r="OO1137">
        <v>120.5381622314453</v>
      </c>
      <c r="OP1137">
        <v>433.0382080078125</v>
      </c>
      <c r="OQ1137">
        <v>262.12591552734381</v>
      </c>
      <c r="OR1137">
        <v>242.03938293457031</v>
      </c>
      <c r="OS1137">
        <v>50.642753601074219</v>
      </c>
      <c r="OT1137">
        <v>80.901237487792969</v>
      </c>
      <c r="OU1137">
        <v>72.499664306640625</v>
      </c>
      <c r="OV1137">
        <v>703.719970703125</v>
      </c>
      <c r="OW1137">
        <v>305.80734252929688</v>
      </c>
      <c r="OX1137">
        <v>136.61494445800781</v>
      </c>
      <c r="OY1137">
        <v>108.1767196655273</v>
      </c>
      <c r="OZ1137">
        <v>119.44541168212891</v>
      </c>
      <c r="PB1137">
        <v>279.82037353515619</v>
      </c>
      <c r="PD1137">
        <v>68.885017395019531</v>
      </c>
      <c r="PE1137">
        <v>28.140775680541989</v>
      </c>
      <c r="PF1137">
        <v>93.877159118652344</v>
      </c>
      <c r="PG1137">
        <v>94.105445861816406</v>
      </c>
      <c r="PH1137">
        <v>73.895179748535156</v>
      </c>
      <c r="PI1137">
        <v>119.9397430419922</v>
      </c>
      <c r="PJ1137">
        <v>213.49183654785159</v>
      </c>
      <c r="PK1137">
        <v>288.033203125</v>
      </c>
      <c r="PL1137">
        <v>32.219001770019531</v>
      </c>
      <c r="PM1137">
        <v>36.594532012939453</v>
      </c>
      <c r="PN1137">
        <v>559.69000244140625</v>
      </c>
      <c r="PO1137">
        <v>70.441932678222656</v>
      </c>
      <c r="PP1137">
        <v>153.98828125</v>
      </c>
      <c r="PQ1137">
        <v>102.2257385253906</v>
      </c>
      <c r="PR1137">
        <v>158.57000732421881</v>
      </c>
      <c r="PS1137">
        <v>34.805614471435547</v>
      </c>
      <c r="PT1137">
        <v>83.771942138671875</v>
      </c>
      <c r="PU1137">
        <v>133.75199890136719</v>
      </c>
      <c r="PV1137">
        <v>139.19276428222659</v>
      </c>
      <c r="PW1137">
        <v>425.97000122070313</v>
      </c>
      <c r="PX1137">
        <v>251.6241455078125</v>
      </c>
      <c r="PY1137">
        <v>104.8492965698242</v>
      </c>
      <c r="PZ1137">
        <v>252.08000183105469</v>
      </c>
      <c r="QA1137">
        <v>161.58720397949219</v>
      </c>
      <c r="QB1137">
        <v>523.422119140625</v>
      </c>
      <c r="QC1137">
        <v>79.52630615234375</v>
      </c>
      <c r="QD1137">
        <v>517.21270751953125</v>
      </c>
      <c r="QE1137">
        <v>88.594039916992188</v>
      </c>
      <c r="QF1137">
        <v>41.092739105224609</v>
      </c>
      <c r="QG1137">
        <v>238.17265319824219</v>
      </c>
      <c r="QH1137">
        <v>937.57354736328125</v>
      </c>
      <c r="QI1137">
        <v>180.13325500488281</v>
      </c>
      <c r="QJ1137">
        <v>51.650001525878913</v>
      </c>
      <c r="QK1137">
        <v>34.512710571289063</v>
      </c>
      <c r="QL1137">
        <v>418.47000122070313</v>
      </c>
      <c r="QM1137">
        <v>50.023738861083977</v>
      </c>
      <c r="QN1137">
        <v>41.633018493652337</v>
      </c>
      <c r="QO1137">
        <v>61.729999542236328</v>
      </c>
      <c r="QP1137">
        <v>35.865070343017578</v>
      </c>
      <c r="QQ1137">
        <v>488.48001098632813</v>
      </c>
      <c r="QR1137">
        <v>235.8790588378906</v>
      </c>
      <c r="QS1137">
        <v>42.330001831054688</v>
      </c>
      <c r="QT1137">
        <v>154.1355285644531</v>
      </c>
      <c r="QU1137">
        <v>563.112060546875</v>
      </c>
      <c r="QV1137">
        <v>518.4329833984375</v>
      </c>
      <c r="QW1137">
        <v>149.33232116699219</v>
      </c>
      <c r="QX1137">
        <v>127.1533203125</v>
      </c>
      <c r="QY1137">
        <v>47.147354125976563</v>
      </c>
      <c r="QZ1137">
        <v>80.444747924804688</v>
      </c>
      <c r="RA1137">
        <v>206.25</v>
      </c>
      <c r="RB1137">
        <v>235.92039489746091</v>
      </c>
      <c r="RC1137">
        <v>34.701736450195313</v>
      </c>
      <c r="RD1137">
        <v>404.64999389648438</v>
      </c>
      <c r="RE1137">
        <v>9.7012767791748047</v>
      </c>
      <c r="RF1137">
        <v>29.135641098022461</v>
      </c>
      <c r="RG1137">
        <v>255.97935485839841</v>
      </c>
      <c r="RH1137">
        <v>37.384955108642579</v>
      </c>
      <c r="RI1137">
        <v>221.12483215332031</v>
      </c>
      <c r="RJ1137">
        <v>46.010135650634773</v>
      </c>
      <c r="RK1137">
        <v>824.94549560546875</v>
      </c>
      <c r="RL1137">
        <v>122.0659103393555</v>
      </c>
      <c r="RM1137">
        <v>23.091169357299801</v>
      </c>
      <c r="RN1137">
        <v>51.044830322265618</v>
      </c>
      <c r="RO1137">
        <v>92.025787353515625</v>
      </c>
      <c r="RP1137">
        <v>11.97000026702881</v>
      </c>
      <c r="RQ1137">
        <v>175.11860656738281</v>
      </c>
      <c r="RR1137">
        <v>322.27999877929688</v>
      </c>
      <c r="RS1137">
        <v>79.268402099609375</v>
      </c>
      <c r="RT1137">
        <v>48.143550872802727</v>
      </c>
      <c r="RU1137">
        <v>88.061599731445313</v>
      </c>
      <c r="RV1137">
        <v>355.13668823242188</v>
      </c>
      <c r="RW1137">
        <v>50.520000457763672</v>
      </c>
      <c r="RX1137">
        <v>32.571918487548828</v>
      </c>
      <c r="RY1137">
        <v>33.211067199707031</v>
      </c>
      <c r="RZ1137">
        <v>234.95643615722659</v>
      </c>
      <c r="SA1137">
        <v>272.75</v>
      </c>
      <c r="SB1137">
        <v>88.311004638671875</v>
      </c>
      <c r="SC1137">
        <v>59.541660308837891</v>
      </c>
      <c r="SD1137">
        <v>109.5015487670898</v>
      </c>
      <c r="SE1137">
        <v>127.9242324829102</v>
      </c>
      <c r="SF1137">
        <v>266.67999267578119</v>
      </c>
      <c r="SG1137">
        <v>117.5520782470703</v>
      </c>
      <c r="SH1137">
        <v>194.20365905761719</v>
      </c>
    </row>
    <row r="1138" spans="1:502" x14ac:dyDescent="0.3">
      <c r="A1138" s="1">
        <v>45279</v>
      </c>
      <c r="B1138">
        <v>85.861618041992188</v>
      </c>
      <c r="C1138">
        <v>79.212074279785156</v>
      </c>
      <c r="D1138">
        <v>105.743782043457</v>
      </c>
      <c r="E1138">
        <v>146.79881286621091</v>
      </c>
      <c r="F1138">
        <v>336.10696411132813</v>
      </c>
      <c r="G1138">
        <v>604.6400146484375</v>
      </c>
      <c r="H1138">
        <v>140.1499938964844</v>
      </c>
      <c r="I1138">
        <v>18.3049201965332</v>
      </c>
      <c r="J1138">
        <v>80.367446899414063</v>
      </c>
      <c r="K1138">
        <v>138.5923156738281</v>
      </c>
      <c r="L1138">
        <v>263.75900268554688</v>
      </c>
      <c r="M1138">
        <v>146.9100036621094</v>
      </c>
      <c r="N1138">
        <v>120.1800003051758</v>
      </c>
      <c r="O1138">
        <v>146.65364074707031</v>
      </c>
      <c r="P1138">
        <v>122.512939453125</v>
      </c>
      <c r="Q1138">
        <v>268.30999755859381</v>
      </c>
      <c r="R1138">
        <v>118.2121047973633</v>
      </c>
      <c r="S1138">
        <v>48.993556976318359</v>
      </c>
      <c r="T1138">
        <v>135.41748046875</v>
      </c>
      <c r="U1138">
        <v>136.15641784667969</v>
      </c>
      <c r="V1138">
        <v>137.60557556152341</v>
      </c>
      <c r="W1138">
        <v>39.160473327636723</v>
      </c>
      <c r="X1138">
        <v>153.78999328613281</v>
      </c>
      <c r="Y1138">
        <v>9.2657060623168945</v>
      </c>
      <c r="Z1138">
        <v>69.941947937011719</v>
      </c>
      <c r="AA1138">
        <v>78.184165954589844</v>
      </c>
      <c r="AB1138">
        <v>183.1216125488281</v>
      </c>
      <c r="AC1138">
        <v>66.028121948242188</v>
      </c>
      <c r="AD1138">
        <v>202.48429870605469</v>
      </c>
      <c r="AE1138">
        <v>128.86537170410159</v>
      </c>
      <c r="AF1138">
        <v>375.42291259765619</v>
      </c>
      <c r="AG1138">
        <v>162.36671447753909</v>
      </c>
      <c r="AH1138">
        <v>270.27346801757813</v>
      </c>
      <c r="AI1138">
        <v>48.862335205078118</v>
      </c>
      <c r="AJ1138">
        <v>194.53007507324219</v>
      </c>
      <c r="AK1138">
        <v>298.44000244140619</v>
      </c>
      <c r="AL1138">
        <v>310.40310668945313</v>
      </c>
      <c r="AM1138">
        <v>34.447093963623047</v>
      </c>
      <c r="AN1138">
        <v>93.365989685058594</v>
      </c>
      <c r="AO1138">
        <v>195.76466369628909</v>
      </c>
      <c r="AP1138">
        <v>161.07225036621091</v>
      </c>
      <c r="AQ1138">
        <v>88.839996337890625</v>
      </c>
      <c r="AR1138">
        <v>71.155738830566406</v>
      </c>
      <c r="AS1138">
        <v>71.364830017089844</v>
      </c>
      <c r="AT1138">
        <v>59.174999237060547</v>
      </c>
      <c r="AU1138">
        <v>222.61224365234381</v>
      </c>
      <c r="AV1138">
        <v>164.18428039550781</v>
      </c>
      <c r="AW1138">
        <v>15.445356369018549</v>
      </c>
      <c r="AX1138">
        <v>112.17405700683589</v>
      </c>
      <c r="AY1138">
        <v>238.1600036621094</v>
      </c>
      <c r="AZ1138">
        <v>228.67939758300781</v>
      </c>
      <c r="BA1138">
        <v>2649.320068359375</v>
      </c>
      <c r="BB1138">
        <v>181.83526611328119</v>
      </c>
      <c r="BC1138">
        <v>197.30995178222659</v>
      </c>
      <c r="BD1138">
        <v>255.91999816894531</v>
      </c>
      <c r="BE1138">
        <v>33.050457000732422</v>
      </c>
      <c r="BF1138">
        <v>56.680744171142578</v>
      </c>
      <c r="BG1138">
        <v>32.678421020507813</v>
      </c>
      <c r="BH1138">
        <v>37.604389190673828</v>
      </c>
      <c r="BI1138">
        <v>236.60528564453119</v>
      </c>
      <c r="BJ1138">
        <v>74.226417541503906</v>
      </c>
      <c r="BK1138">
        <v>77.087486267089844</v>
      </c>
      <c r="BL1138">
        <v>251.69000244140619</v>
      </c>
      <c r="BM1138">
        <v>782.6898193359375</v>
      </c>
      <c r="BN1138">
        <v>124.0294570922852</v>
      </c>
      <c r="BO1138">
        <v>49.973491668701172</v>
      </c>
      <c r="BP1138">
        <v>263.510009765625</v>
      </c>
      <c r="BQ1138">
        <v>3484.395751953125</v>
      </c>
      <c r="BR1138">
        <v>34.899326324462891</v>
      </c>
      <c r="BS1138">
        <v>55.819999694824219</v>
      </c>
      <c r="BT1138">
        <v>49.060432434082031</v>
      </c>
      <c r="BU1138">
        <v>112.44346618652339</v>
      </c>
      <c r="BV1138">
        <v>193.90312194824219</v>
      </c>
      <c r="BW1138">
        <v>70.409225463867188</v>
      </c>
      <c r="BX1138">
        <v>164.67999267578119</v>
      </c>
      <c r="BY1138">
        <v>102.30357360839839</v>
      </c>
      <c r="BZ1138">
        <v>66.467124938964844</v>
      </c>
      <c r="CA1138">
        <v>82.781982421875</v>
      </c>
      <c r="CB1138">
        <v>274.32998657226563</v>
      </c>
      <c r="CC1138">
        <v>49.159999847412109</v>
      </c>
      <c r="CD1138">
        <v>94.8677978515625</v>
      </c>
      <c r="CE1138">
        <v>41.885715484619141</v>
      </c>
      <c r="CF1138">
        <v>129.38568115234381</v>
      </c>
      <c r="CG1138">
        <v>98.800064086914063</v>
      </c>
      <c r="CH1138">
        <v>76.639999389648438</v>
      </c>
      <c r="CI1138">
        <v>18.70999908447266</v>
      </c>
      <c r="CJ1138">
        <v>56.308785858154287</v>
      </c>
      <c r="CK1138">
        <v>287.28225708007813</v>
      </c>
      <c r="CL1138">
        <v>176.99000549316409</v>
      </c>
      <c r="CM1138">
        <v>90.410003662109375</v>
      </c>
      <c r="CN1138">
        <v>221.4256286621094</v>
      </c>
      <c r="CO1138">
        <v>149.00816345214841</v>
      </c>
      <c r="CP1138">
        <v>200.1026916503906</v>
      </c>
      <c r="CQ1138">
        <v>74.529998779296875</v>
      </c>
      <c r="CR1138">
        <v>28.154827117919918</v>
      </c>
      <c r="CS1138">
        <v>76.350227355957031</v>
      </c>
      <c r="CT1138">
        <v>235.6499938964844</v>
      </c>
      <c r="CU1138">
        <v>68.722122192382813</v>
      </c>
      <c r="CV1138">
        <v>386.3599853515625</v>
      </c>
      <c r="CW1138">
        <v>145.37701416015619</v>
      </c>
      <c r="CX1138">
        <v>46.540599822998047</v>
      </c>
      <c r="CY1138">
        <v>218.89207458496091</v>
      </c>
      <c r="CZ1138">
        <v>91.703269958496094</v>
      </c>
      <c r="DA1138">
        <v>289.56130981445313</v>
      </c>
      <c r="DB1138">
        <v>99.751197814941406</v>
      </c>
      <c r="DC1138">
        <v>137.20942687988281</v>
      </c>
      <c r="DD1138">
        <v>48.269187927246087</v>
      </c>
      <c r="DE1138">
        <v>48.764274597167969</v>
      </c>
      <c r="DF1138">
        <v>31.82132530212402</v>
      </c>
      <c r="DG1138">
        <v>136.84307861328119</v>
      </c>
      <c r="DH1138">
        <v>198.4922790527344</v>
      </c>
      <c r="DI1138">
        <v>56.167434692382813</v>
      </c>
      <c r="DJ1138">
        <v>57.086490631103523</v>
      </c>
      <c r="DK1138">
        <v>74.23321533203125</v>
      </c>
      <c r="DL1138">
        <v>76.01318359375</v>
      </c>
      <c r="DM1138">
        <v>43.03387451171875</v>
      </c>
      <c r="DN1138">
        <v>27.675258636474609</v>
      </c>
      <c r="DO1138">
        <v>113.3164367675781</v>
      </c>
      <c r="DP1138">
        <v>87.234169006347656</v>
      </c>
      <c r="DQ1138">
        <v>235.8597106933594</v>
      </c>
      <c r="DR1138">
        <v>119.9769821166992</v>
      </c>
      <c r="DS1138">
        <v>91.349998474121094</v>
      </c>
      <c r="DT1138">
        <v>48.560001373291023</v>
      </c>
      <c r="DU1138">
        <v>29.512969970703121</v>
      </c>
      <c r="DV1138">
        <v>278.60000610351563</v>
      </c>
      <c r="DW1138">
        <v>47.311450958251953</v>
      </c>
      <c r="DX1138">
        <v>88.019996643066406</v>
      </c>
      <c r="DY1138">
        <v>658.09576416015625</v>
      </c>
      <c r="DZ1138">
        <v>24.839883804321289</v>
      </c>
      <c r="EA1138">
        <v>258.32998657226563</v>
      </c>
      <c r="EB1138">
        <v>107.42465972900391</v>
      </c>
      <c r="EC1138">
        <v>34.112758636474609</v>
      </c>
      <c r="ED1138">
        <v>238.91493225097659</v>
      </c>
      <c r="EE1138">
        <v>72.279449462890625</v>
      </c>
      <c r="EF1138">
        <v>227.9207763671875</v>
      </c>
      <c r="EG1138">
        <v>158.5121154785156</v>
      </c>
      <c r="EH1138">
        <v>106.4300003051758</v>
      </c>
      <c r="EI1138">
        <v>67.629997253417969</v>
      </c>
      <c r="EJ1138">
        <v>119.1549987792969</v>
      </c>
      <c r="EK1138">
        <v>386.67410278320313</v>
      </c>
      <c r="EL1138">
        <v>72.121124267578125</v>
      </c>
      <c r="EM1138">
        <v>40.711780548095703</v>
      </c>
      <c r="EN1138">
        <v>44.129722595214837</v>
      </c>
      <c r="EO1138">
        <v>123.2900009155273</v>
      </c>
      <c r="EP1138">
        <v>150.4503479003906</v>
      </c>
      <c r="EQ1138">
        <v>130.45098876953119</v>
      </c>
      <c r="ER1138">
        <v>106.74134826660161</v>
      </c>
      <c r="ES1138">
        <v>126.5011291503906</v>
      </c>
      <c r="ET1138">
        <v>133.6000061035156</v>
      </c>
      <c r="EU1138">
        <v>45.682056427001953</v>
      </c>
      <c r="EV1138">
        <v>401.225341796875</v>
      </c>
      <c r="EW1138">
        <v>151.58662414550781</v>
      </c>
      <c r="EX1138">
        <v>52.049755096435547</v>
      </c>
      <c r="EY1138">
        <v>148.5735168457031</v>
      </c>
      <c r="EZ1138">
        <v>106.90830230712891</v>
      </c>
      <c r="FA1138">
        <v>93.012100219726563</v>
      </c>
      <c r="FB1138">
        <v>72.707923889160156</v>
      </c>
      <c r="FC1138">
        <v>85.913681030273438</v>
      </c>
      <c r="FD1138">
        <v>235.24293518066409</v>
      </c>
      <c r="FE1138">
        <v>42.838230133056641</v>
      </c>
      <c r="FF1138">
        <v>194.9324645996094</v>
      </c>
      <c r="FG1138">
        <v>66.400077819824219</v>
      </c>
      <c r="FH1138">
        <v>75.30999755859375</v>
      </c>
      <c r="FI1138">
        <v>137.83146667480469</v>
      </c>
      <c r="FJ1138">
        <v>459.60394287109381</v>
      </c>
      <c r="FK1138">
        <v>93.967704772949219</v>
      </c>
      <c r="FL1138">
        <v>135.32000732421881</v>
      </c>
      <c r="FM1138">
        <v>47.527023315429688</v>
      </c>
      <c r="FN1138">
        <v>118.2183074951172</v>
      </c>
      <c r="FO1138">
        <v>295.39999389648438</v>
      </c>
      <c r="FP1138">
        <v>38.154457092285163</v>
      </c>
      <c r="FQ1138">
        <v>244.97938537597659</v>
      </c>
      <c r="FR1138">
        <v>793.3719482421875</v>
      </c>
      <c r="FS1138">
        <v>58.519741058349609</v>
      </c>
      <c r="FT1138">
        <v>322.93621826171881</v>
      </c>
      <c r="FU1138">
        <v>234.90153503417969</v>
      </c>
      <c r="FV1138">
        <v>145.78271484375</v>
      </c>
      <c r="FW1138">
        <v>359.60446166992188</v>
      </c>
      <c r="FX1138">
        <v>49.537487030029297</v>
      </c>
      <c r="FY1138">
        <v>58.764228820800781</v>
      </c>
      <c r="FZ1138">
        <v>33.993003845214837</v>
      </c>
      <c r="GA1138">
        <v>151.52000427246091</v>
      </c>
      <c r="GB1138">
        <v>124.9717254638672</v>
      </c>
      <c r="GC1138">
        <v>147.45988464355469</v>
      </c>
      <c r="GD1138">
        <v>99.592750549316406</v>
      </c>
      <c r="GE1138">
        <v>178.94000244140619</v>
      </c>
      <c r="GF1138">
        <v>444.4935302734375</v>
      </c>
      <c r="GG1138">
        <v>1152.510009765625</v>
      </c>
      <c r="GH1138">
        <v>62.901405334472663</v>
      </c>
      <c r="GI1138">
        <v>99.168907165527344</v>
      </c>
      <c r="GJ1138">
        <v>274.36798095703119</v>
      </c>
      <c r="GK1138">
        <v>58.825756072998047</v>
      </c>
      <c r="GL1138">
        <v>33.509040832519531</v>
      </c>
      <c r="GM1138">
        <v>172.6600036621094</v>
      </c>
      <c r="GN1138">
        <v>35.002582550048828</v>
      </c>
      <c r="GO1138">
        <v>134.17999267578119</v>
      </c>
      <c r="GP1138">
        <v>58.031391143798828</v>
      </c>
      <c r="GQ1138">
        <v>11.233747482299799</v>
      </c>
      <c r="GR1138">
        <v>57.759998321533203</v>
      </c>
      <c r="GS1138">
        <v>72.489654541015625</v>
      </c>
      <c r="GT1138">
        <v>29.486532211303711</v>
      </c>
      <c r="GU1138">
        <v>27.430841445922852</v>
      </c>
      <c r="GV1138">
        <v>27.808343887329102</v>
      </c>
      <c r="GW1138">
        <v>41.493560791015618</v>
      </c>
      <c r="GX1138">
        <v>124.8690643310547</v>
      </c>
      <c r="GY1138">
        <v>450.48001098632813</v>
      </c>
      <c r="GZ1138">
        <v>99.789283752441406</v>
      </c>
      <c r="HA1138">
        <v>75.549606323242188</v>
      </c>
      <c r="HC1138">
        <v>22.828704833984379</v>
      </c>
      <c r="HD1138">
        <v>132.03999328613281</v>
      </c>
      <c r="HE1138">
        <v>247.5462341308594</v>
      </c>
      <c r="HF1138">
        <v>63.742687225341797</v>
      </c>
      <c r="HG1138">
        <v>35.501091003417969</v>
      </c>
      <c r="HH1138">
        <v>134.98974609375</v>
      </c>
      <c r="HI1138">
        <v>76.369155883789063</v>
      </c>
      <c r="HJ1138">
        <v>127.27049255371089</v>
      </c>
      <c r="HK1138">
        <v>122.102653503418</v>
      </c>
      <c r="HL1138">
        <v>107.4100036621094</v>
      </c>
      <c r="HM1138">
        <v>373.4046630859375</v>
      </c>
      <c r="HN1138">
        <v>36.056243896484382</v>
      </c>
      <c r="HO1138">
        <v>79.614059448242188</v>
      </c>
      <c r="HP1138">
        <v>49.023994445800781</v>
      </c>
      <c r="HQ1138">
        <v>267.09344482421881</v>
      </c>
      <c r="HR1138">
        <v>18.650974273681641</v>
      </c>
      <c r="HS1138">
        <v>74.120002746582031</v>
      </c>
      <c r="HT1138">
        <v>177.35516357421881</v>
      </c>
      <c r="HU1138">
        <v>145.11759948730469</v>
      </c>
      <c r="HV1138">
        <v>16.38690185546875</v>
      </c>
      <c r="HW1138">
        <v>179.24052429199219</v>
      </c>
      <c r="HX1138">
        <v>71.150001525878906</v>
      </c>
      <c r="HY1138">
        <v>343.6527099609375</v>
      </c>
      <c r="HZ1138">
        <v>200.3222351074219</v>
      </c>
      <c r="IA1138">
        <v>30.332027435302731</v>
      </c>
      <c r="IB1138">
        <v>17.89859580993652</v>
      </c>
      <c r="IC1138">
        <v>53.445117950439453</v>
      </c>
      <c r="ID1138">
        <v>29.291265487670898</v>
      </c>
      <c r="IE1138">
        <v>319.693603515625</v>
      </c>
      <c r="IF1138">
        <v>457.49777221679688</v>
      </c>
      <c r="IG1138">
        <v>12.225167274475099</v>
      </c>
      <c r="IH1138">
        <v>251.64111328125</v>
      </c>
      <c r="II1138">
        <v>154.89146423339841</v>
      </c>
      <c r="IJ1138">
        <v>210.04512023925781</v>
      </c>
      <c r="IK1138">
        <v>545.70001220703125</v>
      </c>
      <c r="IL1138">
        <v>251.41766357421881</v>
      </c>
      <c r="IM1138">
        <v>61.900001525878913</v>
      </c>
      <c r="IN1138">
        <v>76.264968872070313</v>
      </c>
      <c r="IO1138">
        <v>214.61000061035159</v>
      </c>
      <c r="IP1138">
        <v>46.043346405029297</v>
      </c>
      <c r="IQ1138">
        <v>122.25925445556641</v>
      </c>
      <c r="IR1138">
        <v>77.827201843261719</v>
      </c>
      <c r="IS1138">
        <v>35.331439971923828</v>
      </c>
      <c r="IT1138">
        <v>31.620574951171879</v>
      </c>
      <c r="IU1138">
        <v>616.74090576171875</v>
      </c>
      <c r="IV1138">
        <v>335.72000122070313</v>
      </c>
      <c r="IW1138">
        <v>16.738607406616211</v>
      </c>
      <c r="IX1138">
        <v>33.172824859619141</v>
      </c>
      <c r="IY1138">
        <v>228.86000061035159</v>
      </c>
      <c r="IZ1138">
        <v>66.825782775878906</v>
      </c>
      <c r="JA1138">
        <v>196.48454284667969</v>
      </c>
      <c r="JB1138">
        <v>130.88249206542969</v>
      </c>
      <c r="JC1138">
        <v>163.15809631347659</v>
      </c>
      <c r="JD1138">
        <v>106.6787567138672</v>
      </c>
      <c r="JE1138">
        <v>151.65864562988281</v>
      </c>
      <c r="JF1138">
        <v>53.012359619140618</v>
      </c>
      <c r="JG1138">
        <v>163.67601013183591</v>
      </c>
      <c r="JH1138">
        <v>28.723880767822269</v>
      </c>
      <c r="JI1138">
        <v>51.87347412109375</v>
      </c>
      <c r="JJ1138">
        <v>20.645526885986332</v>
      </c>
      <c r="JK1138">
        <v>31.471853256225589</v>
      </c>
      <c r="JL1138">
        <v>13.636287689208981</v>
      </c>
      <c r="JM1138">
        <v>159.19999694824219</v>
      </c>
      <c r="JN1138">
        <v>116.5097732543945</v>
      </c>
      <c r="JO1138">
        <v>21.126447677612301</v>
      </c>
      <c r="JP1138">
        <v>16.48842811584473</v>
      </c>
      <c r="JQ1138">
        <v>84.162727355957031</v>
      </c>
      <c r="JR1138">
        <v>573.01568603515625</v>
      </c>
      <c r="JS1138">
        <v>34.814647674560547</v>
      </c>
      <c r="JT1138">
        <v>44.037586212158203</v>
      </c>
      <c r="JU1138">
        <v>205.91099548339841</v>
      </c>
      <c r="JV1138">
        <v>221.14186096191409</v>
      </c>
      <c r="JW1138">
        <v>76.013526916503906</v>
      </c>
      <c r="JX1138">
        <v>103.3396377563477</v>
      </c>
      <c r="JY1138">
        <v>48.126602172851563</v>
      </c>
      <c r="JZ1138">
        <v>106.56414794921881</v>
      </c>
      <c r="KA1138">
        <v>141.50611877441409</v>
      </c>
      <c r="KB1138">
        <v>436.1502685546875</v>
      </c>
      <c r="KC1138">
        <v>576.05035400390625</v>
      </c>
      <c r="KD1138">
        <v>407.12435913085938</v>
      </c>
      <c r="KE1138">
        <v>94.910003662109375</v>
      </c>
      <c r="KF1138">
        <v>46.430320739746087</v>
      </c>
      <c r="KG1138">
        <v>436.36599731445313</v>
      </c>
      <c r="KH1138">
        <v>68.678115844726563</v>
      </c>
      <c r="KI1138">
        <v>220.2471618652344</v>
      </c>
      <c r="KJ1138">
        <v>506.8599853515625</v>
      </c>
      <c r="KK1138">
        <v>91.656028747558594</v>
      </c>
      <c r="KL1138">
        <v>134.92765808105469</v>
      </c>
      <c r="KM1138">
        <v>150.69964599609381</v>
      </c>
      <c r="KN1138">
        <v>278.34832763671881</v>
      </c>
      <c r="KO1138">
        <v>219.2072448730469</v>
      </c>
      <c r="KP1138">
        <v>184.36773681640619</v>
      </c>
      <c r="KQ1138">
        <v>490.20867919921881</v>
      </c>
      <c r="KR1138">
        <v>67.0487060546875</v>
      </c>
      <c r="KS1138">
        <v>422.40048217773438</v>
      </c>
      <c r="KT1138">
        <v>34.478370666503913</v>
      </c>
      <c r="KU1138">
        <v>66.279342651367188</v>
      </c>
      <c r="KV1138">
        <v>283.85128784179688</v>
      </c>
      <c r="KW1138">
        <v>445.93746948242188</v>
      </c>
      <c r="KX1138">
        <v>79.35992431640625</v>
      </c>
      <c r="KY1138">
        <v>103.6606140136719</v>
      </c>
      <c r="KZ1138">
        <v>349.02670288085938</v>
      </c>
      <c r="LA1138">
        <v>63.982791900634773</v>
      </c>
      <c r="LB1138">
        <v>1201.77001953125</v>
      </c>
      <c r="LC1138">
        <v>45.020000457763672</v>
      </c>
      <c r="LD1138">
        <v>89.359893798828125</v>
      </c>
      <c r="LE1138">
        <v>81.7110595703125</v>
      </c>
      <c r="LF1138">
        <v>370.489501953125</v>
      </c>
      <c r="LG1138">
        <v>127.87205505371089</v>
      </c>
      <c r="LH1138">
        <v>89.089996337890625</v>
      </c>
      <c r="LI1138">
        <v>104.48000335693359</v>
      </c>
      <c r="LJ1138">
        <v>359.25</v>
      </c>
      <c r="LK1138">
        <v>60.439098358154297</v>
      </c>
      <c r="LL1138">
        <v>68.766433715820313</v>
      </c>
      <c r="LM1138">
        <v>629.93505859375</v>
      </c>
      <c r="LN1138">
        <v>55.580001831054688</v>
      </c>
      <c r="LO1138">
        <v>387.44094848632813</v>
      </c>
      <c r="LP1138">
        <v>88.103271484375</v>
      </c>
      <c r="LQ1138">
        <v>37.038314819335938</v>
      </c>
      <c r="LR1138">
        <v>309.85174560546881</v>
      </c>
      <c r="LS1138">
        <v>536.29669189453125</v>
      </c>
      <c r="LT1138">
        <v>54.983596801757813</v>
      </c>
      <c r="LU1138">
        <v>88.546333312988281</v>
      </c>
      <c r="LV1138">
        <v>495.01998901367188</v>
      </c>
      <c r="LW1138">
        <v>40.753593444824219</v>
      </c>
      <c r="LX1138">
        <v>23.56069374084473</v>
      </c>
      <c r="LY1138">
        <v>24.669206619262699</v>
      </c>
      <c r="LZ1138">
        <v>59.827850341796882</v>
      </c>
      <c r="MA1138">
        <v>120.5717391967773</v>
      </c>
      <c r="MB1138">
        <v>25.417514801025391</v>
      </c>
      <c r="MC1138">
        <v>252.70988464355469</v>
      </c>
      <c r="MD1138">
        <v>227.1903076171875</v>
      </c>
      <c r="ME1138">
        <v>83.021438598632813</v>
      </c>
      <c r="MF1138">
        <v>456.482177734375</v>
      </c>
      <c r="MG1138">
        <v>20.690000534057621</v>
      </c>
      <c r="MH1138">
        <v>48.688346862792969</v>
      </c>
      <c r="MI1138">
        <v>174.74407958984381</v>
      </c>
      <c r="MJ1138">
        <v>49.589939117431641</v>
      </c>
      <c r="MK1138">
        <v>6936.64990234375</v>
      </c>
      <c r="ML1138">
        <v>226.57810974121091</v>
      </c>
      <c r="MM1138">
        <v>964.260009765625</v>
      </c>
      <c r="MN1138">
        <v>59.339065551757813</v>
      </c>
      <c r="MO1138">
        <v>199.4942321777344</v>
      </c>
      <c r="MP1138">
        <v>83.427421569824219</v>
      </c>
      <c r="MQ1138">
        <v>84.739997863769531</v>
      </c>
      <c r="MR1138">
        <v>65.16131591796875</v>
      </c>
      <c r="MS1138">
        <v>104.70900726318359</v>
      </c>
      <c r="MT1138">
        <v>88.404975891113281</v>
      </c>
      <c r="MU1138">
        <v>93.016014099121094</v>
      </c>
      <c r="MV1138">
        <v>160.36225891113281</v>
      </c>
      <c r="MW1138">
        <v>17.95000076293945</v>
      </c>
      <c r="MX1138">
        <v>154.30499267578119</v>
      </c>
      <c r="MY1138">
        <v>15.531163215637211</v>
      </c>
      <c r="MZ1138">
        <v>454.17196655273438</v>
      </c>
      <c r="NA1138">
        <v>124.16941833496089</v>
      </c>
      <c r="NB1138">
        <v>206.2939453125</v>
      </c>
      <c r="NC1138">
        <v>63.009998321533203</v>
      </c>
      <c r="ND1138">
        <v>70.302337646484375</v>
      </c>
      <c r="NE1138">
        <v>162.73860168457031</v>
      </c>
      <c r="NF1138">
        <v>26.106222152709961</v>
      </c>
      <c r="NG1138">
        <v>17.55858039855957</v>
      </c>
      <c r="NH1138">
        <v>90.784443664550778</v>
      </c>
      <c r="NI1138">
        <v>129.55683898925781</v>
      </c>
      <c r="NJ1138">
        <v>68.752388000488281</v>
      </c>
      <c r="NK1138">
        <v>147.5869445800781</v>
      </c>
      <c r="NL1138">
        <v>386.56228637695313</v>
      </c>
      <c r="NM1138">
        <v>146.4519348144531</v>
      </c>
      <c r="NN1138">
        <v>25.96646881103516</v>
      </c>
      <c r="NO1138">
        <v>76.770248413085938</v>
      </c>
      <c r="NP1138">
        <v>141.75505065917969</v>
      </c>
      <c r="NQ1138">
        <v>153.72172546386719</v>
      </c>
      <c r="NR1138">
        <v>129.53196716308591</v>
      </c>
      <c r="NS1138">
        <v>99.825614929199219</v>
      </c>
      <c r="NT1138">
        <v>60.226173400878913</v>
      </c>
      <c r="NU1138">
        <v>171.97999572753909</v>
      </c>
      <c r="NV1138">
        <v>283.551513671875</v>
      </c>
      <c r="NW1138">
        <v>102.24118804931641</v>
      </c>
      <c r="NX1138">
        <v>217.3335876464844</v>
      </c>
      <c r="NY1138">
        <v>140.4600830078125</v>
      </c>
      <c r="NZ1138">
        <v>132.9268798828125</v>
      </c>
      <c r="OA1138">
        <v>143.26554870605469</v>
      </c>
      <c r="OB1138">
        <v>111.6320877075195</v>
      </c>
      <c r="OC1138">
        <v>80.724594116210938</v>
      </c>
      <c r="OD1138">
        <v>53.506908416748047</v>
      </c>
      <c r="OE1138">
        <v>63.749645233154297</v>
      </c>
      <c r="OF1138">
        <v>848.3900146484375</v>
      </c>
      <c r="OG1138">
        <v>18.500076293945309</v>
      </c>
      <c r="OH1138">
        <v>160.438720703125</v>
      </c>
      <c r="OI1138">
        <v>171.9747314453125</v>
      </c>
      <c r="OJ1138">
        <v>104.3985595703125</v>
      </c>
      <c r="OK1138">
        <v>304.78085327148438</v>
      </c>
      <c r="OL1138">
        <v>41.959323883056641</v>
      </c>
      <c r="OM1138">
        <v>537.7021484375</v>
      </c>
      <c r="ON1138">
        <v>134.5379943847656</v>
      </c>
      <c r="OO1138">
        <v>123.3052673339844</v>
      </c>
      <c r="OP1138">
        <v>433.2862548828125</v>
      </c>
      <c r="OQ1138">
        <v>262.87176513671881</v>
      </c>
      <c r="OR1138">
        <v>244.2484130859375</v>
      </c>
      <c r="OS1138">
        <v>51.320835113525391</v>
      </c>
      <c r="OT1138">
        <v>81.533793640136722</v>
      </c>
      <c r="OU1138">
        <v>72.693504333496094</v>
      </c>
      <c r="OV1138">
        <v>707.71002197265625</v>
      </c>
      <c r="OW1138">
        <v>304.65695190429688</v>
      </c>
      <c r="OX1138">
        <v>138.079833984375</v>
      </c>
      <c r="OY1138">
        <v>108.5072708129883</v>
      </c>
      <c r="OZ1138">
        <v>119.8406448364258</v>
      </c>
      <c r="PB1138">
        <v>281.037841796875</v>
      </c>
      <c r="PD1138">
        <v>68.730705261230469</v>
      </c>
      <c r="PE1138">
        <v>28.855031661987301</v>
      </c>
      <c r="PF1138">
        <v>93.703453063964844</v>
      </c>
      <c r="PG1138">
        <v>95.2359619140625</v>
      </c>
      <c r="PH1138">
        <v>74.364265441894531</v>
      </c>
      <c r="PI1138">
        <v>121.10841369628911</v>
      </c>
      <c r="PJ1138">
        <v>216.96852111816409</v>
      </c>
      <c r="PK1138">
        <v>288.53717041015619</v>
      </c>
      <c r="PL1138">
        <v>31.593999862670898</v>
      </c>
      <c r="PM1138">
        <v>37.257228851318359</v>
      </c>
      <c r="PN1138">
        <v>558.6500244140625</v>
      </c>
      <c r="PO1138">
        <v>70.867324829101563</v>
      </c>
      <c r="PP1138">
        <v>153.60395812988281</v>
      </c>
      <c r="PQ1138">
        <v>103.6140213012695</v>
      </c>
      <c r="PR1138">
        <v>159.3999938964844</v>
      </c>
      <c r="PS1138">
        <v>35.825031280517578</v>
      </c>
      <c r="PT1138">
        <v>84.054489135742188</v>
      </c>
      <c r="PU1138">
        <v>135.55841064453119</v>
      </c>
      <c r="PV1138">
        <v>139.33099365234381</v>
      </c>
      <c r="PW1138">
        <v>428.82000732421881</v>
      </c>
      <c r="PX1138">
        <v>252.21034240722659</v>
      </c>
      <c r="PY1138">
        <v>105.44683837890619</v>
      </c>
      <c r="PZ1138">
        <v>257.22000122070313</v>
      </c>
      <c r="QA1138">
        <v>162.62959289550781</v>
      </c>
      <c r="QB1138">
        <v>531.58837890625</v>
      </c>
      <c r="QC1138">
        <v>79.935928344726563</v>
      </c>
      <c r="QD1138">
        <v>526.70697021484375</v>
      </c>
      <c r="QE1138">
        <v>90.034111022949219</v>
      </c>
      <c r="QF1138">
        <v>41.167015075683587</v>
      </c>
      <c r="QG1138">
        <v>239.84906005859381</v>
      </c>
      <c r="QH1138">
        <v>945.62432861328125</v>
      </c>
      <c r="QI1138">
        <v>182.85377502441409</v>
      </c>
      <c r="QJ1138">
        <v>52.439998626708977</v>
      </c>
      <c r="QK1138">
        <v>34.873600006103523</v>
      </c>
      <c r="QL1138">
        <v>414.58999633789063</v>
      </c>
      <c r="QM1138">
        <v>50.081783294677727</v>
      </c>
      <c r="QN1138">
        <v>41.78424072265625</v>
      </c>
      <c r="QO1138">
        <v>62.119998931884773</v>
      </c>
      <c r="QP1138">
        <v>35.684844970703118</v>
      </c>
      <c r="QQ1138">
        <v>489.42999267578119</v>
      </c>
      <c r="QR1138">
        <v>237.3954772949219</v>
      </c>
      <c r="QS1138">
        <v>42.419998168945313</v>
      </c>
      <c r="QT1138">
        <v>154.18321228027341</v>
      </c>
      <c r="QU1138">
        <v>569.02838134765625</v>
      </c>
      <c r="QV1138">
        <v>515.96160888671875</v>
      </c>
      <c r="QW1138">
        <v>150.26844787597659</v>
      </c>
      <c r="QX1138">
        <v>128.77262878417969</v>
      </c>
      <c r="QY1138">
        <v>47.683883666992188</v>
      </c>
      <c r="QZ1138">
        <v>83.032035827636719</v>
      </c>
      <c r="RA1138">
        <v>205.13999938964841</v>
      </c>
      <c r="RB1138">
        <v>233.06742858886719</v>
      </c>
      <c r="RC1138">
        <v>34.609615325927727</v>
      </c>
      <c r="RD1138">
        <v>403.1400146484375</v>
      </c>
      <c r="RE1138">
        <v>9.979827880859375</v>
      </c>
      <c r="RF1138">
        <v>30.08241561889648</v>
      </c>
      <c r="RG1138">
        <v>257.5843505859375</v>
      </c>
      <c r="RH1138">
        <v>37.343231201171882</v>
      </c>
      <c r="RI1138">
        <v>223.10076904296881</v>
      </c>
      <c r="RJ1138">
        <v>45.639297485351563</v>
      </c>
      <c r="RK1138">
        <v>822.0047607421875</v>
      </c>
      <c r="RL1138">
        <v>125.25014495849609</v>
      </c>
      <c r="RM1138">
        <v>24.061775207519531</v>
      </c>
      <c r="RN1138">
        <v>51.229293823242188</v>
      </c>
      <c r="RO1138">
        <v>93.086174011230469</v>
      </c>
      <c r="RP1138">
        <v>12.35999965667725</v>
      </c>
      <c r="RQ1138">
        <v>174.2806091308594</v>
      </c>
      <c r="RR1138">
        <v>328.97000122070313</v>
      </c>
      <c r="RS1138">
        <v>80.11517333984375</v>
      </c>
      <c r="RT1138">
        <v>48.560417175292969</v>
      </c>
      <c r="RU1138">
        <v>88.208152770996094</v>
      </c>
      <c r="RV1138">
        <v>357.23037719726563</v>
      </c>
      <c r="RW1138">
        <v>50.939998626708977</v>
      </c>
      <c r="RX1138">
        <v>33.445686340332031</v>
      </c>
      <c r="RY1138">
        <v>33.565193176269531</v>
      </c>
      <c r="RZ1138">
        <v>234.71037292480469</v>
      </c>
      <c r="SA1138">
        <v>273.98001098632813</v>
      </c>
      <c r="SB1138">
        <v>90.724517822265625</v>
      </c>
      <c r="SC1138">
        <v>59.322021484375</v>
      </c>
      <c r="SD1138">
        <v>110.362060546875</v>
      </c>
      <c r="SE1138">
        <v>127.6987228393555</v>
      </c>
      <c r="SF1138">
        <v>269.42001342773438</v>
      </c>
      <c r="SG1138">
        <v>118.7097854614258</v>
      </c>
      <c r="SH1138">
        <v>195.5462646484375</v>
      </c>
    </row>
    <row r="1139" spans="1:502" x14ac:dyDescent="0.3">
      <c r="A1139" s="1">
        <v>45280</v>
      </c>
      <c r="B1139">
        <v>83.776702880859375</v>
      </c>
      <c r="C1139">
        <v>78.556053161621094</v>
      </c>
      <c r="D1139">
        <v>104.74896240234381</v>
      </c>
      <c r="E1139">
        <v>144.973388671875</v>
      </c>
      <c r="F1139">
        <v>334.12875366210938</v>
      </c>
      <c r="G1139">
        <v>596.05999755859375</v>
      </c>
      <c r="H1139">
        <v>135.4700012207031</v>
      </c>
      <c r="I1139">
        <v>17.36887359619141</v>
      </c>
      <c r="J1139">
        <v>79.016563415527344</v>
      </c>
      <c r="K1139">
        <v>136.9961242675781</v>
      </c>
      <c r="L1139">
        <v>259.52944946289063</v>
      </c>
      <c r="M1139">
        <v>141.07000732421881</v>
      </c>
      <c r="N1139">
        <v>119.36000061035161</v>
      </c>
      <c r="O1139">
        <v>140.35148620605469</v>
      </c>
      <c r="P1139">
        <v>119.6189422607422</v>
      </c>
      <c r="Q1139">
        <v>262.07998657226563</v>
      </c>
      <c r="R1139">
        <v>119.220947265625</v>
      </c>
      <c r="S1139">
        <v>48.046962738037109</v>
      </c>
      <c r="T1139">
        <v>132.84135437011719</v>
      </c>
      <c r="U1139">
        <v>137.84031677246091</v>
      </c>
      <c r="V1139">
        <v>139.15997314453119</v>
      </c>
      <c r="W1139">
        <v>37.112232208251953</v>
      </c>
      <c r="X1139">
        <v>152.1199951171875</v>
      </c>
      <c r="Y1139">
        <v>9.1515493392944336</v>
      </c>
      <c r="Z1139">
        <v>69.64227294921875</v>
      </c>
      <c r="AA1139">
        <v>76.461135864257813</v>
      </c>
      <c r="AB1139">
        <v>178.0937805175781</v>
      </c>
      <c r="AC1139">
        <v>65.225296020507813</v>
      </c>
      <c r="AD1139">
        <v>202.58985900878909</v>
      </c>
      <c r="AE1139">
        <v>127.09690093994141</v>
      </c>
      <c r="AF1139">
        <v>366.72647094726563</v>
      </c>
      <c r="AG1139">
        <v>160.80656433105469</v>
      </c>
      <c r="AH1139">
        <v>267.10906982421881</v>
      </c>
      <c r="AI1139">
        <v>48.232654571533203</v>
      </c>
      <c r="AJ1139">
        <v>188.984130859375</v>
      </c>
      <c r="AK1139">
        <v>296.739990234375</v>
      </c>
      <c r="AL1139">
        <v>291.67041015625</v>
      </c>
      <c r="AM1139">
        <v>33.978359222412109</v>
      </c>
      <c r="AN1139">
        <v>90.321441650390625</v>
      </c>
      <c r="AO1139">
        <v>193.66725158691409</v>
      </c>
      <c r="AP1139">
        <v>155.70414733886719</v>
      </c>
      <c r="AQ1139">
        <v>86.639999389648438</v>
      </c>
      <c r="AR1139">
        <v>69.995643615722656</v>
      </c>
      <c r="AS1139">
        <v>68.218368530273438</v>
      </c>
      <c r="AT1139">
        <v>58.290000915527337</v>
      </c>
      <c r="AU1139">
        <v>218.17169189453119</v>
      </c>
      <c r="AV1139">
        <v>160.9182434082031</v>
      </c>
      <c r="AW1139">
        <v>15.25008010864258</v>
      </c>
      <c r="AX1139">
        <v>110.23548889160161</v>
      </c>
      <c r="AY1139">
        <v>236.71000671386719</v>
      </c>
      <c r="AZ1139">
        <v>227.240966796875</v>
      </c>
      <c r="BA1139">
        <v>2607.340087890625</v>
      </c>
      <c r="BB1139">
        <v>178.57450866699219</v>
      </c>
      <c r="BC1139">
        <v>197.920166015625</v>
      </c>
      <c r="BD1139">
        <v>252.77000427246091</v>
      </c>
      <c r="BE1139">
        <v>33.011650085449219</v>
      </c>
      <c r="BF1139">
        <v>55.011631011962891</v>
      </c>
      <c r="BG1139">
        <v>32.161571502685547</v>
      </c>
      <c r="BH1139">
        <v>37.516921997070313</v>
      </c>
      <c r="BI1139">
        <v>235.81864929199219</v>
      </c>
      <c r="BJ1139">
        <v>72.47235107421875</v>
      </c>
      <c r="BK1139">
        <v>75.534187316894531</v>
      </c>
      <c r="BL1139">
        <v>248.1600036621094</v>
      </c>
      <c r="BM1139">
        <v>770.82318115234375</v>
      </c>
      <c r="BN1139">
        <v>121.9121856689453</v>
      </c>
      <c r="BO1139">
        <v>49.190700531005859</v>
      </c>
      <c r="BP1139">
        <v>260.25</v>
      </c>
      <c r="BQ1139">
        <v>3438.720703125</v>
      </c>
      <c r="BR1139">
        <v>34.455188751220703</v>
      </c>
      <c r="BS1139">
        <v>54.979999542236328</v>
      </c>
      <c r="BT1139">
        <v>47.977737426757813</v>
      </c>
      <c r="BU1139">
        <v>109.56227874755859</v>
      </c>
      <c r="BV1139">
        <v>193.2535705566406</v>
      </c>
      <c r="BW1139">
        <v>69.158462524414063</v>
      </c>
      <c r="BX1139">
        <v>161.44000244140619</v>
      </c>
      <c r="BY1139">
        <v>98.717559814453125</v>
      </c>
      <c r="BZ1139">
        <v>65.843421936035156</v>
      </c>
      <c r="CA1139">
        <v>82.957168579101563</v>
      </c>
      <c r="CB1139">
        <v>270.79000854492188</v>
      </c>
      <c r="CC1139">
        <v>46.360000610351563</v>
      </c>
      <c r="CD1139">
        <v>93.249252319335938</v>
      </c>
      <c r="CE1139">
        <v>40.850078582763672</v>
      </c>
      <c r="CF1139">
        <v>125.65716552734381</v>
      </c>
      <c r="CG1139">
        <v>96.817230224609375</v>
      </c>
      <c r="CH1139">
        <v>74.680000305175781</v>
      </c>
      <c r="CI1139">
        <v>18.069999694824219</v>
      </c>
      <c r="CJ1139">
        <v>55.328380584716797</v>
      </c>
      <c r="CK1139">
        <v>284.09524536132813</v>
      </c>
      <c r="CL1139">
        <v>174.1000061035156</v>
      </c>
      <c r="CM1139">
        <v>89.739997863769531</v>
      </c>
      <c r="CN1139">
        <v>219.90299987792969</v>
      </c>
      <c r="CO1139">
        <v>148.22380065917969</v>
      </c>
      <c r="CP1139">
        <v>198.0310974121094</v>
      </c>
      <c r="CQ1139">
        <v>72.209999084472656</v>
      </c>
      <c r="CR1139">
        <v>27.503679275512699</v>
      </c>
      <c r="CS1139">
        <v>75.823745727539063</v>
      </c>
      <c r="CT1139">
        <v>231.6199951171875</v>
      </c>
      <c r="CU1139">
        <v>66.140365600585938</v>
      </c>
      <c r="CV1139">
        <v>381.22000122070313</v>
      </c>
      <c r="CW1139">
        <v>144.0444030761719</v>
      </c>
      <c r="CX1139">
        <v>46.277400970458977</v>
      </c>
      <c r="CY1139">
        <v>215.93153381347659</v>
      </c>
      <c r="CZ1139">
        <v>90.417518615722656</v>
      </c>
      <c r="DA1139">
        <v>291.06655883789063</v>
      </c>
      <c r="DB1139">
        <v>98.435234069824219</v>
      </c>
      <c r="DC1139">
        <v>135.58580017089841</v>
      </c>
      <c r="DD1139">
        <v>47.903659820556641</v>
      </c>
      <c r="DE1139">
        <v>47.940841674804688</v>
      </c>
      <c r="DF1139">
        <v>30.711616516113281</v>
      </c>
      <c r="DG1139">
        <v>134.99957275390619</v>
      </c>
      <c r="DH1139">
        <v>196.72126770019531</v>
      </c>
      <c r="DI1139">
        <v>55.257755279541023</v>
      </c>
      <c r="DJ1139">
        <v>55.902641296386719</v>
      </c>
      <c r="DK1139">
        <v>72.855430603027344</v>
      </c>
      <c r="DL1139">
        <v>75.254318237304688</v>
      </c>
      <c r="DM1139">
        <v>42.552509307861328</v>
      </c>
      <c r="DN1139">
        <v>26.696271896362301</v>
      </c>
      <c r="DO1139">
        <v>113.5109939575195</v>
      </c>
      <c r="DP1139">
        <v>86.306869506835938</v>
      </c>
      <c r="DQ1139">
        <v>229.97032165527341</v>
      </c>
      <c r="DR1139">
        <v>116.2031784057617</v>
      </c>
      <c r="DS1139">
        <v>90.084999084472656</v>
      </c>
      <c r="DT1139">
        <v>47.909999847412109</v>
      </c>
      <c r="DU1139">
        <v>28.900947570800781</v>
      </c>
      <c r="DV1139">
        <v>275.16000366210938</v>
      </c>
      <c r="DW1139">
        <v>46.056011199951172</v>
      </c>
      <c r="DX1139">
        <v>86.5</v>
      </c>
      <c r="DY1139">
        <v>641.841064453125</v>
      </c>
      <c r="DZ1139">
        <v>24.423627853393551</v>
      </c>
      <c r="EA1139">
        <v>253.94999694824219</v>
      </c>
      <c r="EB1139">
        <v>107.8204727172852</v>
      </c>
      <c r="EC1139">
        <v>33.895729064941413</v>
      </c>
      <c r="ED1139">
        <v>235.01640319824219</v>
      </c>
      <c r="EE1139">
        <v>73.208290100097656</v>
      </c>
      <c r="EF1139">
        <v>225.60316467285159</v>
      </c>
      <c r="EG1139">
        <v>155.33155822753909</v>
      </c>
      <c r="EH1139">
        <v>103.870002746582</v>
      </c>
      <c r="EI1139">
        <v>66.580001831054688</v>
      </c>
      <c r="EJ1139">
        <v>116.7983322143555</v>
      </c>
      <c r="EK1139">
        <v>380.1173095703125</v>
      </c>
      <c r="EL1139">
        <v>71.032394409179688</v>
      </c>
      <c r="EM1139">
        <v>39.910404205322273</v>
      </c>
      <c r="EN1139">
        <v>43.704654693603523</v>
      </c>
      <c r="EO1139">
        <v>116.63999938964839</v>
      </c>
      <c r="EP1139">
        <v>149.1866149902344</v>
      </c>
      <c r="EQ1139">
        <v>128.70570373535159</v>
      </c>
      <c r="ER1139">
        <v>105.4286346435547</v>
      </c>
      <c r="ES1139">
        <v>125.42116546630859</v>
      </c>
      <c r="ET1139">
        <v>134.4100036621094</v>
      </c>
      <c r="EU1139">
        <v>44.892307281494141</v>
      </c>
      <c r="EV1139">
        <v>397.96859741210938</v>
      </c>
      <c r="EW1139">
        <v>149.29254150390619</v>
      </c>
      <c r="EX1139">
        <v>51.727531433105469</v>
      </c>
      <c r="EY1139">
        <v>147.7329406738281</v>
      </c>
      <c r="EZ1139">
        <v>105.5091018676758</v>
      </c>
      <c r="FA1139">
        <v>91.926429748535156</v>
      </c>
      <c r="FB1139">
        <v>71.874114990234375</v>
      </c>
      <c r="FC1139">
        <v>85.120529174804688</v>
      </c>
      <c r="FD1139">
        <v>231.0942077636719</v>
      </c>
      <c r="FE1139">
        <v>42.161373138427727</v>
      </c>
      <c r="FF1139">
        <v>192.9617614746094</v>
      </c>
      <c r="FG1139">
        <v>65.224006652832031</v>
      </c>
      <c r="FH1139">
        <v>74.120002746582031</v>
      </c>
      <c r="FI1139">
        <v>135.8816223144531</v>
      </c>
      <c r="FJ1139">
        <v>453.14080810546881</v>
      </c>
      <c r="FK1139">
        <v>92.907699584960938</v>
      </c>
      <c r="FL1139">
        <v>128</v>
      </c>
      <c r="FM1139">
        <v>46.628425598144531</v>
      </c>
      <c r="FN1139">
        <v>117.1570129394531</v>
      </c>
      <c r="FO1139">
        <v>290.60000610351563</v>
      </c>
      <c r="FP1139">
        <v>37.32928466796875</v>
      </c>
      <c r="FQ1139">
        <v>236.3706970214844</v>
      </c>
      <c r="FR1139">
        <v>778.61181640625</v>
      </c>
      <c r="FS1139">
        <v>57.796333312988281</v>
      </c>
      <c r="FT1139">
        <v>321.24386596679688</v>
      </c>
      <c r="FU1139">
        <v>229.73223876953119</v>
      </c>
      <c r="FV1139">
        <v>140.490234375</v>
      </c>
      <c r="FW1139">
        <v>351.52548217773438</v>
      </c>
      <c r="FX1139">
        <v>48.773166656494141</v>
      </c>
      <c r="FY1139">
        <v>57.743484497070313</v>
      </c>
      <c r="FZ1139">
        <v>33.417015075683587</v>
      </c>
      <c r="GA1139">
        <v>148.46000671386719</v>
      </c>
      <c r="GB1139">
        <v>123.92445373535161</v>
      </c>
      <c r="GC1139">
        <v>146.13496398925781</v>
      </c>
      <c r="GD1139">
        <v>97.929473876953125</v>
      </c>
      <c r="GE1139">
        <v>176.8699951171875</v>
      </c>
      <c r="GF1139">
        <v>448.12954711914063</v>
      </c>
      <c r="GG1139">
        <v>1155.150024414062</v>
      </c>
      <c r="GH1139">
        <v>62.852787017822273</v>
      </c>
      <c r="GI1139">
        <v>98.067024230957031</v>
      </c>
      <c r="GJ1139">
        <v>241.2968444824219</v>
      </c>
      <c r="GK1139">
        <v>57.804756164550781</v>
      </c>
      <c r="GL1139">
        <v>32.449958801269531</v>
      </c>
      <c r="GM1139">
        <v>164.6000061035156</v>
      </c>
      <c r="GN1139">
        <v>34.310493469238281</v>
      </c>
      <c r="GO1139">
        <v>132.74000549316409</v>
      </c>
      <c r="GP1139">
        <v>56.841838836669922</v>
      </c>
      <c r="GQ1139">
        <v>11.02813720703125</v>
      </c>
      <c r="GR1139">
        <v>57.450000762939453</v>
      </c>
      <c r="GS1139">
        <v>71.3045654296875</v>
      </c>
      <c r="GT1139">
        <v>28.98442268371582</v>
      </c>
      <c r="GU1139">
        <v>26.998239517211911</v>
      </c>
      <c r="GV1139">
        <v>27.340505599975589</v>
      </c>
      <c r="GW1139">
        <v>40.667224884033203</v>
      </c>
      <c r="GX1139">
        <v>123.89599609375</v>
      </c>
      <c r="GY1139">
        <v>442.58999633789063</v>
      </c>
      <c r="GZ1139">
        <v>97.7529296875</v>
      </c>
      <c r="HA1139">
        <v>75.300056457519531</v>
      </c>
      <c r="HC1139">
        <v>22.338607788085941</v>
      </c>
      <c r="HD1139">
        <v>127.09999847412109</v>
      </c>
      <c r="HE1139">
        <v>243.3244323730469</v>
      </c>
      <c r="HF1139">
        <v>61.468551635742188</v>
      </c>
      <c r="HG1139">
        <v>35.105209350585938</v>
      </c>
      <c r="HH1139">
        <v>132.94960021972659</v>
      </c>
      <c r="HI1139">
        <v>75.504486083984375</v>
      </c>
      <c r="HJ1139">
        <v>123.3459396362305</v>
      </c>
      <c r="HK1139">
        <v>119.7693634033203</v>
      </c>
      <c r="HL1139">
        <v>106.5899963378906</v>
      </c>
      <c r="HM1139">
        <v>368.59121704101563</v>
      </c>
      <c r="HN1139">
        <v>35.703708648681641</v>
      </c>
      <c r="HO1139">
        <v>78.110984802246094</v>
      </c>
      <c r="HP1139">
        <v>47.707275390625</v>
      </c>
      <c r="HQ1139">
        <v>261.427734375</v>
      </c>
      <c r="HR1139">
        <v>18.31220817565918</v>
      </c>
      <c r="HS1139">
        <v>73.400001525878906</v>
      </c>
      <c r="HT1139">
        <v>174.41139221191409</v>
      </c>
      <c r="HU1139">
        <v>143.8250732421875</v>
      </c>
      <c r="HV1139">
        <v>16.299272537231449</v>
      </c>
      <c r="HW1139">
        <v>177.17626953125</v>
      </c>
      <c r="HX1139">
        <v>70.319999694824219</v>
      </c>
      <c r="HY1139">
        <v>340.32424926757813</v>
      </c>
      <c r="HZ1139">
        <v>198.65777587890619</v>
      </c>
      <c r="IA1139">
        <v>30.045248031616211</v>
      </c>
      <c r="IB1139">
        <v>17.786905288696289</v>
      </c>
      <c r="IC1139">
        <v>52.518672943115227</v>
      </c>
      <c r="ID1139">
        <v>28.817264556884769</v>
      </c>
      <c r="IE1139">
        <v>317.15533447265619</v>
      </c>
      <c r="IF1139">
        <v>445.96115112304688</v>
      </c>
      <c r="IG1139">
        <v>11.92862510681152</v>
      </c>
      <c r="IH1139">
        <v>247.15678405761719</v>
      </c>
      <c r="II1139">
        <v>153.44380187988281</v>
      </c>
      <c r="IJ1139">
        <v>208.7854919433594</v>
      </c>
      <c r="IK1139">
        <v>539.79998779296875</v>
      </c>
      <c r="IL1139">
        <v>249.57035827636719</v>
      </c>
      <c r="IM1139">
        <v>60.759998321533203</v>
      </c>
      <c r="IN1139">
        <v>74.80621337890625</v>
      </c>
      <c r="IO1139">
        <v>207.9700012207031</v>
      </c>
      <c r="IP1139">
        <v>45.155242919921882</v>
      </c>
      <c r="IQ1139">
        <v>120.86647033691411</v>
      </c>
      <c r="IR1139">
        <v>77.447738647460938</v>
      </c>
      <c r="IS1139">
        <v>35.072635650634773</v>
      </c>
      <c r="IT1139">
        <v>31.16994667053223</v>
      </c>
      <c r="IU1139">
        <v>611.03448486328125</v>
      </c>
      <c r="IV1139">
        <v>325.42999267578119</v>
      </c>
      <c r="IW1139">
        <v>16.24405670166016</v>
      </c>
      <c r="IX1139">
        <v>32.597076416015618</v>
      </c>
      <c r="IY1139">
        <v>225</v>
      </c>
      <c r="IZ1139">
        <v>66.135452270507813</v>
      </c>
      <c r="JA1139">
        <v>195.21983337402341</v>
      </c>
      <c r="JB1139">
        <v>128.2494812011719</v>
      </c>
      <c r="JC1139">
        <v>160.75885009765619</v>
      </c>
      <c r="JD1139">
        <v>104.524299621582</v>
      </c>
      <c r="JE1139">
        <v>148.5665283203125</v>
      </c>
      <c r="JF1139">
        <v>53.590286254882813</v>
      </c>
      <c r="JG1139">
        <v>161.8298645019531</v>
      </c>
      <c r="JH1139">
        <v>28.37240028381348</v>
      </c>
      <c r="JI1139">
        <v>51.283565521240227</v>
      </c>
      <c r="JJ1139">
        <v>20.145498275756839</v>
      </c>
      <c r="JK1139">
        <v>31.220380783081051</v>
      </c>
      <c r="JL1139">
        <v>13.37039947509766</v>
      </c>
      <c r="JM1139">
        <v>156.6600036621094</v>
      </c>
      <c r="JN1139">
        <v>114.60926818847661</v>
      </c>
      <c r="JO1139">
        <v>20.782306671142582</v>
      </c>
      <c r="JP1139">
        <v>16.35756874084473</v>
      </c>
      <c r="JQ1139">
        <v>81.519287109375</v>
      </c>
      <c r="JR1139">
        <v>558.33612060546875</v>
      </c>
      <c r="JS1139">
        <v>34.108623504638672</v>
      </c>
      <c r="JT1139">
        <v>43.969192504882813</v>
      </c>
      <c r="JU1139">
        <v>202.4419250488281</v>
      </c>
      <c r="JV1139">
        <v>217.33197021484381</v>
      </c>
      <c r="JW1139">
        <v>73.475242614746094</v>
      </c>
      <c r="JX1139">
        <v>100.8908004760742</v>
      </c>
      <c r="JY1139">
        <v>46.455947875976563</v>
      </c>
      <c r="JZ1139">
        <v>104.7536163330078</v>
      </c>
      <c r="KA1139">
        <v>139.7355041503906</v>
      </c>
      <c r="KB1139">
        <v>431.43069458007813</v>
      </c>
      <c r="KC1139">
        <v>566.5125732421875</v>
      </c>
      <c r="KD1139">
        <v>401.46343994140619</v>
      </c>
      <c r="KE1139">
        <v>90.639999389648438</v>
      </c>
      <c r="KF1139">
        <v>46.13861083984375</v>
      </c>
      <c r="KG1139">
        <v>431.30838012695313</v>
      </c>
      <c r="KH1139">
        <v>67.890655517578125</v>
      </c>
      <c r="KI1139">
        <v>216.91542053222659</v>
      </c>
      <c r="KJ1139">
        <v>505.14999389648438</v>
      </c>
      <c r="KK1139">
        <v>90.625434875488281</v>
      </c>
      <c r="KL1139">
        <v>129.6994323730469</v>
      </c>
      <c r="KM1139">
        <v>150.56245422363281</v>
      </c>
      <c r="KN1139">
        <v>274.93194580078119</v>
      </c>
      <c r="KO1139">
        <v>214.58329772949219</v>
      </c>
      <c r="KP1139">
        <v>182.0405578613281</v>
      </c>
      <c r="KQ1139">
        <v>485.40457153320313</v>
      </c>
      <c r="KR1139">
        <v>66.005058288574219</v>
      </c>
      <c r="KS1139">
        <v>416.42391967773438</v>
      </c>
      <c r="KT1139">
        <v>33.981277465820313</v>
      </c>
      <c r="KU1139">
        <v>65.0452880859375</v>
      </c>
      <c r="KV1139">
        <v>282.15243530273438</v>
      </c>
      <c r="KW1139">
        <v>443.87713623046881</v>
      </c>
      <c r="KX1139">
        <v>77.948135375976563</v>
      </c>
      <c r="KY1139">
        <v>102.5606384277344</v>
      </c>
      <c r="KZ1139">
        <v>347.95086669921881</v>
      </c>
      <c r="LA1139">
        <v>62.845737457275391</v>
      </c>
      <c r="LB1139">
        <v>1186.949951171875</v>
      </c>
      <c r="LC1139">
        <v>43.490001678466797</v>
      </c>
      <c r="LD1139">
        <v>86.582992553710938</v>
      </c>
      <c r="LE1139">
        <v>78.250503540039063</v>
      </c>
      <c r="LF1139">
        <v>367.86911010742188</v>
      </c>
      <c r="LG1139">
        <v>125.3671875</v>
      </c>
      <c r="LH1139">
        <v>86.19000244140625</v>
      </c>
      <c r="LI1139">
        <v>102.15000152587891</v>
      </c>
      <c r="LJ1139">
        <v>351.6099853515625</v>
      </c>
      <c r="LK1139">
        <v>59.401554107666023</v>
      </c>
      <c r="LL1139">
        <v>67.101715087890625</v>
      </c>
      <c r="LM1139">
        <v>605.90814208984375</v>
      </c>
      <c r="LN1139">
        <v>54.360000610351563</v>
      </c>
      <c r="LO1139">
        <v>379.42486572265619</v>
      </c>
      <c r="LP1139">
        <v>87.35565185546875</v>
      </c>
      <c r="LQ1139">
        <v>34.931549072265618</v>
      </c>
      <c r="LR1139">
        <v>306.30746459960938</v>
      </c>
      <c r="LS1139">
        <v>533.9736328125</v>
      </c>
      <c r="LT1139">
        <v>54.382091522216797</v>
      </c>
      <c r="LU1139">
        <v>86.885414123535156</v>
      </c>
      <c r="LV1139">
        <v>489.26998901367188</v>
      </c>
      <c r="LW1139">
        <v>40.119411468505859</v>
      </c>
      <c r="LX1139">
        <v>23.243112564086911</v>
      </c>
      <c r="LY1139">
        <v>24.291971206665039</v>
      </c>
      <c r="LZ1139">
        <v>58.146804809570313</v>
      </c>
      <c r="MA1139">
        <v>119.3821487426758</v>
      </c>
      <c r="MB1139">
        <v>24.97696685791016</v>
      </c>
      <c r="MC1139">
        <v>252.0477600097656</v>
      </c>
      <c r="MD1139">
        <v>223.4559631347656</v>
      </c>
      <c r="ME1139">
        <v>80.343017578125</v>
      </c>
      <c r="MF1139">
        <v>449.59796142578119</v>
      </c>
      <c r="MG1139">
        <v>19.870000839233398</v>
      </c>
      <c r="MH1139">
        <v>48.046176910400391</v>
      </c>
      <c r="MI1139">
        <v>172.6120910644531</v>
      </c>
      <c r="MJ1139">
        <v>48.097358703613281</v>
      </c>
      <c r="MK1139">
        <v>6847.14013671875</v>
      </c>
      <c r="ML1139">
        <v>220.17724609375</v>
      </c>
      <c r="MM1139">
        <v>950.25</v>
      </c>
      <c r="MN1139">
        <v>59.211139678955078</v>
      </c>
      <c r="MO1139">
        <v>199.97175598144531</v>
      </c>
      <c r="MP1139">
        <v>83.213076782226565</v>
      </c>
      <c r="MQ1139">
        <v>81.169998168945313</v>
      </c>
      <c r="MR1139">
        <v>64.511024475097656</v>
      </c>
      <c r="MS1139">
        <v>102.63946533203119</v>
      </c>
      <c r="MT1139">
        <v>86.879402160644531</v>
      </c>
      <c r="MU1139">
        <v>92.189292907714844</v>
      </c>
      <c r="MV1139">
        <v>158.51902770996091</v>
      </c>
      <c r="MW1139">
        <v>17.25</v>
      </c>
      <c r="MX1139">
        <v>150.49000549316409</v>
      </c>
      <c r="MY1139">
        <v>15.21700477600098</v>
      </c>
      <c r="MZ1139">
        <v>443.475341796875</v>
      </c>
      <c r="NA1139">
        <v>123.2727890014648</v>
      </c>
      <c r="NB1139">
        <v>202.3759765625</v>
      </c>
      <c r="NC1139">
        <v>61.740001678466797</v>
      </c>
      <c r="ND1139">
        <v>69.611930847167969</v>
      </c>
      <c r="NE1139">
        <v>160.5487365722656</v>
      </c>
      <c r="NF1139">
        <v>25.614875793457031</v>
      </c>
      <c r="NG1139">
        <v>17.29948616027832</v>
      </c>
      <c r="NH1139">
        <v>87.598945617675781</v>
      </c>
      <c r="NI1139">
        <v>129.81828308105469</v>
      </c>
      <c r="NJ1139">
        <v>66.907768249511719</v>
      </c>
      <c r="NK1139">
        <v>142.88056945800781</v>
      </c>
      <c r="NL1139">
        <v>385.6737060546875</v>
      </c>
      <c r="NM1139">
        <v>143.3271789550781</v>
      </c>
      <c r="NN1139">
        <v>25.512441635131839</v>
      </c>
      <c r="NO1139">
        <v>75.688423156738281</v>
      </c>
      <c r="NP1139">
        <v>139.56330871582031</v>
      </c>
      <c r="NQ1139">
        <v>151.65492248535159</v>
      </c>
      <c r="NR1139">
        <v>126.3554000854492</v>
      </c>
      <c r="NS1139">
        <v>98.074790954589844</v>
      </c>
      <c r="NT1139">
        <v>58.840885162353523</v>
      </c>
      <c r="NU1139">
        <v>169.16999816894531</v>
      </c>
      <c r="NV1139">
        <v>281.75323486328119</v>
      </c>
      <c r="NW1139">
        <v>101.38702392578119</v>
      </c>
      <c r="NX1139">
        <v>212.53192138671881</v>
      </c>
      <c r="NY1139">
        <v>137.72404479980469</v>
      </c>
      <c r="NZ1139">
        <v>131.29023742675781</v>
      </c>
      <c r="OA1139">
        <v>142.42402648925781</v>
      </c>
      <c r="OB1139">
        <v>110.09023284912109</v>
      </c>
      <c r="OC1139">
        <v>79.767074584960938</v>
      </c>
      <c r="OD1139">
        <v>53.113475799560547</v>
      </c>
      <c r="OE1139">
        <v>62.94293212890625</v>
      </c>
      <c r="OF1139">
        <v>841.78997802734375</v>
      </c>
      <c r="OG1139">
        <v>18.127399444580082</v>
      </c>
      <c r="OH1139">
        <v>159.84739685058591</v>
      </c>
      <c r="OI1139">
        <v>172.36112976074219</v>
      </c>
      <c r="OJ1139">
        <v>103.720703125</v>
      </c>
      <c r="OK1139">
        <v>297.98785400390619</v>
      </c>
      <c r="OL1139">
        <v>41.781692504882813</v>
      </c>
      <c r="OM1139">
        <v>531.1292724609375</v>
      </c>
      <c r="ON1139">
        <v>133.29034423828119</v>
      </c>
      <c r="OO1139">
        <v>120.24951171875</v>
      </c>
      <c r="OP1139">
        <v>424.52450561523438</v>
      </c>
      <c r="OQ1139">
        <v>258.804443359375</v>
      </c>
      <c r="OR1139">
        <v>241.8135986328125</v>
      </c>
      <c r="OS1139">
        <v>50.904304504394531</v>
      </c>
      <c r="OT1139">
        <v>79.522193908691406</v>
      </c>
      <c r="OU1139">
        <v>70.890708923339844</v>
      </c>
      <c r="OV1139">
        <v>693.79998779296875</v>
      </c>
      <c r="OW1139">
        <v>301.681884765625</v>
      </c>
      <c r="OX1139">
        <v>137.08103942871091</v>
      </c>
      <c r="OY1139">
        <v>106.5239791870117</v>
      </c>
      <c r="OZ1139">
        <v>117.92234039306641</v>
      </c>
      <c r="PB1139">
        <v>276.74267578125</v>
      </c>
      <c r="PD1139">
        <v>67.2164306640625</v>
      </c>
      <c r="PE1139">
        <v>28.411151885986332</v>
      </c>
      <c r="PF1139">
        <v>92.786674499511719</v>
      </c>
      <c r="PG1139">
        <v>92.302467346191406</v>
      </c>
      <c r="PH1139">
        <v>72.803848266601563</v>
      </c>
      <c r="PI1139">
        <v>118.1131057739258</v>
      </c>
      <c r="PJ1139">
        <v>212.9074401855469</v>
      </c>
      <c r="PK1139">
        <v>284.91043090820313</v>
      </c>
      <c r="PL1139">
        <v>30.208000183105469</v>
      </c>
      <c r="PM1139">
        <v>36.380130767822273</v>
      </c>
      <c r="PN1139">
        <v>551.719970703125</v>
      </c>
      <c r="PO1139">
        <v>70.818977355957031</v>
      </c>
      <c r="PP1139">
        <v>152.29328918457031</v>
      </c>
      <c r="PQ1139">
        <v>101.4693603515625</v>
      </c>
      <c r="PR1139">
        <v>157.96000671386719</v>
      </c>
      <c r="PS1139">
        <v>35.504642486572273</v>
      </c>
      <c r="PT1139">
        <v>83.577079772949219</v>
      </c>
      <c r="PU1139">
        <v>132.95561218261719</v>
      </c>
      <c r="PV1139">
        <v>136.75408935546881</v>
      </c>
      <c r="PW1139">
        <v>421.98001098632813</v>
      </c>
      <c r="PX1139">
        <v>246.03004455566409</v>
      </c>
      <c r="PY1139">
        <v>103.18614196777339</v>
      </c>
      <c r="PZ1139">
        <v>247.13999938964841</v>
      </c>
      <c r="QA1139">
        <v>159.42524719238281</v>
      </c>
      <c r="QB1139">
        <v>527.1197509765625</v>
      </c>
      <c r="QC1139">
        <v>79.206596374511719</v>
      </c>
      <c r="QD1139">
        <v>518.02044677734375</v>
      </c>
      <c r="QE1139">
        <v>88.830757141113281</v>
      </c>
      <c r="QF1139">
        <v>39.955661773681641</v>
      </c>
      <c r="QG1139">
        <v>236.63507080078119</v>
      </c>
      <c r="QH1139">
        <v>929.75958251953125</v>
      </c>
      <c r="QI1139">
        <v>180.55558776855469</v>
      </c>
      <c r="QJ1139">
        <v>51.419998168945313</v>
      </c>
      <c r="QK1139">
        <v>33.990367889404297</v>
      </c>
      <c r="QL1139">
        <v>409.02999877929688</v>
      </c>
      <c r="QM1139">
        <v>49.491676330566413</v>
      </c>
      <c r="QN1139">
        <v>40.130264282226563</v>
      </c>
      <c r="QO1139">
        <v>60.680000305175781</v>
      </c>
      <c r="QP1139">
        <v>35.134685516357422</v>
      </c>
      <c r="QQ1139">
        <v>477.57000732421881</v>
      </c>
      <c r="QR1139">
        <v>232.68965148925781</v>
      </c>
      <c r="QS1139">
        <v>41.180000305175781</v>
      </c>
      <c r="QT1139">
        <v>149.73765563964841</v>
      </c>
      <c r="QU1139">
        <v>553.24188232421875</v>
      </c>
      <c r="QV1139">
        <v>507.97665405273438</v>
      </c>
      <c r="QW1139">
        <v>147.47001647949219</v>
      </c>
      <c r="QX1139">
        <v>127.7509002685547</v>
      </c>
      <c r="QY1139">
        <v>46.380889892578118</v>
      </c>
      <c r="QZ1139">
        <v>80.245719909667969</v>
      </c>
      <c r="RA1139">
        <v>204.2799987792969</v>
      </c>
      <c r="RB1139">
        <v>232.08331298828119</v>
      </c>
      <c r="RC1139">
        <v>34.360889434814453</v>
      </c>
      <c r="RD1139">
        <v>400.25</v>
      </c>
      <c r="RE1139">
        <v>10.037458419799799</v>
      </c>
      <c r="RF1139">
        <v>29.41691780090332</v>
      </c>
      <c r="RG1139">
        <v>254.73100280761719</v>
      </c>
      <c r="RH1139">
        <v>37.234325408935547</v>
      </c>
      <c r="RI1139">
        <v>219.61558532714841</v>
      </c>
      <c r="RJ1139">
        <v>45.092800140380859</v>
      </c>
      <c r="RK1139">
        <v>807.96466064453125</v>
      </c>
      <c r="RL1139">
        <v>124.2948837280273</v>
      </c>
      <c r="RM1139">
        <v>23.479410171508789</v>
      </c>
      <c r="RN1139">
        <v>50.629814147949219</v>
      </c>
      <c r="RO1139">
        <v>90.4500732421875</v>
      </c>
      <c r="RP1139">
        <v>11.659999847412109</v>
      </c>
      <c r="RQ1139">
        <v>173.27503967285159</v>
      </c>
      <c r="RR1139">
        <v>323.25</v>
      </c>
      <c r="RS1139">
        <v>78.70068359375</v>
      </c>
      <c r="RT1139">
        <v>47.833324432373047</v>
      </c>
      <c r="RU1139">
        <v>86.488731384277344</v>
      </c>
      <c r="RV1139">
        <v>348.43692016601563</v>
      </c>
      <c r="RW1139">
        <v>49.409999847412109</v>
      </c>
      <c r="RX1139">
        <v>33.105880737304688</v>
      </c>
      <c r="RY1139">
        <v>33.182350158691413</v>
      </c>
      <c r="RZ1139">
        <v>231.806884765625</v>
      </c>
      <c r="SA1139">
        <v>270.14999389648438</v>
      </c>
      <c r="SB1139">
        <v>87.588920593261719</v>
      </c>
      <c r="SC1139">
        <v>58.548503875732422</v>
      </c>
      <c r="SD1139">
        <v>108.472900390625</v>
      </c>
      <c r="SE1139">
        <v>126.52210998535161</v>
      </c>
      <c r="SF1139">
        <v>261.6099853515625</v>
      </c>
      <c r="SG1139">
        <v>118.7394714355469</v>
      </c>
      <c r="SH1139">
        <v>192.140380859375</v>
      </c>
    </row>
    <row r="1140" spans="1:502" x14ac:dyDescent="0.3">
      <c r="A1140" s="1">
        <v>45281</v>
      </c>
      <c r="B1140">
        <v>85.304039001464844</v>
      </c>
      <c r="C1140">
        <v>79.858306884765625</v>
      </c>
      <c r="D1140">
        <v>105.80230712890619</v>
      </c>
      <c r="E1140">
        <v>145.83355712890619</v>
      </c>
      <c r="F1140">
        <v>343.23239135742188</v>
      </c>
      <c r="G1140">
        <v>600.1400146484375</v>
      </c>
      <c r="H1140">
        <v>139.9100036621094</v>
      </c>
      <c r="I1140">
        <v>17.822713851928711</v>
      </c>
      <c r="J1140">
        <v>79.496231079101563</v>
      </c>
      <c r="K1140">
        <v>137.74958801269531</v>
      </c>
      <c r="L1140">
        <v>263.00405883789063</v>
      </c>
      <c r="M1140">
        <v>142.0899963378906</v>
      </c>
      <c r="N1140">
        <v>119.4899978637695</v>
      </c>
      <c r="O1140">
        <v>143.226806640625</v>
      </c>
      <c r="P1140">
        <v>121.89820861816411</v>
      </c>
      <c r="Q1140">
        <v>274.10000610351563</v>
      </c>
      <c r="R1140">
        <v>121.66392517089839</v>
      </c>
      <c r="S1140">
        <v>48.352928161621087</v>
      </c>
      <c r="T1140">
        <v>132.6258850097656</v>
      </c>
      <c r="U1140">
        <v>139.91279602050781</v>
      </c>
      <c r="V1140">
        <v>141.2923278808594</v>
      </c>
      <c r="W1140">
        <v>37.121444702148438</v>
      </c>
      <c r="X1140">
        <v>153.8399963378906</v>
      </c>
      <c r="Y1140">
        <v>9.2371673583984375</v>
      </c>
      <c r="Z1140">
        <v>69.700263977050781</v>
      </c>
      <c r="AA1140">
        <v>76.194580078125</v>
      </c>
      <c r="AB1140">
        <v>182.1752014160156</v>
      </c>
      <c r="AC1140">
        <v>65.17633056640625</v>
      </c>
      <c r="AD1140">
        <v>205.63191223144531</v>
      </c>
      <c r="AE1140">
        <v>127.77708435058589</v>
      </c>
      <c r="AF1140">
        <v>369.9237060546875</v>
      </c>
      <c r="AG1140">
        <v>162.66484069824219</v>
      </c>
      <c r="AH1140">
        <v>271.13735961914063</v>
      </c>
      <c r="AI1140">
        <v>48.733421325683587</v>
      </c>
      <c r="AJ1140">
        <v>193.00590515136719</v>
      </c>
      <c r="AK1140">
        <v>303.16000366210938</v>
      </c>
      <c r="AL1140">
        <v>285.789794921875</v>
      </c>
      <c r="AM1140">
        <v>34.380123138427727</v>
      </c>
      <c r="AN1140">
        <v>90.449531555175781</v>
      </c>
      <c r="AO1140">
        <v>193.51811218261719</v>
      </c>
      <c r="AP1140">
        <v>160.13951110839841</v>
      </c>
      <c r="AQ1140">
        <v>89.069999694824219</v>
      </c>
      <c r="AR1140">
        <v>70.518638610839844</v>
      </c>
      <c r="AS1140">
        <v>68.45965576171875</v>
      </c>
      <c r="AT1140">
        <v>58.834999084472663</v>
      </c>
      <c r="AU1140">
        <v>220.8974914550781</v>
      </c>
      <c r="AV1140">
        <v>162.00691223144531</v>
      </c>
      <c r="AW1140">
        <v>15.333767890930179</v>
      </c>
      <c r="AX1140">
        <v>110.8102264404297</v>
      </c>
      <c r="AY1140">
        <v>241.88999938964841</v>
      </c>
      <c r="AZ1140">
        <v>224.0705871582031</v>
      </c>
      <c r="BA1140">
        <v>2612.669921875</v>
      </c>
      <c r="BB1140">
        <v>179.0060729980469</v>
      </c>
      <c r="BC1140">
        <v>199.49485778808591</v>
      </c>
      <c r="BD1140">
        <v>256.83999633789063</v>
      </c>
      <c r="BE1140">
        <v>33.021354675292969</v>
      </c>
      <c r="BF1140">
        <v>56.028900146484382</v>
      </c>
      <c r="BG1140">
        <v>32.376113891601563</v>
      </c>
      <c r="BH1140">
        <v>37.818222045898438</v>
      </c>
      <c r="BI1140">
        <v>239.07341003417969</v>
      </c>
      <c r="BJ1140">
        <v>72.673629760742188</v>
      </c>
      <c r="BK1140">
        <v>77.386199951171875</v>
      </c>
      <c r="BL1140">
        <v>253.86000061035159</v>
      </c>
      <c r="BM1140">
        <v>780.4630126953125</v>
      </c>
      <c r="BN1140">
        <v>124.8512344360352</v>
      </c>
      <c r="BO1140">
        <v>49.673908233642578</v>
      </c>
      <c r="BP1140">
        <v>262.01998901367188</v>
      </c>
      <c r="BQ1140">
        <v>3488.618408203125</v>
      </c>
      <c r="BR1140">
        <v>35.442157745361328</v>
      </c>
      <c r="BS1140">
        <v>55.650001525878913</v>
      </c>
      <c r="BT1140">
        <v>48.260173797607422</v>
      </c>
      <c r="BU1140">
        <v>111.2308044433594</v>
      </c>
      <c r="BV1140">
        <v>193.2535705566406</v>
      </c>
      <c r="BW1140">
        <v>69.893035888671875</v>
      </c>
      <c r="BX1140">
        <v>164.6199951171875</v>
      </c>
      <c r="BY1140">
        <v>98.377426147460938</v>
      </c>
      <c r="BZ1140">
        <v>66.327499389648438</v>
      </c>
      <c r="CA1140">
        <v>83.550827026367188</v>
      </c>
      <c r="CB1140">
        <v>275.57000732421881</v>
      </c>
      <c r="CC1140">
        <v>47.669998168945313</v>
      </c>
      <c r="CD1140">
        <v>93.682792663574219</v>
      </c>
      <c r="CE1140">
        <v>41.013095855712891</v>
      </c>
      <c r="CF1140">
        <v>127.5361633300781</v>
      </c>
      <c r="CG1140">
        <v>98.887969970703125</v>
      </c>
      <c r="CH1140">
        <v>78.550003051757813</v>
      </c>
      <c r="CI1140">
        <v>19.190000534057621</v>
      </c>
      <c r="CJ1140">
        <v>56.237346649169922</v>
      </c>
      <c r="CK1140">
        <v>284.44827270507813</v>
      </c>
      <c r="CL1140">
        <v>176.11000061035159</v>
      </c>
      <c r="CM1140">
        <v>91.510002136230469</v>
      </c>
      <c r="CN1140">
        <v>222.56266784667969</v>
      </c>
      <c r="CO1140">
        <v>151.31221008300781</v>
      </c>
      <c r="CP1140">
        <v>200.48927307128909</v>
      </c>
      <c r="CQ1140">
        <v>73.410003662109375</v>
      </c>
      <c r="CR1140">
        <v>27.503679275512699</v>
      </c>
      <c r="CS1140">
        <v>77.832191467285156</v>
      </c>
      <c r="CT1140">
        <v>235.7200012207031</v>
      </c>
      <c r="CU1140">
        <v>67.184906005859375</v>
      </c>
      <c r="CV1140">
        <v>383.510009765625</v>
      </c>
      <c r="CW1140">
        <v>144.48542785644531</v>
      </c>
      <c r="CX1140">
        <v>46.141998291015618</v>
      </c>
      <c r="CY1140">
        <v>217.12562561035159</v>
      </c>
      <c r="CZ1140">
        <v>90.783462524414063</v>
      </c>
      <c r="DA1140">
        <v>292.43411254882813</v>
      </c>
      <c r="DB1140">
        <v>99.283287048339844</v>
      </c>
      <c r="DC1140">
        <v>144.4728698730469</v>
      </c>
      <c r="DD1140">
        <v>47.807464599609382</v>
      </c>
      <c r="DE1140">
        <v>48.44830322265625</v>
      </c>
      <c r="DF1140">
        <v>31.214303970336911</v>
      </c>
      <c r="DG1140">
        <v>135.5372619628906</v>
      </c>
      <c r="DH1140">
        <v>199.25660705566409</v>
      </c>
      <c r="DI1140">
        <v>55.073890686035163</v>
      </c>
      <c r="DJ1140">
        <v>56.271385192871087</v>
      </c>
      <c r="DK1140">
        <v>72.983375549316406</v>
      </c>
      <c r="DL1140">
        <v>75.799148559570313</v>
      </c>
      <c r="DM1140">
        <v>42.379219055175781</v>
      </c>
      <c r="DN1140">
        <v>26.79981803894043</v>
      </c>
      <c r="DO1140">
        <v>113.6471862792969</v>
      </c>
      <c r="DP1140">
        <v>86.171630859375</v>
      </c>
      <c r="DQ1140">
        <v>230.75294494628909</v>
      </c>
      <c r="DR1140">
        <v>117.4942169189453</v>
      </c>
      <c r="DS1140">
        <v>92.114997863769531</v>
      </c>
      <c r="DT1140">
        <v>48.409999847412109</v>
      </c>
      <c r="DU1140">
        <v>29.31867790222168</v>
      </c>
      <c r="DV1140">
        <v>277.02999877929688</v>
      </c>
      <c r="DW1140">
        <v>46.74798583984375</v>
      </c>
      <c r="DX1140">
        <v>87.069999694824219</v>
      </c>
      <c r="DY1140">
        <v>645.88043212890625</v>
      </c>
      <c r="DZ1140">
        <v>24.917327880859379</v>
      </c>
      <c r="EA1140">
        <v>257.32000732421881</v>
      </c>
      <c r="EB1140">
        <v>107.99952697753911</v>
      </c>
      <c r="EC1140">
        <v>33.994377136230469</v>
      </c>
      <c r="ED1140">
        <v>238.40684509277341</v>
      </c>
      <c r="EE1140">
        <v>74.516265869140625</v>
      </c>
      <c r="EF1140">
        <v>229.1243591308594</v>
      </c>
      <c r="EG1140">
        <v>155.3985900878906</v>
      </c>
      <c r="EH1140">
        <v>104.7600021362305</v>
      </c>
      <c r="EI1140">
        <v>67.290000915527344</v>
      </c>
      <c r="EJ1140">
        <v>117.35500335693359</v>
      </c>
      <c r="EK1140">
        <v>386.08514404296881</v>
      </c>
      <c r="EL1140">
        <v>73.876823425292969</v>
      </c>
      <c r="EM1140">
        <v>40.682098388671882</v>
      </c>
      <c r="EN1140">
        <v>44.293949127197273</v>
      </c>
      <c r="EO1140">
        <v>122.8000030517578</v>
      </c>
      <c r="EP1140">
        <v>149.59828186035159</v>
      </c>
      <c r="EQ1140">
        <v>130.80975341796881</v>
      </c>
      <c r="ER1140">
        <v>108.8965530395508</v>
      </c>
      <c r="ES1140">
        <v>126.56922912597661</v>
      </c>
      <c r="ET1140">
        <v>134.33000183105469</v>
      </c>
      <c r="EU1140">
        <v>44.483154296875</v>
      </c>
      <c r="EV1140">
        <v>403.4459228515625</v>
      </c>
      <c r="EW1140">
        <v>150.7757873535156</v>
      </c>
      <c r="EX1140">
        <v>52.097141265869141</v>
      </c>
      <c r="EY1140">
        <v>148.66253662109381</v>
      </c>
      <c r="EZ1140">
        <v>105.8950881958008</v>
      </c>
      <c r="FA1140">
        <v>92.579757690429688</v>
      </c>
      <c r="FB1140">
        <v>72.943344116210938</v>
      </c>
      <c r="FC1140">
        <v>86.213539123535156</v>
      </c>
      <c r="FD1140">
        <v>234.3934326171875</v>
      </c>
      <c r="FE1140">
        <v>42.897090911865227</v>
      </c>
      <c r="FF1140">
        <v>195.0018005371094</v>
      </c>
      <c r="FG1140">
        <v>65.318862915039063</v>
      </c>
      <c r="FH1140">
        <v>74.949996948242188</v>
      </c>
      <c r="FI1140">
        <v>137.1649475097656</v>
      </c>
      <c r="FJ1140">
        <v>457.93637084960938</v>
      </c>
      <c r="FK1140">
        <v>93.938270568847656</v>
      </c>
      <c r="FL1140">
        <v>133.86000061035159</v>
      </c>
      <c r="FM1140">
        <v>46.67523193359375</v>
      </c>
      <c r="FN1140">
        <v>116.8193283081055</v>
      </c>
      <c r="FO1140">
        <v>294.29998779296881</v>
      </c>
      <c r="FP1140">
        <v>38.331283569335938</v>
      </c>
      <c r="FQ1140">
        <v>240.77445983886719</v>
      </c>
      <c r="FR1140">
        <v>785.63897705078125</v>
      </c>
      <c r="FS1140">
        <v>57.891521453857422</v>
      </c>
      <c r="FT1140">
        <v>324.32354736328119</v>
      </c>
      <c r="FU1140">
        <v>231.34706115722659</v>
      </c>
      <c r="FV1140">
        <v>142.300048828125</v>
      </c>
      <c r="FW1140">
        <v>352.35308837890619</v>
      </c>
      <c r="FX1140">
        <v>48.792274475097663</v>
      </c>
      <c r="FY1140">
        <v>58.105991363525391</v>
      </c>
      <c r="FZ1140">
        <v>33.666606903076172</v>
      </c>
      <c r="GA1140">
        <v>154.52000427246091</v>
      </c>
      <c r="GB1140">
        <v>125.14955902099609</v>
      </c>
      <c r="GC1140">
        <v>149.86970520019531</v>
      </c>
      <c r="GD1140">
        <v>98.374313354492188</v>
      </c>
      <c r="GE1140">
        <v>178.0899963378906</v>
      </c>
      <c r="GF1140">
        <v>465.8240966796875</v>
      </c>
      <c r="GG1140">
        <v>1165.4599609375</v>
      </c>
      <c r="GH1140">
        <v>63.290340423583977</v>
      </c>
      <c r="GI1140">
        <v>99.216392517089844</v>
      </c>
      <c r="GJ1140">
        <v>242.38450622558591</v>
      </c>
      <c r="GK1140">
        <v>58.619594573974609</v>
      </c>
      <c r="GL1140">
        <v>32.822071075439453</v>
      </c>
      <c r="GM1140">
        <v>170.03999328613281</v>
      </c>
      <c r="GN1140">
        <v>34.443225860595703</v>
      </c>
      <c r="GO1140">
        <v>133.21000671386719</v>
      </c>
      <c r="GP1140">
        <v>59.097232818603523</v>
      </c>
      <c r="GQ1140">
        <v>11.532814979553221</v>
      </c>
      <c r="GR1140">
        <v>58.509998321533203</v>
      </c>
      <c r="GS1140">
        <v>72.280525207519531</v>
      </c>
      <c r="GT1140">
        <v>29.506221771240231</v>
      </c>
      <c r="GU1140">
        <v>27.421010971069339</v>
      </c>
      <c r="GV1140">
        <v>27.64927864074707</v>
      </c>
      <c r="GW1140">
        <v>41.542739868164063</v>
      </c>
      <c r="GX1140">
        <v>125.24256896972661</v>
      </c>
      <c r="GY1140">
        <v>443.33999633789063</v>
      </c>
      <c r="GZ1140">
        <v>100.60540771484381</v>
      </c>
      <c r="HA1140">
        <v>77.04681396484375</v>
      </c>
      <c r="HC1140">
        <v>22.720884323120121</v>
      </c>
      <c r="HD1140">
        <v>129.4700012207031</v>
      </c>
      <c r="HE1140">
        <v>246.12269592285159</v>
      </c>
      <c r="HF1140">
        <v>61.353889465332031</v>
      </c>
      <c r="HG1140">
        <v>35.877182006835938</v>
      </c>
      <c r="HH1140">
        <v>134.52342224121091</v>
      </c>
      <c r="HI1140">
        <v>75.831146240234375</v>
      </c>
      <c r="HJ1140">
        <v>125.2388381958008</v>
      </c>
      <c r="HK1140">
        <v>120.2933731079102</v>
      </c>
      <c r="HL1140">
        <v>106.90000152587891</v>
      </c>
      <c r="HM1140">
        <v>371.569091796875</v>
      </c>
      <c r="HN1140">
        <v>35.879978179931641</v>
      </c>
      <c r="HO1140">
        <v>77.678726196289063</v>
      </c>
      <c r="HP1140">
        <v>48.737751007080078</v>
      </c>
      <c r="HQ1140">
        <v>266.66677856445313</v>
      </c>
      <c r="HR1140">
        <v>18.255744934082031</v>
      </c>
      <c r="HS1140">
        <v>74.989997863769531</v>
      </c>
      <c r="HT1140">
        <v>175.8492736816406</v>
      </c>
      <c r="HU1140">
        <v>144.19999694824219</v>
      </c>
      <c r="HV1140">
        <v>16.552425384521481</v>
      </c>
      <c r="HW1140">
        <v>181.01557922363281</v>
      </c>
      <c r="HX1140">
        <v>71.069999694824219</v>
      </c>
      <c r="HY1140">
        <v>340.6268310546875</v>
      </c>
      <c r="HZ1140">
        <v>200.76283264160159</v>
      </c>
      <c r="IA1140">
        <v>30.2746696472168</v>
      </c>
      <c r="IB1140">
        <v>18.215057373046879</v>
      </c>
      <c r="IC1140">
        <v>53.26580810546875</v>
      </c>
      <c r="ID1140">
        <v>29.15583610534668</v>
      </c>
      <c r="IE1140">
        <v>320.54299926757813</v>
      </c>
      <c r="IF1140">
        <v>447.98422241210938</v>
      </c>
      <c r="IG1140">
        <v>12.091245651245121</v>
      </c>
      <c r="IH1140">
        <v>248.71356201171881</v>
      </c>
      <c r="II1140">
        <v>154.1436462402344</v>
      </c>
      <c r="IJ1140">
        <v>210.70445251464841</v>
      </c>
      <c r="IK1140">
        <v>552.6099853515625</v>
      </c>
      <c r="IL1140">
        <v>253.26493835449219</v>
      </c>
      <c r="IM1140">
        <v>61.689998626708977</v>
      </c>
      <c r="IN1140">
        <v>75.735427856445313</v>
      </c>
      <c r="IO1140">
        <v>218.9700012207031</v>
      </c>
      <c r="IP1140">
        <v>46.457801818847663</v>
      </c>
      <c r="IQ1140">
        <v>122.7136535644531</v>
      </c>
      <c r="IR1140">
        <v>78.274765014648438</v>
      </c>
      <c r="IS1140">
        <v>35.063053131103523</v>
      </c>
      <c r="IT1140">
        <v>31.61098480224609</v>
      </c>
      <c r="IU1140">
        <v>616.27435302734375</v>
      </c>
      <c r="IV1140">
        <v>333.45001220703119</v>
      </c>
      <c r="IW1140">
        <v>16.624477386474609</v>
      </c>
      <c r="IX1140">
        <v>32.836967468261719</v>
      </c>
      <c r="IY1140">
        <v>229.33000183105469</v>
      </c>
      <c r="IZ1140">
        <v>67.136909484863281</v>
      </c>
      <c r="JA1140">
        <v>198.2432861328125</v>
      </c>
      <c r="JB1140">
        <v>128.40907287597659</v>
      </c>
      <c r="JC1140">
        <v>161.2031555175781</v>
      </c>
      <c r="JD1140">
        <v>105.68438720703119</v>
      </c>
      <c r="JE1140">
        <v>150.0883483886719</v>
      </c>
      <c r="JF1140">
        <v>54.824497222900391</v>
      </c>
      <c r="JG1140">
        <v>162.75294494628909</v>
      </c>
      <c r="JH1140">
        <v>28.51884841918945</v>
      </c>
      <c r="JI1140">
        <v>52.076560974121087</v>
      </c>
      <c r="JJ1140">
        <v>20.40512847900391</v>
      </c>
      <c r="JK1140">
        <v>31.452507019042969</v>
      </c>
      <c r="JL1140">
        <v>13.560319900512701</v>
      </c>
      <c r="JM1140">
        <v>158.83000183105469</v>
      </c>
      <c r="JN1140">
        <v>115.2170486450195</v>
      </c>
      <c r="JO1140">
        <v>20.877899169921879</v>
      </c>
      <c r="JP1140">
        <v>16.48842811584473</v>
      </c>
      <c r="JQ1140">
        <v>81.340415954589844</v>
      </c>
      <c r="JR1140">
        <v>575.33502197265625</v>
      </c>
      <c r="JS1140">
        <v>34.308979034423828</v>
      </c>
      <c r="JT1140">
        <v>43.988731384277337</v>
      </c>
      <c r="JU1140">
        <v>203.3826904296875</v>
      </c>
      <c r="JV1140">
        <v>219.26652526855469</v>
      </c>
      <c r="JW1140">
        <v>75.615463256835938</v>
      </c>
      <c r="JX1140">
        <v>101.42739105224609</v>
      </c>
      <c r="JY1140">
        <v>47.66741943359375</v>
      </c>
      <c r="JZ1140">
        <v>105.4560546875</v>
      </c>
      <c r="KA1140">
        <v>140.80168151855469</v>
      </c>
      <c r="KB1140">
        <v>438.99981689453119</v>
      </c>
      <c r="KC1140">
        <v>568.29095458984375</v>
      </c>
      <c r="KD1140">
        <v>404.20010375976563</v>
      </c>
      <c r="KE1140">
        <v>91.400001525878906</v>
      </c>
      <c r="KF1140">
        <v>46.119163513183587</v>
      </c>
      <c r="KG1140">
        <v>436.590087890625</v>
      </c>
      <c r="KH1140">
        <v>68.299331665039063</v>
      </c>
      <c r="KI1140">
        <v>218.42008972167969</v>
      </c>
      <c r="KJ1140">
        <v>511.02999877929688</v>
      </c>
      <c r="KK1140">
        <v>91.183280944824219</v>
      </c>
      <c r="KL1140">
        <v>131.87785339355469</v>
      </c>
      <c r="KM1140">
        <v>149.61181640625</v>
      </c>
      <c r="KN1140">
        <v>282.08071899414063</v>
      </c>
      <c r="KO1140">
        <v>219.65283203125</v>
      </c>
      <c r="KP1140">
        <v>183.44471740722659</v>
      </c>
      <c r="KQ1140">
        <v>489.84066772460938</v>
      </c>
      <c r="KR1140">
        <v>66.339820861816406</v>
      </c>
      <c r="KS1140">
        <v>420.38510131835938</v>
      </c>
      <c r="KT1140">
        <v>34.935695648193359</v>
      </c>
      <c r="KU1140">
        <v>65.948966979980469</v>
      </c>
      <c r="KV1140">
        <v>284.49569702148438</v>
      </c>
      <c r="KW1140">
        <v>450.5955810546875</v>
      </c>
      <c r="KX1140">
        <v>79.253547668457031</v>
      </c>
      <c r="KY1140">
        <v>103.5632858276367</v>
      </c>
      <c r="KZ1140">
        <v>352.7425537109375</v>
      </c>
      <c r="LA1140">
        <v>63.202266693115227</v>
      </c>
      <c r="LB1140">
        <v>1209.099975585938</v>
      </c>
      <c r="LC1140">
        <v>44.490001678466797</v>
      </c>
      <c r="LD1140">
        <v>87.883438110351563</v>
      </c>
      <c r="LE1140">
        <v>85.002578735351563</v>
      </c>
      <c r="LF1140">
        <v>370.7674560546875</v>
      </c>
      <c r="LG1140">
        <v>125.2723007202148</v>
      </c>
      <c r="LH1140">
        <v>91.160003662109375</v>
      </c>
      <c r="LI1140">
        <v>102.9499969482422</v>
      </c>
      <c r="LJ1140">
        <v>358.23001098632813</v>
      </c>
      <c r="LK1140">
        <v>59.188232421875</v>
      </c>
      <c r="LL1140">
        <v>68.195388793945313</v>
      </c>
      <c r="LM1140">
        <v>616.5184326171875</v>
      </c>
      <c r="LN1140">
        <v>55.380001068115227</v>
      </c>
      <c r="LO1140">
        <v>383.07577514648438</v>
      </c>
      <c r="LP1140">
        <v>88.783782958984375</v>
      </c>
      <c r="LQ1140">
        <v>35.271350860595703</v>
      </c>
      <c r="LR1140">
        <v>307.45584106445313</v>
      </c>
      <c r="LS1140">
        <v>546.66619873046875</v>
      </c>
      <c r="LT1140">
        <v>55.309001922607422</v>
      </c>
      <c r="LU1140">
        <v>87.491172790527344</v>
      </c>
      <c r="LV1140">
        <v>491.6099853515625</v>
      </c>
      <c r="LW1140">
        <v>40.421867370605469</v>
      </c>
      <c r="LX1140">
        <v>23.520998001098629</v>
      </c>
      <c r="LY1140">
        <v>24.629499435424801</v>
      </c>
      <c r="LZ1140">
        <v>57.913593292236328</v>
      </c>
      <c r="MA1140">
        <v>120.4635925292969</v>
      </c>
      <c r="MB1140">
        <v>24.938663482666019</v>
      </c>
      <c r="MC1140">
        <v>256.1192626953125</v>
      </c>
      <c r="MD1140">
        <v>227.9682922363281</v>
      </c>
      <c r="ME1140">
        <v>81.029533386230469</v>
      </c>
      <c r="MF1140">
        <v>451.62387084960938</v>
      </c>
      <c r="MG1140">
        <v>20.95000076293945</v>
      </c>
      <c r="MH1140">
        <v>48.736995697021477</v>
      </c>
      <c r="MI1140">
        <v>173.52580261230469</v>
      </c>
      <c r="MJ1140">
        <v>48.976116180419922</v>
      </c>
      <c r="MK1140">
        <v>6939.97998046875</v>
      </c>
      <c r="ML1140">
        <v>226.44969177246091</v>
      </c>
      <c r="MM1140">
        <v>957.54998779296875</v>
      </c>
      <c r="MN1140">
        <v>59.476833343505859</v>
      </c>
      <c r="MO1140">
        <v>203.5430908203125</v>
      </c>
      <c r="MP1140">
        <v>83.871627807617188</v>
      </c>
      <c r="MQ1140">
        <v>83.650001525878906</v>
      </c>
      <c r="MR1140">
        <v>65.528877258300781</v>
      </c>
      <c r="MS1140">
        <v>104.3246688842773</v>
      </c>
      <c r="MT1140">
        <v>87.007354736328125</v>
      </c>
      <c r="MU1140">
        <v>93.150611877441406</v>
      </c>
      <c r="MV1140">
        <v>159.20172119140619</v>
      </c>
      <c r="MW1140">
        <v>17.590000152587891</v>
      </c>
      <c r="MX1140">
        <v>149.69999694824219</v>
      </c>
      <c r="MY1140">
        <v>14.794857025146481</v>
      </c>
      <c r="MZ1140">
        <v>449.86965942382813</v>
      </c>
      <c r="NA1140">
        <v>114.6342468261719</v>
      </c>
      <c r="NB1140">
        <v>204.92515563964841</v>
      </c>
      <c r="NC1140">
        <v>62.060001373291023</v>
      </c>
      <c r="ND1140">
        <v>70.31219482421875</v>
      </c>
      <c r="NE1140">
        <v>161.78901672363281</v>
      </c>
      <c r="NF1140">
        <v>26.245281219482418</v>
      </c>
      <c r="NG1140">
        <v>17.399135589599609</v>
      </c>
      <c r="NH1140">
        <v>88.398857116699219</v>
      </c>
      <c r="NI1140">
        <v>130.03129577636719</v>
      </c>
      <c r="NJ1140">
        <v>66.983444213867188</v>
      </c>
      <c r="NK1140">
        <v>144.88529968261719</v>
      </c>
      <c r="NL1140">
        <v>390.61029052734381</v>
      </c>
      <c r="NM1140">
        <v>144.7279357910156</v>
      </c>
      <c r="NN1140">
        <v>25.493122100830082</v>
      </c>
      <c r="NO1140">
        <v>76.026496887207031</v>
      </c>
      <c r="NP1140">
        <v>139.90272521972659</v>
      </c>
      <c r="NQ1140">
        <v>152.5518493652344</v>
      </c>
      <c r="NR1140">
        <v>126.829963684082</v>
      </c>
      <c r="NS1140">
        <v>98.763648986816406</v>
      </c>
      <c r="NT1140">
        <v>58.463077545166023</v>
      </c>
      <c r="NU1140">
        <v>171.19000244140619</v>
      </c>
      <c r="NV1140">
        <v>285.74411010742188</v>
      </c>
      <c r="NW1140">
        <v>101.7346496582031</v>
      </c>
      <c r="NX1140">
        <v>212.0826721191406</v>
      </c>
      <c r="NY1140">
        <v>139.68537902832031</v>
      </c>
      <c r="NZ1140">
        <v>132.5274658203125</v>
      </c>
      <c r="OA1140">
        <v>144.74311828613281</v>
      </c>
      <c r="OB1140">
        <v>109.019775390625</v>
      </c>
      <c r="OC1140">
        <v>80.128593444824219</v>
      </c>
      <c r="OD1140">
        <v>53.357025146484382</v>
      </c>
      <c r="OE1140">
        <v>63.922515869140618</v>
      </c>
      <c r="OF1140">
        <v>841.8800048828125</v>
      </c>
      <c r="OG1140">
        <v>18.289846420288089</v>
      </c>
      <c r="OH1140">
        <v>159.30537414550781</v>
      </c>
      <c r="OI1140">
        <v>173.193359375</v>
      </c>
      <c r="OJ1140">
        <v>105.42529296875</v>
      </c>
      <c r="OK1140">
        <v>301.11929321289063</v>
      </c>
      <c r="OL1140">
        <v>42.245498657226563</v>
      </c>
      <c r="OM1140">
        <v>536.45098876953125</v>
      </c>
      <c r="ON1140">
        <v>134.54789733886719</v>
      </c>
      <c r="OO1140">
        <v>126.5302429199219</v>
      </c>
      <c r="OP1140">
        <v>429.346923828125</v>
      </c>
      <c r="OQ1140">
        <v>265.76559448242188</v>
      </c>
      <c r="OR1140">
        <v>247.22322082519531</v>
      </c>
      <c r="OS1140">
        <v>50.933364868164063</v>
      </c>
      <c r="OT1140">
        <v>82.874076843261719</v>
      </c>
      <c r="OU1140">
        <v>70.890708923339844</v>
      </c>
      <c r="OV1140">
        <v>700.760009765625</v>
      </c>
      <c r="OW1140">
        <v>304.3792724609375</v>
      </c>
      <c r="OX1140">
        <v>135.28321838378909</v>
      </c>
      <c r="OY1140">
        <v>109.06141662597661</v>
      </c>
      <c r="OZ1140">
        <v>119.2044296264648</v>
      </c>
      <c r="PB1140">
        <v>279.54763793945313</v>
      </c>
      <c r="PD1140">
        <v>66.907791137695313</v>
      </c>
      <c r="PE1140">
        <v>28.929140090942379</v>
      </c>
      <c r="PF1140">
        <v>93.529747009277344</v>
      </c>
      <c r="PG1140">
        <v>92.906707763671875</v>
      </c>
      <c r="PH1140">
        <v>73.722869873046875</v>
      </c>
      <c r="PI1140">
        <v>118.034553527832</v>
      </c>
      <c r="PJ1140">
        <v>216.3543701171875</v>
      </c>
      <c r="PK1140">
        <v>292.53939819335938</v>
      </c>
      <c r="PL1140">
        <v>30.417999267578121</v>
      </c>
      <c r="PM1140">
        <v>37.081809997558587</v>
      </c>
      <c r="PN1140">
        <v>559.96002197265625</v>
      </c>
      <c r="PO1140">
        <v>71.089675903320313</v>
      </c>
      <c r="PP1140">
        <v>152.6776123046875</v>
      </c>
      <c r="PQ1140">
        <v>102.3406295776367</v>
      </c>
      <c r="PR1140">
        <v>160.38999938964841</v>
      </c>
      <c r="PS1140">
        <v>36.456096649169922</v>
      </c>
      <c r="PT1140">
        <v>84.872932434082031</v>
      </c>
      <c r="PU1140">
        <v>135.35444641113281</v>
      </c>
      <c r="PV1140">
        <v>138.10673522949219</v>
      </c>
      <c r="PW1140">
        <v>426.29998779296881</v>
      </c>
      <c r="PX1140">
        <v>249.82566833496091</v>
      </c>
      <c r="PY1140">
        <v>106.1539306640625</v>
      </c>
      <c r="PZ1140">
        <v>254.5</v>
      </c>
      <c r="QA1140">
        <v>160.9984436035156</v>
      </c>
      <c r="QB1140">
        <v>528.53424072265625</v>
      </c>
      <c r="QC1140">
        <v>79.995864868164063</v>
      </c>
      <c r="QD1140">
        <v>525.1312255859375</v>
      </c>
      <c r="QE1140">
        <v>90.132743835449219</v>
      </c>
      <c r="QF1140">
        <v>40.32135009765625</v>
      </c>
      <c r="QG1140">
        <v>241.44615173339841</v>
      </c>
      <c r="QH1140">
        <v>941.5799560546875</v>
      </c>
      <c r="QI1140">
        <v>182.2546691894531</v>
      </c>
      <c r="QJ1140">
        <v>52.360000610351563</v>
      </c>
      <c r="QK1140">
        <v>34.655170440673828</v>
      </c>
      <c r="QL1140">
        <v>412.489990234375</v>
      </c>
      <c r="QM1140">
        <v>49.975364685058587</v>
      </c>
      <c r="QN1140">
        <v>40.933624267578118</v>
      </c>
      <c r="QO1140">
        <v>61.459999084472663</v>
      </c>
      <c r="QP1140">
        <v>35.362335205078118</v>
      </c>
      <c r="QQ1140">
        <v>477.47000122070313</v>
      </c>
      <c r="QR1140">
        <v>236.8671875</v>
      </c>
      <c r="QS1140">
        <v>42.580001831054688</v>
      </c>
      <c r="QT1140">
        <v>149.92845153808591</v>
      </c>
      <c r="QU1140">
        <v>565.80755615234375</v>
      </c>
      <c r="QV1140">
        <v>511.8658447265625</v>
      </c>
      <c r="QW1140">
        <v>150.38795471191409</v>
      </c>
      <c r="QX1140">
        <v>127.1533203125</v>
      </c>
      <c r="QY1140">
        <v>47.329395294189453</v>
      </c>
      <c r="QZ1140">
        <v>80.723388671875</v>
      </c>
      <c r="RA1140">
        <v>204.46000671386719</v>
      </c>
      <c r="RB1140">
        <v>233.6141662597656</v>
      </c>
      <c r="RC1140">
        <v>34.480648040771477</v>
      </c>
      <c r="RD1140">
        <v>400.6300048828125</v>
      </c>
      <c r="RE1140">
        <v>10.22956371307373</v>
      </c>
      <c r="RF1140">
        <v>29.70050048828125</v>
      </c>
      <c r="RG1140">
        <v>257.13858032226563</v>
      </c>
      <c r="RH1140">
        <v>37.412528991699219</v>
      </c>
      <c r="RI1140">
        <v>221.70074462890619</v>
      </c>
      <c r="RJ1140">
        <v>45.385566711425781</v>
      </c>
      <c r="RK1140">
        <v>815.9154052734375</v>
      </c>
      <c r="RL1140">
        <v>125.8471984863281</v>
      </c>
      <c r="RM1140">
        <v>24.089506149291989</v>
      </c>
      <c r="RN1140">
        <v>50.988838195800781</v>
      </c>
      <c r="RO1140">
        <v>91.193328857421875</v>
      </c>
      <c r="RP1140">
        <v>11.489999771118161</v>
      </c>
      <c r="RQ1140">
        <v>174.31019592285159</v>
      </c>
      <c r="RR1140">
        <v>328.79000854492188</v>
      </c>
      <c r="RS1140">
        <v>79.239540100097656</v>
      </c>
      <c r="RT1140">
        <v>47.939964294433587</v>
      </c>
      <c r="RU1140">
        <v>87.875991821289063</v>
      </c>
      <c r="RV1140">
        <v>352.694091796875</v>
      </c>
      <c r="RW1140">
        <v>52.380001068115227</v>
      </c>
      <c r="RX1140">
        <v>33.115596771240227</v>
      </c>
      <c r="RY1140">
        <v>33.469482421875</v>
      </c>
      <c r="RZ1140">
        <v>234.59226989746091</v>
      </c>
      <c r="SA1140">
        <v>272.89999389648438</v>
      </c>
      <c r="SB1140">
        <v>89.735374450683594</v>
      </c>
      <c r="SC1140">
        <v>58.758598327636719</v>
      </c>
      <c r="SD1140">
        <v>110.4708557128906</v>
      </c>
      <c r="SE1140">
        <v>127.44378662109381</v>
      </c>
      <c r="SF1140">
        <v>265.30999755859381</v>
      </c>
      <c r="SG1140">
        <v>118.3931427001953</v>
      </c>
      <c r="SH1140">
        <v>192.1700134277344</v>
      </c>
    </row>
    <row r="1141" spans="1:502" x14ac:dyDescent="0.3">
      <c r="A1141" s="1">
        <v>45282</v>
      </c>
      <c r="B1141">
        <v>85.92626953125</v>
      </c>
      <c r="C1141">
        <v>80.024765014648438</v>
      </c>
      <c r="D1141">
        <v>106.33872222900391</v>
      </c>
      <c r="E1141">
        <v>148.07948303222659</v>
      </c>
      <c r="F1141">
        <v>348.84222412109381</v>
      </c>
      <c r="G1141">
        <v>598.75</v>
      </c>
      <c r="H1141">
        <v>139.6000061035156</v>
      </c>
      <c r="I1141">
        <v>18.059091567993161</v>
      </c>
      <c r="J1141">
        <v>79.731170654296875</v>
      </c>
      <c r="K1141">
        <v>138.37422180175781</v>
      </c>
      <c r="L1141">
        <v>264.06875610351563</v>
      </c>
      <c r="M1141">
        <v>140.80000305175781</v>
      </c>
      <c r="N1141">
        <v>119.620002746582</v>
      </c>
      <c r="O1141">
        <v>147.79591369628909</v>
      </c>
      <c r="P1141">
        <v>120.82005310058589</v>
      </c>
      <c r="Q1141">
        <v>271.8699951171875</v>
      </c>
      <c r="R1141">
        <v>124.73989105224609</v>
      </c>
      <c r="S1141">
        <v>48.706707000732422</v>
      </c>
      <c r="T1141">
        <v>134.5848693847656</v>
      </c>
      <c r="U1141">
        <v>140.97894287109381</v>
      </c>
      <c r="V1141">
        <v>142.20903015136719</v>
      </c>
      <c r="W1141">
        <v>37.167488098144531</v>
      </c>
      <c r="X1141">
        <v>153.41999816894531</v>
      </c>
      <c r="Y1141">
        <v>9.2086277008056641</v>
      </c>
      <c r="Z1141">
        <v>69.6712646484375</v>
      </c>
      <c r="AA1141">
        <v>76.518241882324219</v>
      </c>
      <c r="AB1141">
        <v>182.9441833496094</v>
      </c>
      <c r="AC1141">
        <v>65.528800964355469</v>
      </c>
      <c r="AD1141">
        <v>206.50520324707031</v>
      </c>
      <c r="AE1141">
        <v>127.83538818359381</v>
      </c>
      <c r="AF1141">
        <v>369.94332885742188</v>
      </c>
      <c r="AG1141">
        <v>163.171630859375</v>
      </c>
      <c r="AH1141">
        <v>275.82568359375</v>
      </c>
      <c r="AI1141">
        <v>49.090408325195313</v>
      </c>
      <c r="AJ1141">
        <v>193.81224060058591</v>
      </c>
      <c r="AK1141">
        <v>357.98001098632813</v>
      </c>
      <c r="AL1141">
        <v>289.24081420898438</v>
      </c>
      <c r="AM1141">
        <v>34.399261474609382</v>
      </c>
      <c r="AN1141">
        <v>90.232765197753906</v>
      </c>
      <c r="AO1141">
        <v>192.44459533691409</v>
      </c>
      <c r="AP1141">
        <v>160.79443359375</v>
      </c>
      <c r="AQ1141">
        <v>89.019996643066406</v>
      </c>
      <c r="AR1141">
        <v>70.214340209960938</v>
      </c>
      <c r="AS1141">
        <v>68.971199035644531</v>
      </c>
      <c r="AT1141">
        <v>59.564998626708977</v>
      </c>
      <c r="AU1141">
        <v>220.91731262207031</v>
      </c>
      <c r="AV1141">
        <v>162.7523193359375</v>
      </c>
      <c r="AW1141">
        <v>15.389560699462891</v>
      </c>
      <c r="AX1141">
        <v>111.9402694702148</v>
      </c>
      <c r="AY1141">
        <v>242.75999450683591</v>
      </c>
      <c r="AZ1141">
        <v>226.00804138183591</v>
      </c>
      <c r="BA1141">
        <v>2608.68994140625</v>
      </c>
      <c r="BB1141">
        <v>179.61985778808591</v>
      </c>
      <c r="BC1141">
        <v>198.41227722167969</v>
      </c>
      <c r="BD1141">
        <v>259.02999877929688</v>
      </c>
      <c r="BE1141">
        <v>33.098960876464837</v>
      </c>
      <c r="BF1141">
        <v>56.493095397949219</v>
      </c>
      <c r="BG1141">
        <v>32.60040283203125</v>
      </c>
      <c r="BH1141">
        <v>37.303089141845703</v>
      </c>
      <c r="BI1141">
        <v>238.9455871582031</v>
      </c>
      <c r="BJ1141">
        <v>72.980354309082031</v>
      </c>
      <c r="BK1141">
        <v>77.187057495117188</v>
      </c>
      <c r="BL1141">
        <v>257.97000122070313</v>
      </c>
      <c r="BM1141">
        <v>783.70556640625</v>
      </c>
      <c r="BN1141">
        <v>126.34975433349609</v>
      </c>
      <c r="BO1141">
        <v>49.741558074951172</v>
      </c>
      <c r="BP1141">
        <v>260.44000244140619</v>
      </c>
      <c r="BQ1141">
        <v>3504.626220703125</v>
      </c>
      <c r="BR1141">
        <v>35.363204956054688</v>
      </c>
      <c r="BS1141">
        <v>55.900001525878913</v>
      </c>
      <c r="BT1141">
        <v>49.229904174804688</v>
      </c>
      <c r="BU1141">
        <v>110.7068634033203</v>
      </c>
      <c r="BV1141">
        <v>196.5111999511719</v>
      </c>
      <c r="BW1141">
        <v>69.962532043457031</v>
      </c>
      <c r="BX1141">
        <v>167.24000549316409</v>
      </c>
      <c r="BY1141">
        <v>98.775871276855469</v>
      </c>
      <c r="BZ1141">
        <v>65.973747253417969</v>
      </c>
      <c r="CA1141">
        <v>84.932807922363281</v>
      </c>
      <c r="CB1141">
        <v>275.82000732421881</v>
      </c>
      <c r="CC1141">
        <v>46.819999694824219</v>
      </c>
      <c r="CD1141">
        <v>94.212669372558594</v>
      </c>
      <c r="CE1141">
        <v>41.233650207519531</v>
      </c>
      <c r="CF1141">
        <v>127.6345520019531</v>
      </c>
      <c r="CG1141">
        <v>98.975868225097656</v>
      </c>
      <c r="CH1141">
        <v>76.519996643066406</v>
      </c>
      <c r="CI1141">
        <v>18.930000305175781</v>
      </c>
      <c r="CJ1141">
        <v>56.415184020996087</v>
      </c>
      <c r="CK1141">
        <v>284.73263549804688</v>
      </c>
      <c r="CL1141">
        <v>175.5299987792969</v>
      </c>
      <c r="CM1141">
        <v>91.949996948242188</v>
      </c>
      <c r="CN1141">
        <v>224.07542419433591</v>
      </c>
      <c r="CO1141">
        <v>152.4005126953125</v>
      </c>
      <c r="CP1141">
        <v>201.2524719238281</v>
      </c>
      <c r="CQ1141">
        <v>73.339996337890625</v>
      </c>
      <c r="CR1141">
        <v>27.581428527832031</v>
      </c>
      <c r="CS1141">
        <v>78.436676025390625</v>
      </c>
      <c r="CT1141">
        <v>236.22999572753909</v>
      </c>
      <c r="CU1141">
        <v>67.579055786132813</v>
      </c>
      <c r="CV1141">
        <v>382.08999633789063</v>
      </c>
      <c r="CW1141">
        <v>144.8113708496094</v>
      </c>
      <c r="CX1141">
        <v>46.087001800537109</v>
      </c>
      <c r="CY1141">
        <v>217.8657531738281</v>
      </c>
      <c r="CZ1141">
        <v>90.892257690429688</v>
      </c>
      <c r="DA1141">
        <v>293.27035522460938</v>
      </c>
      <c r="DB1141">
        <v>99.283287048339844</v>
      </c>
      <c r="DC1141">
        <v>145.76832580566409</v>
      </c>
      <c r="DD1141">
        <v>48.182621002197273</v>
      </c>
      <c r="DE1141">
        <v>48.697250366210938</v>
      </c>
      <c r="DF1141">
        <v>31.356576919555661</v>
      </c>
      <c r="DG1141">
        <v>136.20936584472659</v>
      </c>
      <c r="DH1141">
        <v>199.75993347167969</v>
      </c>
      <c r="DI1141">
        <v>55.383563995361328</v>
      </c>
      <c r="DJ1141">
        <v>56.591602325439453</v>
      </c>
      <c r="DK1141">
        <v>73.957664489746094</v>
      </c>
      <c r="DL1141">
        <v>76.373161315917969</v>
      </c>
      <c r="DM1141">
        <v>42.359962463378913</v>
      </c>
      <c r="DN1141">
        <v>26.978670120239261</v>
      </c>
      <c r="DO1141">
        <v>114.45457458496089</v>
      </c>
      <c r="DP1141">
        <v>86.625633239746094</v>
      </c>
      <c r="DQ1141">
        <v>232.7193603515625</v>
      </c>
      <c r="DR1141">
        <v>114.5347595214844</v>
      </c>
      <c r="DS1141">
        <v>93.349998474121094</v>
      </c>
      <c r="DT1141">
        <v>48.810001373291023</v>
      </c>
      <c r="DU1141">
        <v>29.367250442504879</v>
      </c>
      <c r="DV1141">
        <v>277.42001342773438</v>
      </c>
      <c r="DW1141">
        <v>46.916034698486328</v>
      </c>
      <c r="DX1141">
        <v>87.470001220703125</v>
      </c>
      <c r="DY1141">
        <v>652.1337890625</v>
      </c>
      <c r="DZ1141">
        <v>24.956050872802731</v>
      </c>
      <c r="EA1141">
        <v>255.6300048828125</v>
      </c>
      <c r="EB1141">
        <v>108.2162780761719</v>
      </c>
      <c r="EC1141">
        <v>34.162082672119141</v>
      </c>
      <c r="ED1141">
        <v>231.55754089355469</v>
      </c>
      <c r="EE1141">
        <v>74.648956298828125</v>
      </c>
      <c r="EF1141">
        <v>229.13427734375</v>
      </c>
      <c r="EG1141">
        <v>155.04412841796881</v>
      </c>
      <c r="EH1141">
        <v>104.3300018310547</v>
      </c>
      <c r="EI1141">
        <v>66.959999084472656</v>
      </c>
      <c r="EJ1141">
        <v>115.6149978637695</v>
      </c>
      <c r="EK1141">
        <v>389.5009765625</v>
      </c>
      <c r="EL1141">
        <v>74.259361267089844</v>
      </c>
      <c r="EM1141">
        <v>40.691993713378913</v>
      </c>
      <c r="EN1141">
        <v>44.25531005859375</v>
      </c>
      <c r="EO1141">
        <v>122.1699981689453</v>
      </c>
      <c r="EP1141">
        <v>149.72271728515619</v>
      </c>
      <c r="EQ1141">
        <v>131.01335144042969</v>
      </c>
      <c r="ER1141">
        <v>108.7300186157227</v>
      </c>
      <c r="ES1141">
        <v>128.63185119628909</v>
      </c>
      <c r="ET1141">
        <v>136.55999755859381</v>
      </c>
      <c r="EU1141">
        <v>44.530731201171882</v>
      </c>
      <c r="EV1141">
        <v>404.4722900390625</v>
      </c>
      <c r="EW1141">
        <v>151.2306213378906</v>
      </c>
      <c r="EX1141">
        <v>52.239307403564453</v>
      </c>
      <c r="EY1141">
        <v>148.27684020996091</v>
      </c>
      <c r="EZ1141">
        <v>105.779296875</v>
      </c>
      <c r="FA1141">
        <v>93.060134887695313</v>
      </c>
      <c r="FB1141">
        <v>74.091056823730469</v>
      </c>
      <c r="FC1141">
        <v>86.793914794921875</v>
      </c>
      <c r="FD1141">
        <v>235.7269592285156</v>
      </c>
      <c r="FE1141">
        <v>42.985374450683587</v>
      </c>
      <c r="FF1141">
        <v>195.70491027832031</v>
      </c>
      <c r="FG1141">
        <v>65.897407531738281</v>
      </c>
      <c r="FH1141">
        <v>75.830001831054688</v>
      </c>
      <c r="FI1141">
        <v>136.9560241699219</v>
      </c>
      <c r="FJ1141">
        <v>460.40316772460938</v>
      </c>
      <c r="FK1141">
        <v>94.654762268066406</v>
      </c>
      <c r="FL1141">
        <v>133.99000549316409</v>
      </c>
      <c r="FM1141">
        <v>46.904556274414063</v>
      </c>
      <c r="FN1141">
        <v>117.9674453735352</v>
      </c>
      <c r="FO1141">
        <v>296.69000244140619</v>
      </c>
      <c r="FP1141">
        <v>38.301811218261719</v>
      </c>
      <c r="FQ1141">
        <v>242.43455505371091</v>
      </c>
      <c r="FR1141">
        <v>783.75726318359375</v>
      </c>
      <c r="FS1141">
        <v>58.196113586425781</v>
      </c>
      <c r="FT1141">
        <v>327.45242309570313</v>
      </c>
      <c r="FU1141">
        <v>233.49693298339841</v>
      </c>
      <c r="FV1141">
        <v>141.29240417480469</v>
      </c>
      <c r="FW1141">
        <v>348.42193603515619</v>
      </c>
      <c r="FX1141">
        <v>49.088455200195313</v>
      </c>
      <c r="FY1141">
        <v>58.268165588378913</v>
      </c>
      <c r="FZ1141">
        <v>33.849002838134773</v>
      </c>
      <c r="GA1141">
        <v>155.30999755859381</v>
      </c>
      <c r="GB1141">
        <v>127.36268615722661</v>
      </c>
      <c r="GC1141">
        <v>150.29212951660159</v>
      </c>
      <c r="GD1141">
        <v>98.548377990722656</v>
      </c>
      <c r="GE1141">
        <v>178.99000549316409</v>
      </c>
      <c r="GF1141">
        <v>464.7838134765625</v>
      </c>
      <c r="GG1141">
        <v>1168.880004882812</v>
      </c>
      <c r="GH1141">
        <v>63.533428192138672</v>
      </c>
      <c r="GI1141">
        <v>98.798446655273438</v>
      </c>
      <c r="GJ1141">
        <v>243.041015625</v>
      </c>
      <c r="GK1141">
        <v>58.845390319824219</v>
      </c>
      <c r="GL1141">
        <v>32.888858795166023</v>
      </c>
      <c r="GM1141">
        <v>170.38999938964841</v>
      </c>
      <c r="GN1141">
        <v>34.348415374755859</v>
      </c>
      <c r="GO1141">
        <v>133.61000061035159</v>
      </c>
      <c r="GP1141">
        <v>59.706291198730469</v>
      </c>
      <c r="GQ1141">
        <v>11.542160987854</v>
      </c>
      <c r="GR1141">
        <v>59.270000457763672</v>
      </c>
      <c r="GS1141">
        <v>72.589248657226563</v>
      </c>
      <c r="GT1141">
        <v>29.348697662353519</v>
      </c>
      <c r="GU1141">
        <v>27.283365249633789</v>
      </c>
      <c r="GV1141">
        <v>27.789630889892582</v>
      </c>
      <c r="GW1141">
        <v>41.690299987792969</v>
      </c>
      <c r="GX1141">
        <v>125.87164306640619</v>
      </c>
      <c r="GY1141">
        <v>446.489990234375</v>
      </c>
      <c r="GZ1141">
        <v>100.383544921875</v>
      </c>
      <c r="HA1141">
        <v>77.436088562011719</v>
      </c>
      <c r="HC1141">
        <v>22.681673049926761</v>
      </c>
      <c r="HD1141">
        <v>128.80999755859381</v>
      </c>
      <c r="HE1141">
        <v>247.7510070800781</v>
      </c>
      <c r="HF1141">
        <v>61.640544891357422</v>
      </c>
      <c r="HG1141">
        <v>35.649551391601563</v>
      </c>
      <c r="HH1141">
        <v>135.01890563964841</v>
      </c>
      <c r="HI1141">
        <v>76.532485961914063</v>
      </c>
      <c r="HJ1141">
        <v>125.7541809082031</v>
      </c>
      <c r="HK1141">
        <v>120.2142715454102</v>
      </c>
      <c r="HL1141">
        <v>105.9100036621094</v>
      </c>
      <c r="HM1141">
        <v>371.64718627929688</v>
      </c>
      <c r="HN1141">
        <v>35.831016540527337</v>
      </c>
      <c r="HO1141">
        <v>78.169937133789063</v>
      </c>
      <c r="HP1141">
        <v>48.680503845214837</v>
      </c>
      <c r="HQ1141">
        <v>267.89715576171881</v>
      </c>
      <c r="HR1141">
        <v>18.538051605224609</v>
      </c>
      <c r="HS1141">
        <v>74.919998168945313</v>
      </c>
      <c r="HT1141">
        <v>177.32603454589841</v>
      </c>
      <c r="HU1141">
        <v>144.60455322265619</v>
      </c>
      <c r="HV1141">
        <v>16.640056610107418</v>
      </c>
      <c r="HW1141">
        <v>181.00559997558591</v>
      </c>
      <c r="HX1141">
        <v>71.040000915527344</v>
      </c>
      <c r="HY1141">
        <v>340.25592041015619</v>
      </c>
      <c r="HZ1141">
        <v>201.34046936035159</v>
      </c>
      <c r="IA1141">
        <v>30.36070442199707</v>
      </c>
      <c r="IB1141">
        <v>18.40120887756348</v>
      </c>
      <c r="IC1141">
        <v>53.365425109863281</v>
      </c>
      <c r="ID1141">
        <v>29.19453048706055</v>
      </c>
      <c r="IE1141">
        <v>321.9652099609375</v>
      </c>
      <c r="IF1141">
        <v>447.25396728515619</v>
      </c>
      <c r="IG1141">
        <v>12.11037540435791</v>
      </c>
      <c r="IH1141">
        <v>250.74029541015619</v>
      </c>
      <c r="II1141">
        <v>155.44752502441409</v>
      </c>
      <c r="IJ1141">
        <v>210.97016906738281</v>
      </c>
      <c r="IK1141">
        <v>554.03997802734375</v>
      </c>
      <c r="IL1141">
        <v>254.64555358886719</v>
      </c>
      <c r="IM1141">
        <v>62.849998474121087</v>
      </c>
      <c r="IN1141">
        <v>76.414848327636719</v>
      </c>
      <c r="IO1141">
        <v>216.17999267578119</v>
      </c>
      <c r="IP1141">
        <v>47.365638732910163</v>
      </c>
      <c r="IQ1141">
        <v>124.1854629516602</v>
      </c>
      <c r="IR1141">
        <v>78.517997741699219</v>
      </c>
      <c r="IS1141">
        <v>35.120563507080078</v>
      </c>
      <c r="IT1141">
        <v>31.50551795959473</v>
      </c>
      <c r="IU1141">
        <v>619.33111572265625</v>
      </c>
      <c r="IV1141">
        <v>336.260009765625</v>
      </c>
      <c r="IW1141">
        <v>16.833711624145511</v>
      </c>
      <c r="IX1141">
        <v>33.126565246582032</v>
      </c>
      <c r="IY1141">
        <v>229.3800048828125</v>
      </c>
      <c r="IZ1141">
        <v>67.448051452636719</v>
      </c>
      <c r="JA1141">
        <v>199.29060363769531</v>
      </c>
      <c r="JB1141">
        <v>127.54136657714839</v>
      </c>
      <c r="JC1141">
        <v>162.990234375</v>
      </c>
      <c r="JD1141">
        <v>106.1235656738281</v>
      </c>
      <c r="JE1141">
        <v>150.6893310546875</v>
      </c>
      <c r="JF1141">
        <v>55.578742980957031</v>
      </c>
      <c r="JG1141">
        <v>162.65576171875</v>
      </c>
      <c r="JH1141">
        <v>28.753173828125</v>
      </c>
      <c r="JI1141">
        <v>52.685810089111328</v>
      </c>
      <c r="JJ1141">
        <v>20.539752960205082</v>
      </c>
      <c r="JK1141">
        <v>31.752336502075199</v>
      </c>
      <c r="JL1141">
        <v>13.569815635681151</v>
      </c>
      <c r="JM1141">
        <v>159.21000671386719</v>
      </c>
      <c r="JN1141">
        <v>115.9695358276367</v>
      </c>
      <c r="JO1141">
        <v>20.801425933837891</v>
      </c>
      <c r="JP1141">
        <v>16.563205718994141</v>
      </c>
      <c r="JQ1141">
        <v>81.409965515136719</v>
      </c>
      <c r="JR1141">
        <v>577.515625</v>
      </c>
      <c r="JS1141">
        <v>34.690616607666023</v>
      </c>
      <c r="JT1141">
        <v>44.105983734130859</v>
      </c>
      <c r="JU1141">
        <v>204.31365966796881</v>
      </c>
      <c r="JV1141">
        <v>221.11225891113281</v>
      </c>
      <c r="JW1141">
        <v>75.914260864257813</v>
      </c>
      <c r="JX1141">
        <v>102.14935302734381</v>
      </c>
      <c r="JY1141">
        <v>47.794422149658203</v>
      </c>
      <c r="JZ1141">
        <v>106.484992980957</v>
      </c>
      <c r="KA1141">
        <v>140.33522033691409</v>
      </c>
      <c r="KB1141">
        <v>439.27685546875</v>
      </c>
      <c r="KC1141">
        <v>566.69140625</v>
      </c>
      <c r="KD1141">
        <v>405.79067993164063</v>
      </c>
      <c r="KE1141">
        <v>91.430000305175781</v>
      </c>
      <c r="KF1141">
        <v>46.478939056396477</v>
      </c>
      <c r="KG1141">
        <v>436.78500366210938</v>
      </c>
      <c r="KH1141">
        <v>68.57843017578125</v>
      </c>
      <c r="KI1141">
        <v>217.8826904296875</v>
      </c>
      <c r="KJ1141">
        <v>510</v>
      </c>
      <c r="KK1141">
        <v>90.823982238769531</v>
      </c>
      <c r="KL1141">
        <v>132.17799377441409</v>
      </c>
      <c r="KM1141">
        <v>147.8575439453125</v>
      </c>
      <c r="KN1141">
        <v>284.55908203125</v>
      </c>
      <c r="KO1141">
        <v>220.4251403808594</v>
      </c>
      <c r="KP1141">
        <v>184.50520324707031</v>
      </c>
      <c r="KQ1141">
        <v>493.71975708007813</v>
      </c>
      <c r="KR1141">
        <v>66.182281494140625</v>
      </c>
      <c r="KS1141">
        <v>421.04037475585938</v>
      </c>
      <c r="KT1141">
        <v>34.995349884033203</v>
      </c>
      <c r="KU1141">
        <v>65.948966979980469</v>
      </c>
      <c r="KV1141">
        <v>284.79833984375</v>
      </c>
      <c r="KW1141">
        <v>452.07864379882813</v>
      </c>
      <c r="KX1141">
        <v>79.214866638183594</v>
      </c>
      <c r="KY1141">
        <v>104.8384704589844</v>
      </c>
      <c r="KZ1141">
        <v>352.04519653320313</v>
      </c>
      <c r="LA1141">
        <v>63.462440490722663</v>
      </c>
      <c r="LB1141">
        <v>1213.800048828125</v>
      </c>
      <c r="LC1141">
        <v>44.380001068115227</v>
      </c>
      <c r="LD1141">
        <v>88.186553955078125</v>
      </c>
      <c r="LE1141">
        <v>86.006927490234375</v>
      </c>
      <c r="LF1141">
        <v>371.79974365234381</v>
      </c>
      <c r="LG1141">
        <v>126.30649566650391</v>
      </c>
      <c r="LH1141">
        <v>94.889999389648438</v>
      </c>
      <c r="LI1141">
        <v>103.11000061035161</v>
      </c>
      <c r="LJ1141">
        <v>358.3800048828125</v>
      </c>
      <c r="LK1141">
        <v>59.498523712158203</v>
      </c>
      <c r="LL1141">
        <v>68.921279907226563</v>
      </c>
      <c r="LM1141">
        <v>612.4627685546875</v>
      </c>
      <c r="LN1141">
        <v>56.009998321533203</v>
      </c>
      <c r="LO1141">
        <v>384.5142822265625</v>
      </c>
      <c r="LP1141">
        <v>88.572929382324219</v>
      </c>
      <c r="LQ1141">
        <v>35.15484619140625</v>
      </c>
      <c r="LR1141">
        <v>306.76287841796881</v>
      </c>
      <c r="LS1141">
        <v>555.81976318359375</v>
      </c>
      <c r="LT1141">
        <v>56.245777130126953</v>
      </c>
      <c r="LU1141">
        <v>87.344612121582031</v>
      </c>
      <c r="LV1141">
        <v>486.760009765625</v>
      </c>
      <c r="LW1141">
        <v>41.036540985107422</v>
      </c>
      <c r="LX1141">
        <v>23.620241165161129</v>
      </c>
      <c r="LY1141">
        <v>24.758552551269531</v>
      </c>
      <c r="LZ1141">
        <v>58.059345245361328</v>
      </c>
      <c r="MA1141">
        <v>106.2179641723633</v>
      </c>
      <c r="MB1141">
        <v>25.139778137207031</v>
      </c>
      <c r="MC1141">
        <v>258.28350830078119</v>
      </c>
      <c r="MD1141">
        <v>227.67652893066409</v>
      </c>
      <c r="ME1141">
        <v>81.068206787109375</v>
      </c>
      <c r="MF1141">
        <v>455.46920776367188</v>
      </c>
      <c r="MG1141">
        <v>20.95000076293945</v>
      </c>
      <c r="MH1141">
        <v>48.649425506591797</v>
      </c>
      <c r="MI1141">
        <v>174.94056701660159</v>
      </c>
      <c r="MJ1141">
        <v>48.816162109375</v>
      </c>
      <c r="MK1141">
        <v>6980.169921875</v>
      </c>
      <c r="ML1141">
        <v>226.15336608886719</v>
      </c>
      <c r="MM1141">
        <v>952.05999755859375</v>
      </c>
      <c r="MN1141">
        <v>59.840938568115227</v>
      </c>
      <c r="MO1141">
        <v>205.41334533691409</v>
      </c>
      <c r="MP1141">
        <v>83.531990051269531</v>
      </c>
      <c r="MQ1141">
        <v>84.010002136230469</v>
      </c>
      <c r="MR1141">
        <v>66.122627258300781</v>
      </c>
      <c r="MS1141">
        <v>104.6597213745117</v>
      </c>
      <c r="MT1141">
        <v>87.7061767578125</v>
      </c>
      <c r="MU1141">
        <v>93.698539733886719</v>
      </c>
      <c r="MV1141">
        <v>159.63081359863281</v>
      </c>
      <c r="MW1141">
        <v>17.409999847412109</v>
      </c>
      <c r="MX1141">
        <v>149.10499572753909</v>
      </c>
      <c r="MY1141">
        <v>14.72613620758057</v>
      </c>
      <c r="MZ1141">
        <v>452.12933349609381</v>
      </c>
      <c r="NA1141">
        <v>115.5598068237305</v>
      </c>
      <c r="NB1141">
        <v>203.9332580566406</v>
      </c>
      <c r="NC1141">
        <v>61.840000152587891</v>
      </c>
      <c r="ND1141">
        <v>70.903961181640625</v>
      </c>
      <c r="NE1141">
        <v>162.47698974609381</v>
      </c>
      <c r="NF1141">
        <v>26.328720092773441</v>
      </c>
      <c r="NG1141">
        <v>17.55858039855957</v>
      </c>
      <c r="NH1141">
        <v>88.503608703613281</v>
      </c>
      <c r="NI1141">
        <v>129.80857849121091</v>
      </c>
      <c r="NJ1141">
        <v>67.286155700683594</v>
      </c>
      <c r="NK1141">
        <v>145.5535583496094</v>
      </c>
      <c r="NL1141">
        <v>391.08416748046881</v>
      </c>
      <c r="NM1141">
        <v>145.70747375488281</v>
      </c>
      <c r="NN1141">
        <v>25.908510208129879</v>
      </c>
      <c r="NO1141">
        <v>76.210014343261719</v>
      </c>
      <c r="NP1141">
        <v>140.89192199707031</v>
      </c>
      <c r="NQ1141">
        <v>153.7997131347656</v>
      </c>
      <c r="NR1141">
        <v>128.22453308105469</v>
      </c>
      <c r="NS1141">
        <v>99.060218811035156</v>
      </c>
      <c r="NT1141">
        <v>58.753696441650391</v>
      </c>
      <c r="NU1141">
        <v>173.9700012207031</v>
      </c>
      <c r="NV1141">
        <v>286.5037841796875</v>
      </c>
      <c r="NW1141">
        <v>101.7346496582031</v>
      </c>
      <c r="NX1141">
        <v>213.66993713378909</v>
      </c>
      <c r="NY1141">
        <v>140.71510314941409</v>
      </c>
      <c r="NZ1141">
        <v>133.20939636230469</v>
      </c>
      <c r="OA1141">
        <v>142.34571838378909</v>
      </c>
      <c r="OB1141">
        <v>109.7072296142578</v>
      </c>
      <c r="OC1141">
        <v>81.320602416992188</v>
      </c>
      <c r="OD1141">
        <v>53.291450500488281</v>
      </c>
      <c r="OE1141">
        <v>63.970535278320313</v>
      </c>
      <c r="OF1141">
        <v>846.719970703125</v>
      </c>
      <c r="OG1141">
        <v>18.41407585144043</v>
      </c>
      <c r="OH1141">
        <v>160.330322265625</v>
      </c>
      <c r="OI1141">
        <v>169.81489562988281</v>
      </c>
      <c r="OJ1141">
        <v>107.36911773681641</v>
      </c>
      <c r="OK1141">
        <v>302.13037109375</v>
      </c>
      <c r="OL1141">
        <v>42.413257598876953</v>
      </c>
      <c r="OM1141">
        <v>538.98284912109375</v>
      </c>
      <c r="ON1141">
        <v>135.08259582519531</v>
      </c>
      <c r="OO1141">
        <v>127.6151809692383</v>
      </c>
      <c r="OP1141">
        <v>431.48031616210938</v>
      </c>
      <c r="OQ1141">
        <v>264.860595703125</v>
      </c>
      <c r="OR1141">
        <v>246.8501281738281</v>
      </c>
      <c r="OS1141">
        <v>51.417709350585938</v>
      </c>
      <c r="OT1141">
        <v>82.738059997558594</v>
      </c>
      <c r="OU1141">
        <v>71.433486938476563</v>
      </c>
      <c r="OV1141">
        <v>697.54998779296875</v>
      </c>
      <c r="OW1141">
        <v>308.68319702148438</v>
      </c>
      <c r="OX1141">
        <v>135.35932922363281</v>
      </c>
      <c r="OY1141">
        <v>109.70306396484381</v>
      </c>
      <c r="OZ1141">
        <v>120.26478576660161</v>
      </c>
      <c r="PB1141">
        <v>280.64825439453119</v>
      </c>
      <c r="PD1141">
        <v>66.975303649902344</v>
      </c>
      <c r="PE1141">
        <v>28.831405639648441</v>
      </c>
      <c r="PF1141">
        <v>94.72637939453125</v>
      </c>
      <c r="PG1141">
        <v>92.857978820800781</v>
      </c>
      <c r="PH1141">
        <v>73.895179748535156</v>
      </c>
      <c r="PI1141">
        <v>119.6549453735352</v>
      </c>
      <c r="PJ1141">
        <v>217.70147705078119</v>
      </c>
      <c r="PK1141">
        <v>293.9920654296875</v>
      </c>
      <c r="PL1141">
        <v>28.972000122070309</v>
      </c>
      <c r="PM1141">
        <v>36.974605560302727</v>
      </c>
      <c r="PN1141">
        <v>524.46002197265625</v>
      </c>
      <c r="PO1141">
        <v>71.089675903320313</v>
      </c>
      <c r="PP1141">
        <v>153.44627380371091</v>
      </c>
      <c r="PQ1141">
        <v>103.2980651855469</v>
      </c>
      <c r="PR1141">
        <v>161.94999694824219</v>
      </c>
      <c r="PS1141">
        <v>35.970657348632813</v>
      </c>
      <c r="PT1141">
        <v>84.483200073242188</v>
      </c>
      <c r="PU1141">
        <v>136.16053771972659</v>
      </c>
      <c r="PV1141">
        <v>139.18290710449219</v>
      </c>
      <c r="PW1141">
        <v>433.45001220703119</v>
      </c>
      <c r="PX1141">
        <v>249.3487243652344</v>
      </c>
      <c r="PY1141">
        <v>107.18968200683589</v>
      </c>
      <c r="PZ1141">
        <v>252.53999328613281</v>
      </c>
      <c r="QA1141">
        <v>162.37864685058591</v>
      </c>
      <c r="QB1141">
        <v>527.8089599609375</v>
      </c>
      <c r="QC1141">
        <v>80.35552978515625</v>
      </c>
      <c r="QD1141">
        <v>527.6143798828125</v>
      </c>
      <c r="QE1141">
        <v>90.596328735351563</v>
      </c>
      <c r="QF1141">
        <v>40.363250732421882</v>
      </c>
      <c r="QG1141">
        <v>240.45417785644531</v>
      </c>
      <c r="QH1141">
        <v>947.5469970703125</v>
      </c>
      <c r="QI1141">
        <v>182.4805603027344</v>
      </c>
      <c r="QJ1141">
        <v>52.439998626708977</v>
      </c>
      <c r="QK1141">
        <v>34.911586761474609</v>
      </c>
      <c r="QL1141">
        <v>415</v>
      </c>
      <c r="QM1141">
        <v>50.246238708496087</v>
      </c>
      <c r="QN1141">
        <v>41.122650146484382</v>
      </c>
      <c r="QO1141">
        <v>61.709999084472663</v>
      </c>
      <c r="QP1141">
        <v>35.713306427001953</v>
      </c>
      <c r="QQ1141">
        <v>471.3599853515625</v>
      </c>
      <c r="QR1141">
        <v>238.30535888671881</v>
      </c>
      <c r="QS1141">
        <v>42.549999237060547</v>
      </c>
      <c r="QT1141">
        <v>150.9682922363281</v>
      </c>
      <c r="QU1141">
        <v>565.37152099609375</v>
      </c>
      <c r="QV1141">
        <v>512.2891845703125</v>
      </c>
      <c r="QW1141">
        <v>152.4494323730469</v>
      </c>
      <c r="QX1141">
        <v>127.4231872558594</v>
      </c>
      <c r="QY1141">
        <v>47.808433532714837</v>
      </c>
      <c r="QZ1141">
        <v>81.240837097167969</v>
      </c>
      <c r="RA1141">
        <v>206.38999938964841</v>
      </c>
      <c r="RB1141">
        <v>234.7970886230469</v>
      </c>
      <c r="RC1141">
        <v>34.535923004150391</v>
      </c>
      <c r="RD1141">
        <v>405.25</v>
      </c>
      <c r="RE1141">
        <v>10.22956371307373</v>
      </c>
      <c r="RF1141">
        <v>29.6248779296875</v>
      </c>
      <c r="RG1141">
        <v>256.038818359375</v>
      </c>
      <c r="RH1141">
        <v>37.640232086181641</v>
      </c>
      <c r="RI1141">
        <v>223.3390808105469</v>
      </c>
      <c r="RJ1141">
        <v>45.678337097167969</v>
      </c>
      <c r="RK1141">
        <v>819.68780517578125</v>
      </c>
      <c r="RL1141">
        <v>125.9865036010742</v>
      </c>
      <c r="RM1141">
        <v>24.237405776977539</v>
      </c>
      <c r="RN1141">
        <v>51.598201751708977</v>
      </c>
      <c r="RO1141">
        <v>90.202316284179688</v>
      </c>
      <c r="RP1141">
        <v>11.27000045776367</v>
      </c>
      <c r="RQ1141">
        <v>174.44819641113281</v>
      </c>
      <c r="RR1141">
        <v>329.739990234375</v>
      </c>
      <c r="RS1141">
        <v>79.8072509765625</v>
      </c>
      <c r="RT1141">
        <v>47.678207397460938</v>
      </c>
      <c r="RU1141">
        <v>87.885765075683594</v>
      </c>
      <c r="RV1141">
        <v>353.86053466796881</v>
      </c>
      <c r="RW1141">
        <v>52.659999847412109</v>
      </c>
      <c r="RX1141">
        <v>33.358306884765618</v>
      </c>
      <c r="RY1141">
        <v>33.632183074951172</v>
      </c>
      <c r="RZ1141">
        <v>236.30482482910159</v>
      </c>
      <c r="SA1141">
        <v>272.57000732421881</v>
      </c>
      <c r="SB1141">
        <v>89.438621520996094</v>
      </c>
      <c r="SC1141">
        <v>59.264724731445313</v>
      </c>
      <c r="SD1141">
        <v>111.4104843139648</v>
      </c>
      <c r="SE1141">
        <v>127.4633865356445</v>
      </c>
      <c r="SF1141">
        <v>269.41000366210938</v>
      </c>
      <c r="SG1141">
        <v>119.533586730957</v>
      </c>
      <c r="SH1141">
        <v>192.4859313964844</v>
      </c>
    </row>
    <row r="1142" spans="1:502" x14ac:dyDescent="0.3">
      <c r="A1142" s="1">
        <v>45286</v>
      </c>
      <c r="B1142">
        <v>87.364715576171875</v>
      </c>
      <c r="C1142">
        <v>80.142257690429688</v>
      </c>
      <c r="D1142">
        <v>106.53379058837891</v>
      </c>
      <c r="E1142">
        <v>147.7736511230469</v>
      </c>
      <c r="F1142">
        <v>347.83834838867188</v>
      </c>
      <c r="G1142">
        <v>598.260009765625</v>
      </c>
      <c r="H1142">
        <v>143.4100036621094</v>
      </c>
      <c r="I1142">
        <v>18.3049201965332</v>
      </c>
      <c r="J1142">
        <v>79.995468139648438</v>
      </c>
      <c r="K1142">
        <v>138.6121520996094</v>
      </c>
      <c r="L1142">
        <v>266.03341674804688</v>
      </c>
      <c r="M1142">
        <v>138.7200012207031</v>
      </c>
      <c r="N1142">
        <v>119.48000335693359</v>
      </c>
      <c r="O1142">
        <v>150.06074523925781</v>
      </c>
      <c r="P1142">
        <v>122.1062850952148</v>
      </c>
      <c r="Q1142">
        <v>274.19000244140619</v>
      </c>
      <c r="R1142">
        <v>126.0850143432617</v>
      </c>
      <c r="S1142">
        <v>48.697151184082031</v>
      </c>
      <c r="T1142">
        <v>135.25096130371091</v>
      </c>
      <c r="U1142">
        <v>141.00883483886719</v>
      </c>
      <c r="V1142">
        <v>142.30867004394531</v>
      </c>
      <c r="W1142">
        <v>37.149066925048828</v>
      </c>
      <c r="X1142">
        <v>153.4100036621094</v>
      </c>
      <c r="Y1142">
        <v>9.2086277008056641</v>
      </c>
      <c r="Z1142">
        <v>69.381248474121094</v>
      </c>
      <c r="AA1142">
        <v>76.8514404296875</v>
      </c>
      <c r="AB1142">
        <v>183.32867431640619</v>
      </c>
      <c r="AC1142">
        <v>65.724609375</v>
      </c>
      <c r="AD1142">
        <v>209.21281738281249</v>
      </c>
      <c r="AE1142">
        <v>128.5252685546875</v>
      </c>
      <c r="AF1142">
        <v>372.10763549804688</v>
      </c>
      <c r="AG1142">
        <v>163.86726379394531</v>
      </c>
      <c r="AH1142">
        <v>275.57333374023438</v>
      </c>
      <c r="AI1142">
        <v>49.328399658203118</v>
      </c>
      <c r="AJ1142">
        <v>195.5527038574219</v>
      </c>
      <c r="AK1142">
        <v>360.8800048828125</v>
      </c>
      <c r="AL1142">
        <v>287.17813110351563</v>
      </c>
      <c r="AM1142">
        <v>35.671539306640618</v>
      </c>
      <c r="AN1142">
        <v>91.2279052734375</v>
      </c>
      <c r="AO1142">
        <v>191.8978576660156</v>
      </c>
      <c r="AP1142">
        <v>163.00712585449219</v>
      </c>
      <c r="AQ1142">
        <v>89.44000244140625</v>
      </c>
      <c r="AR1142">
        <v>69.900550842285156</v>
      </c>
      <c r="AS1142">
        <v>69.868797302246094</v>
      </c>
      <c r="AT1142">
        <v>59.382499694824219</v>
      </c>
      <c r="AU1142">
        <v>220.40190124511719</v>
      </c>
      <c r="AV1142">
        <v>163.11521911621091</v>
      </c>
      <c r="AW1142">
        <v>15.408158302307131</v>
      </c>
      <c r="AX1142">
        <v>112.8169860839844</v>
      </c>
      <c r="AY1142">
        <v>245.07000732421881</v>
      </c>
      <c r="AZ1142">
        <v>227.5443115234375</v>
      </c>
      <c r="BA1142">
        <v>2569.360107421875</v>
      </c>
      <c r="BB1142">
        <v>180.52137756347659</v>
      </c>
      <c r="BC1142">
        <v>198.70750427246091</v>
      </c>
      <c r="BD1142">
        <v>258.1099853515625</v>
      </c>
      <c r="BE1142">
        <v>33.739212036132813</v>
      </c>
      <c r="BF1142">
        <v>56.898029327392578</v>
      </c>
      <c r="BG1142">
        <v>33.019737243652337</v>
      </c>
      <c r="BH1142">
        <v>37.497482299804688</v>
      </c>
      <c r="BI1142">
        <v>239.24058532714841</v>
      </c>
      <c r="BJ1142">
        <v>74.648147583007813</v>
      </c>
      <c r="BK1142">
        <v>77.605255126953125</v>
      </c>
      <c r="BL1142">
        <v>260.70001220703119</v>
      </c>
      <c r="BM1142">
        <v>787.79779052734375</v>
      </c>
      <c r="BN1142">
        <v>127.0071563720703</v>
      </c>
      <c r="BO1142">
        <v>50.224765777587891</v>
      </c>
      <c r="BP1142">
        <v>262.79000854492188</v>
      </c>
      <c r="BQ1142">
        <v>3535.304443359375</v>
      </c>
      <c r="BR1142">
        <v>35.530990600585938</v>
      </c>
      <c r="BS1142">
        <v>55.990001678466797</v>
      </c>
      <c r="BT1142">
        <v>48.439060211181641</v>
      </c>
      <c r="BU1142">
        <v>111.684700012207</v>
      </c>
      <c r="BV1142">
        <v>198.8240051269531</v>
      </c>
      <c r="BW1142">
        <v>69.843391418457031</v>
      </c>
      <c r="BX1142">
        <v>168.63999938964841</v>
      </c>
      <c r="BY1142">
        <v>99.601913452148438</v>
      </c>
      <c r="BZ1142">
        <v>67.081527709960938</v>
      </c>
      <c r="CA1142">
        <v>84.913337707519531</v>
      </c>
      <c r="CB1142">
        <v>274.95999145507813</v>
      </c>
      <c r="CC1142">
        <v>47.549999237060547</v>
      </c>
      <c r="CD1142">
        <v>94.858161926269531</v>
      </c>
      <c r="CE1142">
        <v>41.214473724365227</v>
      </c>
      <c r="CF1142">
        <v>128.60847473144531</v>
      </c>
      <c r="CG1142">
        <v>98.790290832519531</v>
      </c>
      <c r="CH1142">
        <v>76.180000305175781</v>
      </c>
      <c r="CI1142">
        <v>18.610000610351559</v>
      </c>
      <c r="CJ1142">
        <v>56.751110076904297</v>
      </c>
      <c r="CK1142">
        <v>289.9005126953125</v>
      </c>
      <c r="CL1142">
        <v>173.69000244140619</v>
      </c>
      <c r="CM1142">
        <v>92.610000610351563</v>
      </c>
      <c r="CN1142">
        <v>226.15174865722659</v>
      </c>
      <c r="CO1142">
        <v>154.5182800292969</v>
      </c>
      <c r="CP1142">
        <v>202.29325866699219</v>
      </c>
      <c r="CQ1142">
        <v>73.650001525878906</v>
      </c>
      <c r="CR1142">
        <v>27.698051452636719</v>
      </c>
      <c r="CS1142">
        <v>78.631668090820313</v>
      </c>
      <c r="CT1142">
        <v>238.16999816894531</v>
      </c>
      <c r="CU1142">
        <v>67.943656921386719</v>
      </c>
      <c r="CV1142">
        <v>389.5</v>
      </c>
      <c r="CW1142">
        <v>146.11518859863281</v>
      </c>
      <c r="CX1142">
        <v>46.390399932861328</v>
      </c>
      <c r="CY1142">
        <v>219.14866638183591</v>
      </c>
      <c r="CZ1142">
        <v>91.268089294433594</v>
      </c>
      <c r="DA1142">
        <v>295.26751708984381</v>
      </c>
      <c r="DB1142">
        <v>99.965667724609375</v>
      </c>
      <c r="DC1142">
        <v>147.5290832519531</v>
      </c>
      <c r="DD1142">
        <v>48.365379333496087</v>
      </c>
      <c r="DE1142">
        <v>49.156841278076172</v>
      </c>
      <c r="DF1142">
        <v>31.802360534667969</v>
      </c>
      <c r="DG1142">
        <v>136.29579162597659</v>
      </c>
      <c r="DH1142">
        <v>205.4666748046875</v>
      </c>
      <c r="DI1142">
        <v>55.644855499267578</v>
      </c>
      <c r="DJ1142">
        <v>56.824489593505859</v>
      </c>
      <c r="DK1142">
        <v>74.272590637207031</v>
      </c>
      <c r="DL1142">
        <v>76.898536682128906</v>
      </c>
      <c r="DM1142">
        <v>42.292575836181641</v>
      </c>
      <c r="DN1142">
        <v>26.875123977661129</v>
      </c>
      <c r="DO1142">
        <v>115.7775115966797</v>
      </c>
      <c r="DP1142">
        <v>87.195541381835938</v>
      </c>
      <c r="DQ1142">
        <v>233.80525207519531</v>
      </c>
      <c r="DR1142">
        <v>116.7593231201172</v>
      </c>
      <c r="DS1142">
        <v>94.242500305175781</v>
      </c>
      <c r="DT1142">
        <v>49</v>
      </c>
      <c r="DU1142">
        <v>29.58097076416016</v>
      </c>
      <c r="DV1142">
        <v>278.75</v>
      </c>
      <c r="DW1142">
        <v>47.449844360351563</v>
      </c>
      <c r="DX1142">
        <v>87.529998779296875</v>
      </c>
      <c r="DY1142">
        <v>670.06622314453125</v>
      </c>
      <c r="DZ1142">
        <v>25.081893920898441</v>
      </c>
      <c r="EA1142">
        <v>257.8699951171875</v>
      </c>
      <c r="EB1142">
        <v>108.932502746582</v>
      </c>
      <c r="EC1142">
        <v>34.477760314941413</v>
      </c>
      <c r="ED1142">
        <v>234.00022888183591</v>
      </c>
      <c r="EE1142">
        <v>74.876434326171875</v>
      </c>
      <c r="EF1142">
        <v>230.16874694824219</v>
      </c>
      <c r="EG1142">
        <v>157.1038818359375</v>
      </c>
      <c r="EH1142">
        <v>104.5100021362305</v>
      </c>
      <c r="EI1142">
        <v>67.419998168945313</v>
      </c>
      <c r="EJ1142">
        <v>114.663330078125</v>
      </c>
      <c r="EK1142">
        <v>393.868896484375</v>
      </c>
      <c r="EL1142">
        <v>75.524642944335938</v>
      </c>
      <c r="EM1142">
        <v>40.325931549072273</v>
      </c>
      <c r="EN1142">
        <v>45.076465606689453</v>
      </c>
      <c r="EO1142">
        <v>123.5500030517578</v>
      </c>
      <c r="EP1142">
        <v>152.22148132324219</v>
      </c>
      <c r="EQ1142">
        <v>131.45941162109381</v>
      </c>
      <c r="ER1142">
        <v>109.376579284668</v>
      </c>
      <c r="ES1142">
        <v>129.45884704589841</v>
      </c>
      <c r="ET1142">
        <v>140.00999450683591</v>
      </c>
      <c r="EU1142">
        <v>44.768608093261719</v>
      </c>
      <c r="EV1142">
        <v>405.95263671875</v>
      </c>
      <c r="EW1142">
        <v>152.91163635253909</v>
      </c>
      <c r="EX1142">
        <v>52.798469543457031</v>
      </c>
      <c r="EY1142">
        <v>149.0382995605469</v>
      </c>
      <c r="EZ1142">
        <v>106.3100128173828</v>
      </c>
      <c r="FA1142">
        <v>92.93524169921875</v>
      </c>
      <c r="FB1142">
        <v>75.052398681640625</v>
      </c>
      <c r="FC1142">
        <v>87.354934692382813</v>
      </c>
      <c r="FD1142">
        <v>237.2778015136719</v>
      </c>
      <c r="FE1142">
        <v>42.65185546875</v>
      </c>
      <c r="FF1142">
        <v>196.71502685546881</v>
      </c>
      <c r="FG1142">
        <v>67.946029663085938</v>
      </c>
      <c r="FH1142">
        <v>76.279998779296875</v>
      </c>
      <c r="FI1142">
        <v>136.57798767089841</v>
      </c>
      <c r="FJ1142">
        <v>460.32424926757813</v>
      </c>
      <c r="FK1142">
        <v>95.714752197265625</v>
      </c>
      <c r="FL1142">
        <v>137.3399963378906</v>
      </c>
      <c r="FM1142">
        <v>46.965400695800781</v>
      </c>
      <c r="FN1142">
        <v>119.9260177612305</v>
      </c>
      <c r="FO1142">
        <v>301.05999755859381</v>
      </c>
      <c r="FP1142">
        <v>38.517921447753913</v>
      </c>
      <c r="FQ1142">
        <v>246.10267639160159</v>
      </c>
      <c r="FR1142">
        <v>788.12847900390625</v>
      </c>
      <c r="FS1142">
        <v>58.453113555908203</v>
      </c>
      <c r="FT1142">
        <v>325.60269165039063</v>
      </c>
      <c r="FU1142">
        <v>236.12458801269531</v>
      </c>
      <c r="FV1142">
        <v>141.85981750488281</v>
      </c>
      <c r="FW1142">
        <v>346.09677124023438</v>
      </c>
      <c r="FX1142">
        <v>49.480167388916023</v>
      </c>
      <c r="FY1142">
        <v>58.611595153808587</v>
      </c>
      <c r="FZ1142">
        <v>34.108196258544922</v>
      </c>
      <c r="GA1142">
        <v>153.13999938964841</v>
      </c>
      <c r="GB1142">
        <v>126.76987457275391</v>
      </c>
      <c r="GC1142">
        <v>153.08599853515619</v>
      </c>
      <c r="GD1142">
        <v>98.770790100097656</v>
      </c>
      <c r="GE1142">
        <v>180.22999572753909</v>
      </c>
      <c r="GF1142">
        <v>467.93435668945313</v>
      </c>
      <c r="GG1142">
        <v>1164.619995117188</v>
      </c>
      <c r="GH1142">
        <v>63.640384674072273</v>
      </c>
      <c r="GI1142">
        <v>99.368392944335938</v>
      </c>
      <c r="GJ1142">
        <v>246.92137145996091</v>
      </c>
      <c r="GK1142">
        <v>59.169368743896477</v>
      </c>
      <c r="GL1142">
        <v>33.356380462646477</v>
      </c>
      <c r="GM1142">
        <v>171.94000244140619</v>
      </c>
      <c r="GN1142">
        <v>34.452705383300781</v>
      </c>
      <c r="GO1142">
        <v>132.5899963378906</v>
      </c>
      <c r="GP1142">
        <v>60.657936096191413</v>
      </c>
      <c r="GQ1142">
        <v>11.6356201171875</v>
      </c>
      <c r="GR1142">
        <v>59.799999237060547</v>
      </c>
      <c r="GS1142">
        <v>73.136985778808594</v>
      </c>
      <c r="GT1142">
        <v>29.417612075805661</v>
      </c>
      <c r="GU1142">
        <v>27.381683349609379</v>
      </c>
      <c r="GV1142">
        <v>28.14518928527832</v>
      </c>
      <c r="GW1142">
        <v>42.132984161376953</v>
      </c>
      <c r="GX1142">
        <v>126.7071228027344</v>
      </c>
      <c r="GY1142">
        <v>446.47000122070313</v>
      </c>
      <c r="GZ1142">
        <v>101.06542628466801</v>
      </c>
      <c r="HA1142">
        <v>77.995048522949219</v>
      </c>
      <c r="HC1142">
        <v>22.760089874267582</v>
      </c>
      <c r="HD1142">
        <v>129.88999938964841</v>
      </c>
      <c r="HE1142">
        <v>249.80827331542969</v>
      </c>
      <c r="HF1142">
        <v>61.822090148925781</v>
      </c>
      <c r="HG1142">
        <v>35.7584228515625</v>
      </c>
      <c r="HH1142">
        <v>134.66914367675781</v>
      </c>
      <c r="HI1142">
        <v>76.81109619140625</v>
      </c>
      <c r="HJ1142">
        <v>125.1793746948242</v>
      </c>
      <c r="HK1142">
        <v>120.1944961547852</v>
      </c>
      <c r="HL1142">
        <v>106.51999664306641</v>
      </c>
      <c r="HM1142">
        <v>372.58447265625</v>
      </c>
      <c r="HN1142">
        <v>36.281471252441413</v>
      </c>
      <c r="HO1142">
        <v>78.395881652832031</v>
      </c>
      <c r="HP1142">
        <v>49.043079376220703</v>
      </c>
      <c r="HQ1142">
        <v>269.59393310546881</v>
      </c>
      <c r="HR1142">
        <v>18.782716751098629</v>
      </c>
      <c r="HS1142">
        <v>75.419998168945313</v>
      </c>
      <c r="HT1142">
        <v>178.18096923828119</v>
      </c>
      <c r="HU1142">
        <v>146.64692687988281</v>
      </c>
      <c r="HV1142">
        <v>16.776369094848629</v>
      </c>
      <c r="HW1142">
        <v>180.70643615722659</v>
      </c>
      <c r="HX1142">
        <v>71.110000610351563</v>
      </c>
      <c r="HY1142">
        <v>340.95867919921881</v>
      </c>
      <c r="HZ1142">
        <v>203.69029235839841</v>
      </c>
      <c r="IA1142">
        <v>30.408502578735352</v>
      </c>
      <c r="IB1142">
        <v>18.717670440673832</v>
      </c>
      <c r="IC1142">
        <v>53.634391784667969</v>
      </c>
      <c r="ID1142">
        <v>29.417022705078121</v>
      </c>
      <c r="IE1142">
        <v>324.82943725585938</v>
      </c>
      <c r="IF1142">
        <v>446.88873291015619</v>
      </c>
      <c r="IG1142">
        <v>12.272994995117189</v>
      </c>
      <c r="IH1142">
        <v>252.44395446777341</v>
      </c>
      <c r="II1142">
        <v>156.4733581542969</v>
      </c>
      <c r="IJ1142">
        <v>211.36381530761719</v>
      </c>
      <c r="IK1142">
        <v>556.010009765625</v>
      </c>
      <c r="IL1142">
        <v>256.41510009765619</v>
      </c>
      <c r="IM1142">
        <v>62.549999237060547</v>
      </c>
      <c r="IN1142">
        <v>77.334068298339844</v>
      </c>
      <c r="IO1142">
        <v>220.71000671386719</v>
      </c>
      <c r="IP1142">
        <v>49.832599639892578</v>
      </c>
      <c r="IQ1142">
        <v>125.10411071777339</v>
      </c>
      <c r="IR1142">
        <v>80.670694885253909</v>
      </c>
      <c r="IS1142">
        <v>35.063053131103523</v>
      </c>
      <c r="IT1142">
        <v>31.74521446228027</v>
      </c>
      <c r="IU1142">
        <v>620.10504150390625</v>
      </c>
      <c r="IV1142">
        <v>337.3900146484375</v>
      </c>
      <c r="IW1142">
        <v>17.080986022949219</v>
      </c>
      <c r="IX1142">
        <v>33.175514221191413</v>
      </c>
      <c r="IY1142">
        <v>231.0299987792969</v>
      </c>
      <c r="IZ1142">
        <v>67.934196472167969</v>
      </c>
      <c r="JA1142">
        <v>200.3576965332031</v>
      </c>
      <c r="JB1142">
        <v>128.10984802246091</v>
      </c>
      <c r="JC1142">
        <v>163.46415710449219</v>
      </c>
      <c r="JD1142">
        <v>106.2147216796875</v>
      </c>
      <c r="JE1142">
        <v>151.34844970703119</v>
      </c>
      <c r="JF1142">
        <v>56.450527191162109</v>
      </c>
      <c r="JG1142">
        <v>163.6177062988281</v>
      </c>
      <c r="JH1142">
        <v>28.889858245849609</v>
      </c>
      <c r="JI1142">
        <v>53.188690185546882</v>
      </c>
      <c r="JJ1142">
        <v>20.472440719604489</v>
      </c>
      <c r="JK1142">
        <v>31.965106964111332</v>
      </c>
      <c r="JL1142">
        <v>13.72175216674805</v>
      </c>
      <c r="JM1142">
        <v>160</v>
      </c>
      <c r="JN1142">
        <v>115.853759765625</v>
      </c>
      <c r="JO1142">
        <v>20.89702033996582</v>
      </c>
      <c r="JP1142">
        <v>16.684719085693359</v>
      </c>
      <c r="JQ1142">
        <v>81.668357849121094</v>
      </c>
      <c r="JR1142">
        <v>586.15875244140625</v>
      </c>
      <c r="JS1142">
        <v>34.824192047119141</v>
      </c>
      <c r="JT1142">
        <v>44.184154510498047</v>
      </c>
      <c r="JU1142">
        <v>205.5190124511719</v>
      </c>
      <c r="JV1142">
        <v>222.42500305175781</v>
      </c>
      <c r="JW1142">
        <v>77.444244384765625</v>
      </c>
      <c r="JX1142">
        <v>103.91526794433589</v>
      </c>
      <c r="JY1142">
        <v>47.911670684814453</v>
      </c>
      <c r="JZ1142">
        <v>106.7521286010742</v>
      </c>
      <c r="KA1142">
        <v>141.07774353027341</v>
      </c>
      <c r="KB1142">
        <v>441.5228271484375</v>
      </c>
      <c r="KC1142">
        <v>566.9696044921875</v>
      </c>
      <c r="KD1142">
        <v>404.99044799804688</v>
      </c>
      <c r="KE1142">
        <v>92.349998474121094</v>
      </c>
      <c r="KF1142">
        <v>46.595623016357422</v>
      </c>
      <c r="KG1142">
        <v>438.69497680664063</v>
      </c>
      <c r="KH1142">
        <v>68.767822265625</v>
      </c>
      <c r="KI1142">
        <v>217.70686340332031</v>
      </c>
      <c r="KJ1142">
        <v>506.32000732421881</v>
      </c>
      <c r="KK1142">
        <v>91.410186767578125</v>
      </c>
      <c r="KL1142">
        <v>134.4435729980469</v>
      </c>
      <c r="KM1142">
        <v>149.04341125488281</v>
      </c>
      <c r="KN1142">
        <v>287.92611694335938</v>
      </c>
      <c r="KO1142">
        <v>221.2469482421875</v>
      </c>
      <c r="KP1142">
        <v>184.1124267578125</v>
      </c>
      <c r="KQ1142">
        <v>495.68911743164063</v>
      </c>
      <c r="KR1142">
        <v>66.23150634765625</v>
      </c>
      <c r="KS1142">
        <v>420.61346435546881</v>
      </c>
      <c r="KT1142">
        <v>35.174304962158203</v>
      </c>
      <c r="KU1142">
        <v>66.230766296386719</v>
      </c>
      <c r="KV1142">
        <v>285.93087768554688</v>
      </c>
      <c r="KW1142">
        <v>453.63137817382813</v>
      </c>
      <c r="KX1142">
        <v>79.582328796386719</v>
      </c>
      <c r="KY1142">
        <v>104.77032470703119</v>
      </c>
      <c r="KZ1142">
        <v>353.47967529296881</v>
      </c>
      <c r="LA1142">
        <v>63.82861328125</v>
      </c>
      <c r="LB1142">
        <v>1219.22998046875</v>
      </c>
      <c r="LC1142">
        <v>44.659999847412109</v>
      </c>
      <c r="LD1142">
        <v>89.28167724609375</v>
      </c>
      <c r="LE1142">
        <v>86.573745727539063</v>
      </c>
      <c r="LF1142">
        <v>371.87911987304688</v>
      </c>
      <c r="LG1142">
        <v>127.19837951660161</v>
      </c>
      <c r="LH1142">
        <v>97.330001831054688</v>
      </c>
      <c r="LI1142">
        <v>102.63999938964839</v>
      </c>
      <c r="LJ1142">
        <v>357.75</v>
      </c>
      <c r="LK1142">
        <v>59.304588317871087</v>
      </c>
      <c r="LL1142">
        <v>69.40521240234375</v>
      </c>
      <c r="LM1142">
        <v>631.70013427734375</v>
      </c>
      <c r="LN1142">
        <v>56.790000915527337</v>
      </c>
      <c r="LO1142">
        <v>385.24844360351563</v>
      </c>
      <c r="LP1142">
        <v>88.985061645507813</v>
      </c>
      <c r="LQ1142">
        <v>35.349018096923828</v>
      </c>
      <c r="LR1142">
        <v>306.911376953125</v>
      </c>
      <c r="LS1142">
        <v>554.82135009765625</v>
      </c>
      <c r="LT1142">
        <v>56.827560424804688</v>
      </c>
      <c r="LU1142">
        <v>87.325065612792969</v>
      </c>
      <c r="LV1142">
        <v>491.19000244140619</v>
      </c>
      <c r="LW1142">
        <v>40.890186309814453</v>
      </c>
      <c r="LX1142">
        <v>23.947748184204102</v>
      </c>
      <c r="LY1142">
        <v>25.115932464599609</v>
      </c>
      <c r="LZ1142">
        <v>58.506328582763672</v>
      </c>
      <c r="MA1142">
        <v>106.1982879638672</v>
      </c>
      <c r="MB1142">
        <v>25.312164306640621</v>
      </c>
      <c r="MC1142">
        <v>260.8726806640625</v>
      </c>
      <c r="MD1142">
        <v>229.83543395996091</v>
      </c>
      <c r="ME1142">
        <v>81.46466064453125</v>
      </c>
      <c r="MF1142">
        <v>456.8165283203125</v>
      </c>
      <c r="MG1142">
        <v>20.35000038146973</v>
      </c>
      <c r="MH1142">
        <v>49.437549591064453</v>
      </c>
      <c r="MI1142">
        <v>175.1272277832031</v>
      </c>
      <c r="MJ1142">
        <v>49.265029907226563</v>
      </c>
      <c r="MK1142">
        <v>7008.2001953125</v>
      </c>
      <c r="ML1142">
        <v>229.11669921875</v>
      </c>
      <c r="MM1142">
        <v>942.05999755859375</v>
      </c>
      <c r="MN1142">
        <v>60.460899353027337</v>
      </c>
      <c r="MO1142">
        <v>206.92048645019531</v>
      </c>
      <c r="MP1142">
        <v>84.133628845214844</v>
      </c>
      <c r="MQ1142">
        <v>85.470001220703125</v>
      </c>
      <c r="MR1142">
        <v>67.046226501464844</v>
      </c>
      <c r="MS1142">
        <v>104.64987945556641</v>
      </c>
      <c r="MT1142">
        <v>88.217971801757813</v>
      </c>
      <c r="MU1142">
        <v>93.938880920410156</v>
      </c>
      <c r="MV1142">
        <v>159.93316650390619</v>
      </c>
      <c r="MW1142">
        <v>17.680000305175781</v>
      </c>
      <c r="MX1142">
        <v>150.4100036621094</v>
      </c>
      <c r="MY1142">
        <v>14.74576950073242</v>
      </c>
      <c r="MZ1142">
        <v>455.3560791015625</v>
      </c>
      <c r="NA1142">
        <v>115.8683242797852</v>
      </c>
      <c r="NB1142">
        <v>204.6474304199219</v>
      </c>
      <c r="NC1142">
        <v>62.560001373291023</v>
      </c>
      <c r="ND1142">
        <v>71.623954772949219</v>
      </c>
      <c r="NE1142">
        <v>163.62037658691409</v>
      </c>
      <c r="NF1142">
        <v>26.33798980712891</v>
      </c>
      <c r="NG1142">
        <v>17.807706832885739</v>
      </c>
      <c r="NH1142">
        <v>88.798805236816406</v>
      </c>
      <c r="NI1142">
        <v>131.41595458984381</v>
      </c>
      <c r="NJ1142">
        <v>67.4942626953125</v>
      </c>
      <c r="NK1142">
        <v>147.109619140625</v>
      </c>
      <c r="NL1142">
        <v>395.80355834960938</v>
      </c>
      <c r="NM1142">
        <v>146.62825012207031</v>
      </c>
      <c r="NN1142">
        <v>26.063070297241211</v>
      </c>
      <c r="NO1142">
        <v>76.577056884765625</v>
      </c>
      <c r="NP1142">
        <v>141.53199768066409</v>
      </c>
      <c r="NQ1142">
        <v>153.42926025390619</v>
      </c>
      <c r="NR1142">
        <v>129.25114440917969</v>
      </c>
      <c r="NS1142">
        <v>99.242012023925781</v>
      </c>
      <c r="NT1142">
        <v>58.821506500244141</v>
      </c>
      <c r="NU1142">
        <v>175.30999755859381</v>
      </c>
      <c r="NV1142">
        <v>290.30227661132813</v>
      </c>
      <c r="NW1142">
        <v>102.4795608520508</v>
      </c>
      <c r="NX1142">
        <v>214.28886413574219</v>
      </c>
      <c r="NY1142">
        <v>142.64697265625</v>
      </c>
      <c r="NZ1142">
        <v>133.22886657714841</v>
      </c>
      <c r="OA1142">
        <v>142.8153991699219</v>
      </c>
      <c r="OB1142">
        <v>110.5910949707031</v>
      </c>
      <c r="OC1142">
        <v>82.121795654296875</v>
      </c>
      <c r="OD1142">
        <v>54.050220489501953</v>
      </c>
      <c r="OE1142">
        <v>64.5467529296875</v>
      </c>
      <c r="OF1142">
        <v>849.530029296875</v>
      </c>
      <c r="OG1142">
        <v>18.700750350952148</v>
      </c>
      <c r="OH1142">
        <v>160.70481872558591</v>
      </c>
      <c r="OI1142">
        <v>171.78648376464841</v>
      </c>
      <c r="OJ1142">
        <v>109.2930068969727</v>
      </c>
      <c r="OK1142">
        <v>305.33056640625</v>
      </c>
      <c r="OL1142">
        <v>42.699428558349609</v>
      </c>
      <c r="OM1142">
        <v>539.6778564453125</v>
      </c>
      <c r="ON1142">
        <v>135.65692138671881</v>
      </c>
      <c r="OO1142">
        <v>128.381591796875</v>
      </c>
      <c r="OP1142">
        <v>432.859619140625</v>
      </c>
      <c r="OQ1142">
        <v>264.74130249023438</v>
      </c>
      <c r="OR1142">
        <v>247.98899841308591</v>
      </c>
      <c r="OS1142">
        <v>51.998912811279297</v>
      </c>
      <c r="OT1142">
        <v>83.427864074707031</v>
      </c>
      <c r="OU1142">
        <v>72.170120239257813</v>
      </c>
      <c r="OV1142">
        <v>701.22998046875</v>
      </c>
      <c r="OW1142">
        <v>310.07159423828119</v>
      </c>
      <c r="OX1142">
        <v>136.6529846191406</v>
      </c>
      <c r="OY1142">
        <v>111.32664489746089</v>
      </c>
      <c r="OZ1142">
        <v>120.7756881713867</v>
      </c>
      <c r="PB1142">
        <v>282.36245727539063</v>
      </c>
      <c r="PD1142">
        <v>66.984947204589844</v>
      </c>
      <c r="PE1142">
        <v>28.489337921142582</v>
      </c>
      <c r="PF1142">
        <v>95.3536376953125</v>
      </c>
      <c r="PG1142">
        <v>93.238067626953125</v>
      </c>
      <c r="PH1142">
        <v>74.402565002441406</v>
      </c>
      <c r="PI1142">
        <v>119.07553863525391</v>
      </c>
      <c r="PJ1142">
        <v>219.31597900390619</v>
      </c>
      <c r="PK1142">
        <v>295.54360961914063</v>
      </c>
      <c r="PL1142">
        <v>29.433000564575199</v>
      </c>
      <c r="PM1142">
        <v>37.296215057373047</v>
      </c>
      <c r="PN1142">
        <v>520.25</v>
      </c>
      <c r="PO1142">
        <v>70.896324157714844</v>
      </c>
      <c r="PP1142">
        <v>154.55000305175781</v>
      </c>
      <c r="PQ1142">
        <v>104.0640182495117</v>
      </c>
      <c r="PR1142">
        <v>161.6199951171875</v>
      </c>
      <c r="PS1142">
        <v>36.514347076416023</v>
      </c>
      <c r="PT1142">
        <v>85.301628112792969</v>
      </c>
      <c r="PU1142">
        <v>136.96662902832031</v>
      </c>
      <c r="PV1142">
        <v>139.53834533691409</v>
      </c>
      <c r="PW1142">
        <v>437.48001098632813</v>
      </c>
      <c r="PX1142">
        <v>250.5013427734375</v>
      </c>
      <c r="PY1142">
        <v>109.898551940918</v>
      </c>
      <c r="PZ1142">
        <v>256.6099853515625</v>
      </c>
      <c r="QA1142">
        <v>164.8591003417969</v>
      </c>
      <c r="QB1142">
        <v>535.227294921875</v>
      </c>
      <c r="QC1142">
        <v>80.655250549316406</v>
      </c>
      <c r="QD1142">
        <v>528.2626953125</v>
      </c>
      <c r="QE1142">
        <v>91.52349853515625</v>
      </c>
      <c r="QF1142">
        <v>40.136600494384773</v>
      </c>
      <c r="QG1142">
        <v>241.78343200683591</v>
      </c>
      <c r="QH1142">
        <v>955.6451416015625</v>
      </c>
      <c r="QI1142">
        <v>183.74751281738281</v>
      </c>
      <c r="QJ1142">
        <v>53.189998626708977</v>
      </c>
      <c r="QK1142">
        <v>35.243991851806641</v>
      </c>
      <c r="QL1142">
        <v>416.41000366210938</v>
      </c>
      <c r="QM1142">
        <v>50.720260620117188</v>
      </c>
      <c r="QN1142">
        <v>41.651920318603523</v>
      </c>
      <c r="QO1142">
        <v>61.979999542236328</v>
      </c>
      <c r="QP1142">
        <v>36.016845703125</v>
      </c>
      <c r="QQ1142">
        <v>477.3800048828125</v>
      </c>
      <c r="QR1142">
        <v>239.97833251953119</v>
      </c>
      <c r="QS1142">
        <v>42.080001831054688</v>
      </c>
      <c r="QT1142">
        <v>150.75840759277341</v>
      </c>
      <c r="QU1142">
        <v>575.2418212890625</v>
      </c>
      <c r="QV1142">
        <v>512.0135498046875</v>
      </c>
      <c r="QW1142">
        <v>153.4951171875</v>
      </c>
      <c r="QX1142">
        <v>128.37742614746091</v>
      </c>
      <c r="QY1142">
        <v>48.364120483398438</v>
      </c>
      <c r="QZ1142">
        <v>81.728439331054688</v>
      </c>
      <c r="RA1142">
        <v>206.83000183105469</v>
      </c>
      <c r="RB1142">
        <v>235.6221618652344</v>
      </c>
      <c r="RC1142">
        <v>34.526710510253913</v>
      </c>
      <c r="RD1142">
        <v>407.66000366210938</v>
      </c>
      <c r="RE1142">
        <v>10.287196159362789</v>
      </c>
      <c r="RF1142">
        <v>29.927364349365231</v>
      </c>
      <c r="RG1142">
        <v>256.7620849609375</v>
      </c>
      <c r="RH1142">
        <v>37.818435668945313</v>
      </c>
      <c r="RI1142">
        <v>224.0539855957031</v>
      </c>
      <c r="RJ1142">
        <v>45.606773376464837</v>
      </c>
      <c r="RK1142">
        <v>820.2620849609375</v>
      </c>
      <c r="RL1142">
        <v>126.27508544921881</v>
      </c>
      <c r="RM1142">
        <v>24.597919464111332</v>
      </c>
      <c r="RN1142">
        <v>51.519149780273438</v>
      </c>
      <c r="RO1142">
        <v>90.132942199707031</v>
      </c>
      <c r="RP1142">
        <v>11.5</v>
      </c>
      <c r="RQ1142">
        <v>175.01014709472659</v>
      </c>
      <c r="RR1142">
        <v>331.97000122070313</v>
      </c>
      <c r="RS1142">
        <v>80.480804443359375</v>
      </c>
      <c r="RT1142">
        <v>48.124160766601563</v>
      </c>
      <c r="RU1142">
        <v>88.374237060546875</v>
      </c>
      <c r="RV1142">
        <v>356.26327514648438</v>
      </c>
      <c r="RW1142">
        <v>52.759998321533203</v>
      </c>
      <c r="RX1142">
        <v>33.620429992675781</v>
      </c>
      <c r="RY1142">
        <v>33.613040924072273</v>
      </c>
      <c r="RZ1142">
        <v>235.32060241699219</v>
      </c>
      <c r="SA1142">
        <v>273.97000122070313</v>
      </c>
      <c r="SB1142">
        <v>90.012336730957031</v>
      </c>
      <c r="SC1142">
        <v>59.966170806884769</v>
      </c>
      <c r="SD1142">
        <v>112.37978363037109</v>
      </c>
      <c r="SE1142">
        <v>127.71832275390619</v>
      </c>
      <c r="SF1142">
        <v>275.5</v>
      </c>
      <c r="SG1142">
        <v>120.3842086791992</v>
      </c>
      <c r="SH1142">
        <v>192.99925231933591</v>
      </c>
    </row>
    <row r="1143" spans="1:502" x14ac:dyDescent="0.3">
      <c r="A1143" s="1">
        <v>45287</v>
      </c>
      <c r="B1143">
        <v>87.873817443847656</v>
      </c>
      <c r="C1143">
        <v>80.445793151855469</v>
      </c>
      <c r="D1143">
        <v>107.079963684082</v>
      </c>
      <c r="E1143">
        <v>148.02214050292969</v>
      </c>
      <c r="F1143">
        <v>348.22216796875</v>
      </c>
      <c r="G1143">
        <v>596.08001708984375</v>
      </c>
      <c r="H1143">
        <v>146.07000732421881</v>
      </c>
      <c r="I1143">
        <v>18.22928428649902</v>
      </c>
      <c r="J1143">
        <v>80.181465148925781</v>
      </c>
      <c r="K1143">
        <v>138.6220703125</v>
      </c>
      <c r="L1143">
        <v>266.82711791992188</v>
      </c>
      <c r="M1143">
        <v>136.55000305175781</v>
      </c>
      <c r="N1143">
        <v>119</v>
      </c>
      <c r="O1143">
        <v>147.0376892089844</v>
      </c>
      <c r="P1143">
        <v>123.52760650634769</v>
      </c>
      <c r="Q1143">
        <v>275.27999877929688</v>
      </c>
      <c r="R1143">
        <v>126.1937942504883</v>
      </c>
      <c r="S1143">
        <v>48.611095428466797</v>
      </c>
      <c r="T1143">
        <v>135.55461120605469</v>
      </c>
      <c r="U1143">
        <v>139.86297607421881</v>
      </c>
      <c r="V1143">
        <v>140.9336242675781</v>
      </c>
      <c r="W1143">
        <v>37.001724243164063</v>
      </c>
      <c r="X1143">
        <v>153.3399963378906</v>
      </c>
      <c r="Y1143">
        <v>9.2466802597045898</v>
      </c>
      <c r="Z1143">
        <v>69.313568115234375</v>
      </c>
      <c r="AA1143">
        <v>76.927589416503906</v>
      </c>
      <c r="AB1143">
        <v>184.4130859375</v>
      </c>
      <c r="AC1143">
        <v>65.74420166015625</v>
      </c>
      <c r="AD1143">
        <v>209.62141418457031</v>
      </c>
      <c r="AE1143">
        <v>128.48638916015619</v>
      </c>
      <c r="AF1143">
        <v>373.85873413085938</v>
      </c>
      <c r="AG1143">
        <v>163.50950622558591</v>
      </c>
      <c r="AH1143">
        <v>278.12619018554688</v>
      </c>
      <c r="AI1143">
        <v>49.318485260009773</v>
      </c>
      <c r="AJ1143">
        <v>196.02471923828119</v>
      </c>
      <c r="AK1143">
        <v>358.89999389648438</v>
      </c>
      <c r="AL1143">
        <v>287.45578002929688</v>
      </c>
      <c r="AM1143">
        <v>35.556743621826172</v>
      </c>
      <c r="AN1143">
        <v>91.789527893066406</v>
      </c>
      <c r="AO1143">
        <v>191.99726867675781</v>
      </c>
      <c r="AP1143">
        <v>162.93768310546881</v>
      </c>
      <c r="AQ1143">
        <v>89.629997253417969</v>
      </c>
      <c r="AR1143">
        <v>69.9290771484375</v>
      </c>
      <c r="AS1143">
        <v>69.656463623046875</v>
      </c>
      <c r="AT1143">
        <v>59.432498931884773</v>
      </c>
      <c r="AU1143">
        <v>221.04615783691409</v>
      </c>
      <c r="AV1143">
        <v>163.174072265625</v>
      </c>
      <c r="AW1143">
        <v>15.41745758056641</v>
      </c>
      <c r="AX1143">
        <v>112.9241638183594</v>
      </c>
      <c r="AY1143">
        <v>245.11000061035159</v>
      </c>
      <c r="AZ1143">
        <v>226.63429260253909</v>
      </c>
      <c r="BA1143">
        <v>2573.320068359375</v>
      </c>
      <c r="BB1143">
        <v>183.3797668457031</v>
      </c>
      <c r="BC1143">
        <v>199.5440673828125</v>
      </c>
      <c r="BD1143">
        <v>259.07998657226563</v>
      </c>
      <c r="BE1143">
        <v>33.457889556884773</v>
      </c>
      <c r="BF1143">
        <v>57.194320678710938</v>
      </c>
      <c r="BG1143">
        <v>33.000232696533203</v>
      </c>
      <c r="BH1143">
        <v>37.575233459472663</v>
      </c>
      <c r="BI1143">
        <v>238.45391845703119</v>
      </c>
      <c r="BJ1143">
        <v>74.715248107910156</v>
      </c>
      <c r="BK1143">
        <v>77.844223022460938</v>
      </c>
      <c r="BL1143">
        <v>261.92999267578119</v>
      </c>
      <c r="BM1143">
        <v>794.28302001953125</v>
      </c>
      <c r="BN1143">
        <v>128.20599365234381</v>
      </c>
      <c r="BO1143">
        <v>50.321403503417969</v>
      </c>
      <c r="BP1143">
        <v>262.10000610351563</v>
      </c>
      <c r="BQ1143">
        <v>3503.575439453125</v>
      </c>
      <c r="BR1143">
        <v>35.373069763183587</v>
      </c>
      <c r="BS1143">
        <v>56.020000457763672</v>
      </c>
      <c r="BT1143">
        <v>48.213104248046882</v>
      </c>
      <c r="BU1143">
        <v>111.1202926635742</v>
      </c>
      <c r="BV1143">
        <v>201.03843688964841</v>
      </c>
      <c r="BW1143">
        <v>70.081634521484375</v>
      </c>
      <c r="BX1143">
        <v>170.55999755859381</v>
      </c>
      <c r="BY1143">
        <v>99.135444641113281</v>
      </c>
      <c r="BZ1143">
        <v>67.75433013916016</v>
      </c>
      <c r="CA1143">
        <v>84.533782958984375</v>
      </c>
      <c r="CB1143">
        <v>274.6400146484375</v>
      </c>
      <c r="CC1143">
        <v>47.159999847412109</v>
      </c>
      <c r="CD1143">
        <v>95.262786865234375</v>
      </c>
      <c r="CE1143">
        <v>41.089809417724609</v>
      </c>
      <c r="CF1143">
        <v>129.02165222167969</v>
      </c>
      <c r="CG1143">
        <v>98.614471435546875</v>
      </c>
      <c r="CH1143">
        <v>78</v>
      </c>
      <c r="CI1143">
        <v>18.54000091552734</v>
      </c>
      <c r="CJ1143">
        <v>57.087032318115227</v>
      </c>
      <c r="CK1143">
        <v>292.34228515625</v>
      </c>
      <c r="CL1143">
        <v>175.61000061035159</v>
      </c>
      <c r="CM1143">
        <v>93.639999389648438</v>
      </c>
      <c r="CN1143">
        <v>225.9737854003906</v>
      </c>
      <c r="CO1143">
        <v>155.4006652832031</v>
      </c>
      <c r="CP1143">
        <v>202.4320068359375</v>
      </c>
      <c r="CQ1143">
        <v>73.430000305175781</v>
      </c>
      <c r="CR1143">
        <v>27.581428527832031</v>
      </c>
      <c r="CS1143">
        <v>78.495170593261719</v>
      </c>
      <c r="CT1143">
        <v>238.8399963378906</v>
      </c>
      <c r="CU1143">
        <v>68.258987426757813</v>
      </c>
      <c r="CV1143">
        <v>391.54000854492188</v>
      </c>
      <c r="CW1143">
        <v>145.6358642578125</v>
      </c>
      <c r="CX1143">
        <v>46.148799896240227</v>
      </c>
      <c r="CY1143">
        <v>219.76051330566409</v>
      </c>
      <c r="CZ1143">
        <v>91.960411071777344</v>
      </c>
      <c r="DA1143">
        <v>294.30337524414063</v>
      </c>
      <c r="DB1143">
        <v>100.1606140136719</v>
      </c>
      <c r="DC1143">
        <v>148.45478820800781</v>
      </c>
      <c r="DD1143">
        <v>48.519287109375</v>
      </c>
      <c r="DE1143">
        <v>49.271736145019531</v>
      </c>
      <c r="DF1143">
        <v>31.90669059753418</v>
      </c>
      <c r="DG1143">
        <v>136.04615783691409</v>
      </c>
      <c r="DH1143">
        <v>201.16258239746091</v>
      </c>
      <c r="DI1143">
        <v>55.606143951416023</v>
      </c>
      <c r="DJ1143">
        <v>56.970043182373047</v>
      </c>
      <c r="DK1143">
        <v>74.400520324707031</v>
      </c>
      <c r="DL1143">
        <v>76.956901550292969</v>
      </c>
      <c r="DM1143">
        <v>42.350334167480469</v>
      </c>
      <c r="DN1143">
        <v>26.780990600585941</v>
      </c>
      <c r="DO1143">
        <v>115.2619552612305</v>
      </c>
      <c r="DP1143">
        <v>86.741539001464844</v>
      </c>
      <c r="DQ1143">
        <v>234.91075134277341</v>
      </c>
      <c r="DR1143">
        <v>116.6103515625</v>
      </c>
      <c r="DS1143">
        <v>95</v>
      </c>
      <c r="DT1143">
        <v>48.880001068115227</v>
      </c>
      <c r="DU1143">
        <v>29.68782997131348</v>
      </c>
      <c r="DV1143">
        <v>282.98001098632813</v>
      </c>
      <c r="DW1143">
        <v>47.430080413818359</v>
      </c>
      <c r="DX1143">
        <v>87.580001831054688</v>
      </c>
      <c r="DY1143">
        <v>662.1966552734375</v>
      </c>
      <c r="DZ1143">
        <v>25.004449844360352</v>
      </c>
      <c r="EA1143">
        <v>257.32000732421881</v>
      </c>
      <c r="EB1143">
        <v>109.40370941162109</v>
      </c>
      <c r="EC1143">
        <v>34.181808471679688</v>
      </c>
      <c r="ED1143">
        <v>234.34220886230469</v>
      </c>
      <c r="EE1143">
        <v>74.705833435058594</v>
      </c>
      <c r="EF1143">
        <v>231.86097167968751</v>
      </c>
      <c r="EG1143">
        <v>156.68232727050781</v>
      </c>
      <c r="EH1143">
        <v>103.9599990844727</v>
      </c>
      <c r="EI1143">
        <v>67.239997863769531</v>
      </c>
      <c r="EJ1143">
        <v>114.6266632080078</v>
      </c>
      <c r="EK1143">
        <v>395.70205566406253</v>
      </c>
      <c r="EL1143">
        <v>75.7796630859375</v>
      </c>
      <c r="EM1143">
        <v>40.157741546630859</v>
      </c>
      <c r="EN1143">
        <v>44.825290679931641</v>
      </c>
      <c r="EO1143">
        <v>123.73000335693359</v>
      </c>
      <c r="EP1143">
        <v>151.3502502441406</v>
      </c>
      <c r="EQ1143">
        <v>131.9732971191406</v>
      </c>
      <c r="ER1143">
        <v>109.9545593261719</v>
      </c>
      <c r="ES1143">
        <v>130.801513671875</v>
      </c>
      <c r="ET1143">
        <v>141.8399963378906</v>
      </c>
      <c r="EU1143">
        <v>44.254791259765618</v>
      </c>
      <c r="EV1143">
        <v>408.42974853515619</v>
      </c>
      <c r="EW1143">
        <v>152.43699645996091</v>
      </c>
      <c r="EX1143">
        <v>52.798469543457031</v>
      </c>
      <c r="EY1143">
        <v>150.0667724609375</v>
      </c>
      <c r="EZ1143">
        <v>105.8468399047852</v>
      </c>
      <c r="FA1143">
        <v>92.522117614746094</v>
      </c>
      <c r="FB1143">
        <v>75.464385986328125</v>
      </c>
      <c r="FC1143">
        <v>87.751518249511719</v>
      </c>
      <c r="FD1143">
        <v>237.8803405761719</v>
      </c>
      <c r="FE1143">
        <v>42.553752899169922</v>
      </c>
      <c r="FF1143">
        <v>197.457763671875</v>
      </c>
      <c r="FG1143">
        <v>68.982117919921876</v>
      </c>
      <c r="FH1143">
        <v>76.209999084472656</v>
      </c>
      <c r="FI1143">
        <v>136.00102233886719</v>
      </c>
      <c r="FJ1143">
        <v>459.63357543945313</v>
      </c>
      <c r="FK1143">
        <v>95.79327392578125</v>
      </c>
      <c r="FL1143">
        <v>135.6300048828125</v>
      </c>
      <c r="FM1143">
        <v>46.946678161621087</v>
      </c>
      <c r="FN1143">
        <v>119.89707183837891</v>
      </c>
      <c r="FO1143">
        <v>300.510009765625</v>
      </c>
      <c r="FP1143">
        <v>38.488452911376953</v>
      </c>
      <c r="FQ1143">
        <v>248.92584228515619</v>
      </c>
      <c r="FR1143">
        <v>790.80401611328125</v>
      </c>
      <c r="FS1143">
        <v>58.890956878662109</v>
      </c>
      <c r="FT1143">
        <v>326.55706787109381</v>
      </c>
      <c r="FU1143">
        <v>238.14068603515619</v>
      </c>
      <c r="FV1143">
        <v>142.55439758300781</v>
      </c>
      <c r="FW1143">
        <v>345.51547241210938</v>
      </c>
      <c r="FX1143">
        <v>49.537487030029297</v>
      </c>
      <c r="FY1143">
        <v>58.535274505615227</v>
      </c>
      <c r="FZ1143">
        <v>33.993003845214837</v>
      </c>
      <c r="GA1143">
        <v>153.25</v>
      </c>
      <c r="GB1143">
        <v>126.34503173828119</v>
      </c>
      <c r="GC1143">
        <v>154.6605224609375</v>
      </c>
      <c r="GD1143">
        <v>98.306617736816406</v>
      </c>
      <c r="GE1143">
        <v>179.8399963378906</v>
      </c>
      <c r="GF1143">
        <v>469.81671142578119</v>
      </c>
      <c r="GG1143">
        <v>1170.609985351562</v>
      </c>
      <c r="GH1143">
        <v>63.533428192138672</v>
      </c>
      <c r="GI1143">
        <v>99.558357238769531</v>
      </c>
      <c r="GJ1143">
        <v>245.89250183105469</v>
      </c>
      <c r="GK1143">
        <v>59.2969970703125</v>
      </c>
      <c r="GL1143">
        <v>33.811338043212892</v>
      </c>
      <c r="GM1143">
        <v>172.44000244140619</v>
      </c>
      <c r="GN1143">
        <v>34.433746337890618</v>
      </c>
      <c r="GO1143">
        <v>133.00999450683591</v>
      </c>
      <c r="GP1143">
        <v>61.133253173828123</v>
      </c>
      <c r="GQ1143">
        <v>11.579545021057131</v>
      </c>
      <c r="GR1143">
        <v>59.340000152587891</v>
      </c>
      <c r="GS1143">
        <v>73.385955810546875</v>
      </c>
      <c r="GT1143">
        <v>29.240400314331051</v>
      </c>
      <c r="GU1143">
        <v>27.175212860107418</v>
      </c>
      <c r="GV1143">
        <v>28.23875617980957</v>
      </c>
      <c r="GW1143">
        <v>42.496959686279297</v>
      </c>
      <c r="GX1143">
        <v>126.47120666503911</v>
      </c>
      <c r="GY1143">
        <v>446.6300048828125</v>
      </c>
      <c r="GZ1143">
        <v>101.6437911987305</v>
      </c>
      <c r="HA1143">
        <v>77.525909423828125</v>
      </c>
      <c r="HC1143">
        <v>22.5444450378418</v>
      </c>
      <c r="HD1143">
        <v>130.28999328613281</v>
      </c>
      <c r="HE1143">
        <v>250.99778747558591</v>
      </c>
      <c r="HF1143">
        <v>61.860317230224609</v>
      </c>
      <c r="HG1143">
        <v>35.708938598632813</v>
      </c>
      <c r="HH1143">
        <v>134.81488037109381</v>
      </c>
      <c r="HI1143">
        <v>77.214614868164063</v>
      </c>
      <c r="HJ1143">
        <v>126.25962066650391</v>
      </c>
      <c r="HK1143">
        <v>119.9769821166992</v>
      </c>
      <c r="HL1143">
        <v>106.5899963378906</v>
      </c>
      <c r="HM1143">
        <v>375.38662719726563</v>
      </c>
      <c r="HN1143">
        <v>35.899562835693359</v>
      </c>
      <c r="HO1143">
        <v>78.562896728515625</v>
      </c>
      <c r="HP1143">
        <v>48.661415100097663</v>
      </c>
      <c r="HQ1143">
        <v>269.11761474609381</v>
      </c>
      <c r="HR1143">
        <v>18.839178085327148</v>
      </c>
      <c r="HS1143">
        <v>75.839996337890625</v>
      </c>
      <c r="HT1143">
        <v>178.6861877441406</v>
      </c>
      <c r="HU1143">
        <v>146.59757995605469</v>
      </c>
      <c r="HV1143">
        <v>16.640056610107418</v>
      </c>
      <c r="HW1143">
        <v>181.01557922363281</v>
      </c>
      <c r="HX1143">
        <v>70.94000244140625</v>
      </c>
      <c r="HY1143">
        <v>340.1973876953125</v>
      </c>
      <c r="HZ1143">
        <v>204.64982604980469</v>
      </c>
      <c r="IA1143">
        <v>30.408502578735352</v>
      </c>
      <c r="IB1143">
        <v>19.223517608642581</v>
      </c>
      <c r="IC1143">
        <v>53.843589782714837</v>
      </c>
      <c r="ID1143">
        <v>29.252571105957031</v>
      </c>
      <c r="IE1143">
        <v>323.97015380859381</v>
      </c>
      <c r="IF1143">
        <v>446.38228393554692</v>
      </c>
      <c r="IG1143">
        <v>12.244297981262211</v>
      </c>
      <c r="IH1143">
        <v>252.91392517089841</v>
      </c>
      <c r="II1143">
        <v>156.7130432128906</v>
      </c>
      <c r="IJ1143">
        <v>212.35774230957031</v>
      </c>
      <c r="IK1143">
        <v>557.1099853515625</v>
      </c>
      <c r="IL1143">
        <v>257.75678100585941</v>
      </c>
      <c r="IM1143">
        <v>62.680000305175781</v>
      </c>
      <c r="IN1143">
        <v>77.783668518066406</v>
      </c>
      <c r="IO1143">
        <v>221.41999816894531</v>
      </c>
      <c r="IP1143">
        <v>50.089160919189453</v>
      </c>
      <c r="IQ1143">
        <v>126.2301940917969</v>
      </c>
      <c r="IR1143">
        <v>79.998275756835938</v>
      </c>
      <c r="IS1143">
        <v>34.957614898681641</v>
      </c>
      <c r="IT1143">
        <v>31.591806411743161</v>
      </c>
      <c r="IU1143">
        <v>624.3426513671875</v>
      </c>
      <c r="IV1143">
        <v>337.47000122070313</v>
      </c>
      <c r="IW1143">
        <v>17.157072067260739</v>
      </c>
      <c r="IX1143">
        <v>33.291614532470703</v>
      </c>
      <c r="IY1143">
        <v>231.91999816894531</v>
      </c>
      <c r="IZ1143">
        <v>68.293937683105469</v>
      </c>
      <c r="JA1143">
        <v>199.83404541015619</v>
      </c>
      <c r="JB1143">
        <v>127.1125106811523</v>
      </c>
      <c r="JC1143">
        <v>161.17353820800781</v>
      </c>
      <c r="JD1143">
        <v>107.8554229736328</v>
      </c>
      <c r="JE1143">
        <v>151.55201721191409</v>
      </c>
      <c r="JF1143">
        <v>56.499496459960938</v>
      </c>
      <c r="JG1143">
        <v>164.59907531738281</v>
      </c>
      <c r="JH1143">
        <v>28.743410110473629</v>
      </c>
      <c r="JI1143">
        <v>53.353092193603523</v>
      </c>
      <c r="JJ1143">
        <v>20.722455978393551</v>
      </c>
      <c r="JK1143">
        <v>32.023139953613281</v>
      </c>
      <c r="JL1143">
        <v>13.788225173950201</v>
      </c>
      <c r="JM1143">
        <v>160.3399963378906</v>
      </c>
      <c r="JN1143">
        <v>116.0659942626953</v>
      </c>
      <c r="JO1143">
        <v>20.810983657836911</v>
      </c>
      <c r="JP1143">
        <v>16.609941482543949</v>
      </c>
      <c r="JQ1143">
        <v>82.821128845214844</v>
      </c>
      <c r="JR1143">
        <v>586.2579345703125</v>
      </c>
      <c r="JS1143">
        <v>34.843273162841797</v>
      </c>
      <c r="JT1143">
        <v>44.17437744140625</v>
      </c>
      <c r="JU1143">
        <v>205.68560791015619</v>
      </c>
      <c r="JV1143">
        <v>223.7179870605469</v>
      </c>
      <c r="JW1143">
        <v>77.368316650390625</v>
      </c>
      <c r="JX1143">
        <v>104.8909072875977</v>
      </c>
      <c r="JY1143">
        <v>47.423171997070313</v>
      </c>
      <c r="JZ1143">
        <v>106.672966003418</v>
      </c>
      <c r="KA1143">
        <v>142.1248779296875</v>
      </c>
      <c r="KB1143">
        <v>445.32399902343752</v>
      </c>
      <c r="KC1143">
        <v>577.73931884765625</v>
      </c>
      <c r="KD1143">
        <v>406.25503540039063</v>
      </c>
      <c r="KE1143">
        <v>92.980003356933594</v>
      </c>
      <c r="KF1143">
        <v>46.741474151611328</v>
      </c>
      <c r="KG1143">
        <v>437.515869140625</v>
      </c>
      <c r="KH1143">
        <v>68.957206726074219</v>
      </c>
      <c r="KI1143">
        <v>217.7752380371094</v>
      </c>
      <c r="KJ1143">
        <v>508.80999755859381</v>
      </c>
      <c r="KK1143">
        <v>91.211647033691406</v>
      </c>
      <c r="KL1143">
        <v>133.4947509765625</v>
      </c>
      <c r="KM1143">
        <v>146.8873291015625</v>
      </c>
      <c r="KN1143">
        <v>292.10281372070313</v>
      </c>
      <c r="KO1143">
        <v>222.2272033691406</v>
      </c>
      <c r="KP1143">
        <v>185.10417175292969</v>
      </c>
      <c r="KQ1143">
        <v>496.9423828125</v>
      </c>
      <c r="KR1143">
        <v>66.241355895996094</v>
      </c>
      <c r="KS1143">
        <v>421.29849243164063</v>
      </c>
      <c r="KT1143">
        <v>35.601802825927727</v>
      </c>
      <c r="KU1143">
        <v>66.699342651367189</v>
      </c>
      <c r="KV1143">
        <v>287.58090209960938</v>
      </c>
      <c r="KW1143">
        <v>455.35324096679688</v>
      </c>
      <c r="KX1143">
        <v>79.698356628417969</v>
      </c>
      <c r="KY1143">
        <v>105.1110305786133</v>
      </c>
      <c r="KZ1143">
        <v>356.46832275390619</v>
      </c>
      <c r="LA1143">
        <v>63.616619110107422</v>
      </c>
      <c r="LB1143">
        <v>1222.9599609375</v>
      </c>
      <c r="LC1143">
        <v>44.790000915527337</v>
      </c>
      <c r="LD1143">
        <v>89.095893859863281</v>
      </c>
      <c r="LE1143">
        <v>86.175987243652344</v>
      </c>
      <c r="LF1143">
        <v>371.29351806640619</v>
      </c>
      <c r="LG1143">
        <v>127.4355926513672</v>
      </c>
      <c r="LH1143">
        <v>100.73000335693359</v>
      </c>
      <c r="LI1143">
        <v>103.620002746582</v>
      </c>
      <c r="LJ1143">
        <v>356.82998657226563</v>
      </c>
      <c r="LK1143">
        <v>59.265804290771477</v>
      </c>
      <c r="LL1143">
        <v>70.314152526855466</v>
      </c>
      <c r="LM1143">
        <v>632.22406005859375</v>
      </c>
      <c r="LN1143">
        <v>57.340000152587891</v>
      </c>
      <c r="LO1143">
        <v>387.12347412109381</v>
      </c>
      <c r="LP1143">
        <v>89.771018981933594</v>
      </c>
      <c r="LQ1143">
        <v>35.484935760498047</v>
      </c>
      <c r="LR1143">
        <v>307.3271484375</v>
      </c>
      <c r="LS1143">
        <v>559.121337890625</v>
      </c>
      <c r="LT1143">
        <v>57.182548522949219</v>
      </c>
      <c r="LU1143">
        <v>86.563011169433594</v>
      </c>
      <c r="LV1143">
        <v>491.79000854492188</v>
      </c>
      <c r="LW1143">
        <v>41.348751068115227</v>
      </c>
      <c r="LX1143">
        <v>24.23555946350098</v>
      </c>
      <c r="LY1143">
        <v>25.423677444458011</v>
      </c>
      <c r="LZ1143">
        <v>58.865859985351563</v>
      </c>
      <c r="MA1143">
        <v>105.3233108520508</v>
      </c>
      <c r="MB1143">
        <v>25.168508529663089</v>
      </c>
      <c r="MC1143">
        <v>261.08016967773438</v>
      </c>
      <c r="MD1143">
        <v>229.04771423339841</v>
      </c>
      <c r="ME1143">
        <v>81.774085998535156</v>
      </c>
      <c r="MF1143">
        <v>456.54116821289063</v>
      </c>
      <c r="MG1143">
        <v>20.379999160766602</v>
      </c>
      <c r="MH1143">
        <v>49.836475372314453</v>
      </c>
      <c r="MI1143">
        <v>175.2938909912109</v>
      </c>
      <c r="MJ1143">
        <v>49.402992248535163</v>
      </c>
      <c r="MK1143">
        <v>7024.81982421875</v>
      </c>
      <c r="ML1143">
        <v>229.26487731933591</v>
      </c>
      <c r="MM1143">
        <v>942.54998779296875</v>
      </c>
      <c r="MN1143">
        <v>60.067272186279297</v>
      </c>
      <c r="MO1143">
        <v>205.72673034667969</v>
      </c>
      <c r="MP1143">
        <v>84.075408935546875</v>
      </c>
      <c r="MQ1143">
        <v>85.050003051757813</v>
      </c>
      <c r="MR1143">
        <v>66.895431518554688</v>
      </c>
      <c r="MS1143">
        <v>104.40350341796881</v>
      </c>
      <c r="MT1143">
        <v>88.198287963867188</v>
      </c>
      <c r="MU1143">
        <v>94.00616455078125</v>
      </c>
      <c r="MV1143">
        <v>160.92790222167969</v>
      </c>
      <c r="MW1143">
        <v>17.469999313354489</v>
      </c>
      <c r="MX1143">
        <v>148.75</v>
      </c>
      <c r="MY1143">
        <v>14.716318130493161</v>
      </c>
      <c r="MZ1143">
        <v>456.1356201171875</v>
      </c>
      <c r="NA1143">
        <v>114.7981414794922</v>
      </c>
      <c r="NB1143">
        <v>204.02252197265619</v>
      </c>
      <c r="NC1143">
        <v>62.680000305175781</v>
      </c>
      <c r="ND1143">
        <v>71.988883972167969</v>
      </c>
      <c r="NE1143">
        <v>164.14361572265619</v>
      </c>
      <c r="NF1143">
        <v>26.523403167724609</v>
      </c>
      <c r="NG1143">
        <v>17.87749839782715</v>
      </c>
      <c r="NH1143">
        <v>89.303504943847656</v>
      </c>
      <c r="NI1143">
        <v>130.42829895019531</v>
      </c>
      <c r="NJ1143">
        <v>66.973991394042969</v>
      </c>
      <c r="NK1143">
        <v>147.96879577636719</v>
      </c>
      <c r="NL1143">
        <v>398.61737060546881</v>
      </c>
      <c r="NM1143">
        <v>147.08863830566409</v>
      </c>
      <c r="NN1143">
        <v>26.121034622192379</v>
      </c>
      <c r="NO1143">
        <v>76.499786376953125</v>
      </c>
      <c r="NP1143">
        <v>141.64836120605469</v>
      </c>
      <c r="NQ1143">
        <v>153.70222473144531</v>
      </c>
      <c r="NR1143">
        <v>129.94841003417969</v>
      </c>
      <c r="NS1143">
        <v>99.328109741210938</v>
      </c>
      <c r="NT1143">
        <v>58.763385772705078</v>
      </c>
      <c r="NU1143">
        <v>175.7200012207031</v>
      </c>
      <c r="NV1143">
        <v>293.57192993164063</v>
      </c>
      <c r="NW1143">
        <v>103.22446441650391</v>
      </c>
      <c r="NX1143">
        <v>215.57661437988281</v>
      </c>
      <c r="NY1143">
        <v>142.9019470214844</v>
      </c>
      <c r="NZ1143">
        <v>134.02769470214841</v>
      </c>
      <c r="OA1143">
        <v>143.25230407714841</v>
      </c>
      <c r="OB1143">
        <v>111.14105224609381</v>
      </c>
      <c r="OC1143">
        <v>82.239028930664063</v>
      </c>
      <c r="OD1143">
        <v>54.331241607666023</v>
      </c>
      <c r="OE1143">
        <v>64.412307739257813</v>
      </c>
      <c r="OF1143">
        <v>874.3699951171875</v>
      </c>
      <c r="OG1143">
        <v>18.67208290100098</v>
      </c>
      <c r="OH1143">
        <v>161.3847961425781</v>
      </c>
      <c r="OI1143">
        <v>171.3802795410156</v>
      </c>
      <c r="OJ1143">
        <v>110.3396911621094</v>
      </c>
      <c r="OK1143">
        <v>305.50726318359381</v>
      </c>
      <c r="OL1143">
        <v>43.064552307128913</v>
      </c>
      <c r="OM1143">
        <v>539.87652587890625</v>
      </c>
      <c r="ON1143">
        <v>136.06291198730469</v>
      </c>
      <c r="OO1143">
        <v>129.31724548339841</v>
      </c>
      <c r="OP1143">
        <v>436.60049438476563</v>
      </c>
      <c r="OQ1143">
        <v>265.238525390625</v>
      </c>
      <c r="OR1143">
        <v>249.5794982910156</v>
      </c>
      <c r="OS1143">
        <v>51.369270324707031</v>
      </c>
      <c r="OT1143">
        <v>83.243278503417969</v>
      </c>
      <c r="OU1143">
        <v>71.859954833984375</v>
      </c>
      <c r="OV1143">
        <v>703.760009765625</v>
      </c>
      <c r="OW1143">
        <v>310.66656494140619</v>
      </c>
      <c r="OX1143">
        <v>136.6625061035156</v>
      </c>
      <c r="OY1143">
        <v>111.22943115234381</v>
      </c>
      <c r="OZ1143">
        <v>120.602180480957</v>
      </c>
      <c r="PB1143">
        <v>282.63516235351563</v>
      </c>
      <c r="PD1143">
        <v>66.946365356445313</v>
      </c>
      <c r="PE1143">
        <v>28.547977447509769</v>
      </c>
      <c r="PF1143">
        <v>95.276435852050781</v>
      </c>
      <c r="PG1143">
        <v>92.867729187011719</v>
      </c>
      <c r="PH1143">
        <v>74.641891479492188</v>
      </c>
      <c r="PI1143">
        <v>119.156819152832</v>
      </c>
      <c r="PJ1143">
        <v>221.21772766113281</v>
      </c>
      <c r="PK1143">
        <v>296.28431396484382</v>
      </c>
      <c r="PL1143">
        <v>29.5</v>
      </c>
      <c r="PM1143">
        <v>37.374176025390618</v>
      </c>
      <c r="PN1143">
        <v>518.0999755859375</v>
      </c>
      <c r="PO1143">
        <v>70.606277465820313</v>
      </c>
      <c r="PP1143">
        <v>155.64387512207031</v>
      </c>
      <c r="PQ1143">
        <v>104.0640182495117</v>
      </c>
      <c r="PR1143">
        <v>160.99000549316409</v>
      </c>
      <c r="PS1143">
        <v>36.310462951660163</v>
      </c>
      <c r="PT1143">
        <v>84.824211120605469</v>
      </c>
      <c r="PU1143">
        <v>138.2777404785156</v>
      </c>
      <c r="PV1143">
        <v>138.9854431152344</v>
      </c>
      <c r="PW1143">
        <v>441.73001098632813</v>
      </c>
      <c r="PX1143">
        <v>248.9115295410156</v>
      </c>
      <c r="PY1143">
        <v>110.2969207763672</v>
      </c>
      <c r="PZ1143">
        <v>261.44000244140619</v>
      </c>
      <c r="QA1143">
        <v>165.26446533203119</v>
      </c>
      <c r="QB1143">
        <v>534.74383544921875</v>
      </c>
      <c r="QC1143">
        <v>80.635276794433594</v>
      </c>
      <c r="QD1143">
        <v>530.2073974609375</v>
      </c>
      <c r="QE1143">
        <v>91.503768920898438</v>
      </c>
      <c r="QF1143">
        <v>40.500392913818359</v>
      </c>
      <c r="QG1143">
        <v>241.99171447753909</v>
      </c>
      <c r="QH1143">
        <v>954.7169189453125</v>
      </c>
      <c r="QI1143">
        <v>185.25018310546881</v>
      </c>
      <c r="QJ1143">
        <v>53.330001831054688</v>
      </c>
      <c r="QK1143">
        <v>35.367454528808587</v>
      </c>
      <c r="QL1143">
        <v>415.60000610351563</v>
      </c>
      <c r="QM1143">
        <v>51.097537994384773</v>
      </c>
      <c r="QN1143">
        <v>42.019056549072268</v>
      </c>
      <c r="QO1143">
        <v>63.279998779296882</v>
      </c>
      <c r="QP1143">
        <v>36.358325958251953</v>
      </c>
      <c r="QQ1143">
        <v>483.260009765625</v>
      </c>
      <c r="QR1143">
        <v>240.487060546875</v>
      </c>
      <c r="QS1143">
        <v>41.729999542236328</v>
      </c>
      <c r="QT1143">
        <v>149.62315368652341</v>
      </c>
      <c r="QU1143">
        <v>573.64630126953125</v>
      </c>
      <c r="QV1143">
        <v>514.73095703125</v>
      </c>
      <c r="QW1143">
        <v>151.9813537597656</v>
      </c>
      <c r="QX1143">
        <v>127.0569305419922</v>
      </c>
      <c r="QY1143">
        <v>48.622806549072273</v>
      </c>
      <c r="QZ1143">
        <v>82.903125610351566</v>
      </c>
      <c r="RA1143">
        <v>205.75</v>
      </c>
      <c r="RB1143">
        <v>235.81105041503909</v>
      </c>
      <c r="RC1143">
        <v>34.370105743408203</v>
      </c>
      <c r="RD1143">
        <v>408.04998779296881</v>
      </c>
      <c r="RE1143">
        <v>10.34482574462891</v>
      </c>
      <c r="RF1143">
        <v>30.078609466552731</v>
      </c>
      <c r="RG1143">
        <v>256.5341796875</v>
      </c>
      <c r="RH1143">
        <v>37.996639251708977</v>
      </c>
      <c r="RI1143">
        <v>224.2227783203125</v>
      </c>
      <c r="RJ1143">
        <v>45.574241638183587</v>
      </c>
      <c r="RK1143">
        <v>823.10382080078125</v>
      </c>
      <c r="RL1143">
        <v>126.51389312744141</v>
      </c>
      <c r="RM1143">
        <v>24.62564659118652</v>
      </c>
      <c r="RN1143">
        <v>52.003345489501953</v>
      </c>
      <c r="RO1143">
        <v>89.568061828613281</v>
      </c>
      <c r="RP1143">
        <v>11.489999771118161</v>
      </c>
      <c r="RQ1143">
        <v>175.2369079589844</v>
      </c>
      <c r="RR1143">
        <v>333.04000854492188</v>
      </c>
      <c r="RS1143">
        <v>80.297981262207031</v>
      </c>
      <c r="RT1143">
        <v>47.823627471923828</v>
      </c>
      <c r="RU1143">
        <v>88.950637817382813</v>
      </c>
      <c r="RV1143">
        <v>354.80767822265619</v>
      </c>
      <c r="RW1143">
        <v>52.419998168945313</v>
      </c>
      <c r="RX1143">
        <v>33.74664306640625</v>
      </c>
      <c r="RY1143">
        <v>33.526901245117188</v>
      </c>
      <c r="RZ1143">
        <v>236.36729797363279</v>
      </c>
      <c r="SA1143">
        <v>273.70001220703119</v>
      </c>
      <c r="SB1143">
        <v>89.646347045898438</v>
      </c>
      <c r="SC1143">
        <v>59.263195037841797</v>
      </c>
      <c r="SD1143">
        <v>113.13148498535161</v>
      </c>
      <c r="SE1143">
        <v>128.2869873046875</v>
      </c>
      <c r="SF1143">
        <v>275.79000854492188</v>
      </c>
      <c r="SG1143">
        <v>120.0966796875</v>
      </c>
      <c r="SH1143">
        <v>194.38133239746091</v>
      </c>
    </row>
    <row r="1144" spans="1:502" x14ac:dyDescent="0.3">
      <c r="A1144" s="1">
        <v>45288</v>
      </c>
      <c r="B1144">
        <v>88.641532897949219</v>
      </c>
      <c r="C1144">
        <v>80.524116516113281</v>
      </c>
      <c r="D1144">
        <v>107.67490386962891</v>
      </c>
      <c r="E1144">
        <v>147.89788818359381</v>
      </c>
      <c r="F1144">
        <v>346.02743530273438</v>
      </c>
      <c r="G1144">
        <v>595.52001953125</v>
      </c>
      <c r="H1144">
        <v>148.75999450683591</v>
      </c>
      <c r="I1144">
        <v>18.295467376708981</v>
      </c>
      <c r="J1144">
        <v>80.377235412597656</v>
      </c>
      <c r="K1144">
        <v>138.8084945068359</v>
      </c>
      <c r="L1144">
        <v>267.16403198242188</v>
      </c>
      <c r="M1144">
        <v>137</v>
      </c>
      <c r="N1144">
        <v>119.01999664306641</v>
      </c>
      <c r="O1144">
        <v>147.14599609375</v>
      </c>
      <c r="P1144">
        <v>123.11721038818359</v>
      </c>
      <c r="Q1144">
        <v>276.67001342773438</v>
      </c>
      <c r="R1144">
        <v>125.471794128418</v>
      </c>
      <c r="S1144">
        <v>49.070045471191413</v>
      </c>
      <c r="T1144">
        <v>136.955322265625</v>
      </c>
      <c r="U1144">
        <v>139.7234802246094</v>
      </c>
      <c r="V1144">
        <v>140.77418518066409</v>
      </c>
      <c r="W1144">
        <v>37.001724243164063</v>
      </c>
      <c r="X1144">
        <v>153.3800048828125</v>
      </c>
      <c r="Y1144">
        <v>9.2371673583984375</v>
      </c>
      <c r="Z1144">
        <v>69.893608093261719</v>
      </c>
      <c r="AA1144">
        <v>77.422607421875</v>
      </c>
      <c r="AB1144">
        <v>185.14262390136719</v>
      </c>
      <c r="AC1144">
        <v>66.449119567871094</v>
      </c>
      <c r="AD1144">
        <v>210.04698181152341</v>
      </c>
      <c r="AE1144">
        <v>129.21514892578119</v>
      </c>
      <c r="AF1144">
        <v>374.96054077148438</v>
      </c>
      <c r="AG1144">
        <v>164.08587646484381</v>
      </c>
      <c r="AH1144">
        <v>279.99957275390619</v>
      </c>
      <c r="AI1144">
        <v>49.303611755371087</v>
      </c>
      <c r="AJ1144">
        <v>196.8998718261719</v>
      </c>
      <c r="AK1144">
        <v>361.8599853515625</v>
      </c>
      <c r="AL1144">
        <v>286.90048217773438</v>
      </c>
      <c r="AM1144">
        <v>34.533184051513672</v>
      </c>
      <c r="AN1144">
        <v>92.883193969726563</v>
      </c>
      <c r="AO1144">
        <v>192.42469787597659</v>
      </c>
      <c r="AP1144">
        <v>161.8561096191406</v>
      </c>
      <c r="AQ1144">
        <v>90.470001220703125</v>
      </c>
      <c r="AR1144">
        <v>70.423545837402344</v>
      </c>
      <c r="AS1144">
        <v>69.752975463867188</v>
      </c>
      <c r="AT1144">
        <v>59.242500305175781</v>
      </c>
      <c r="AU1144">
        <v>221.49220275878909</v>
      </c>
      <c r="AV1144">
        <v>164.83160400390619</v>
      </c>
      <c r="AW1144">
        <v>15.566237449646</v>
      </c>
      <c r="AX1144">
        <v>113.0800247192383</v>
      </c>
      <c r="AY1144">
        <v>244.9100036621094</v>
      </c>
      <c r="AZ1144">
        <v>227.4953918457031</v>
      </c>
      <c r="BA1144">
        <v>2567.64990234375</v>
      </c>
      <c r="BB1144">
        <v>183.4325256347656</v>
      </c>
      <c r="BC1144">
        <v>199.5736083984375</v>
      </c>
      <c r="BD1144">
        <v>258.58999633789063</v>
      </c>
      <c r="BE1144">
        <v>33.176567077636719</v>
      </c>
      <c r="BF1144">
        <v>57.23382568359375</v>
      </c>
      <c r="BG1144">
        <v>33.039241790771477</v>
      </c>
      <c r="BH1144">
        <v>37.7113037109375</v>
      </c>
      <c r="BI1144">
        <v>238.9750671386719</v>
      </c>
      <c r="BJ1144">
        <v>75.204078674316406</v>
      </c>
      <c r="BK1144">
        <v>77.884048461914063</v>
      </c>
      <c r="BL1144">
        <v>260.57998657226563</v>
      </c>
      <c r="BM1144">
        <v>795.4158935546875</v>
      </c>
      <c r="BN1144">
        <v>128.70872497558591</v>
      </c>
      <c r="BO1144">
        <v>50.466373443603523</v>
      </c>
      <c r="BP1144">
        <v>260.35000610351563</v>
      </c>
      <c r="BQ1144">
        <v>3519.2666015625</v>
      </c>
      <c r="BR1144">
        <v>35.5211181640625</v>
      </c>
      <c r="BS1144">
        <v>56.279998779296882</v>
      </c>
      <c r="BT1144">
        <v>48.222518920898438</v>
      </c>
      <c r="BU1144">
        <v>110.74928283691411</v>
      </c>
      <c r="BV1144">
        <v>202.57374572753909</v>
      </c>
      <c r="BW1144">
        <v>70.399284362792969</v>
      </c>
      <c r="BX1144">
        <v>168.6600036621094</v>
      </c>
      <c r="BY1144">
        <v>98.756431579589844</v>
      </c>
      <c r="BZ1144">
        <v>67.906898498535156</v>
      </c>
      <c r="CA1144">
        <v>84.562973022460938</v>
      </c>
      <c r="CB1144">
        <v>273.239990234375</v>
      </c>
      <c r="CC1144">
        <v>47.819999694824219</v>
      </c>
      <c r="CD1144">
        <v>96.756088256835938</v>
      </c>
      <c r="CE1144">
        <v>41.224063873291023</v>
      </c>
      <c r="CF1144">
        <v>129.8775634765625</v>
      </c>
      <c r="CG1144">
        <v>98.451271606445317</v>
      </c>
      <c r="CH1144">
        <v>77.839996337890625</v>
      </c>
      <c r="CI1144">
        <v>18.670000076293949</v>
      </c>
      <c r="CJ1144">
        <v>56.948711395263672</v>
      </c>
      <c r="CK1144">
        <v>291.12631225585938</v>
      </c>
      <c r="CL1144">
        <v>177.8399963378906</v>
      </c>
      <c r="CM1144">
        <v>93.819999694824219</v>
      </c>
      <c r="CN1144">
        <v>226.12208557128909</v>
      </c>
      <c r="CO1144">
        <v>154.2535400390625</v>
      </c>
      <c r="CP1144">
        <v>201.6985168457031</v>
      </c>
      <c r="CQ1144">
        <v>73.889999389648438</v>
      </c>
      <c r="CR1144">
        <v>27.756362915039059</v>
      </c>
      <c r="CS1144">
        <v>77.666450500488281</v>
      </c>
      <c r="CT1144">
        <v>238.7799987792969</v>
      </c>
      <c r="CU1144">
        <v>68.534904479980469</v>
      </c>
      <c r="CV1144">
        <v>392.3900146484375</v>
      </c>
      <c r="CW1144">
        <v>143.58424377441409</v>
      </c>
      <c r="CX1144">
        <v>45.567600250244141</v>
      </c>
      <c r="CY1144">
        <v>221.47760009765619</v>
      </c>
      <c r="CZ1144">
        <v>92.959335327148438</v>
      </c>
      <c r="DA1144">
        <v>294.55914306640619</v>
      </c>
      <c r="DB1144">
        <v>100.7844924926758</v>
      </c>
      <c r="DC1144">
        <v>147.2009582519531</v>
      </c>
      <c r="DD1144">
        <v>48.557765960693359</v>
      </c>
      <c r="DE1144">
        <v>49.329185485839837</v>
      </c>
      <c r="DF1144">
        <v>31.840299606323239</v>
      </c>
      <c r="DG1144">
        <v>136.4013977050781</v>
      </c>
      <c r="DH1144">
        <v>201.6212158203125</v>
      </c>
      <c r="DI1144">
        <v>56.12872314453125</v>
      </c>
      <c r="DJ1144">
        <v>57.008857727050781</v>
      </c>
      <c r="DK1144">
        <v>74.636703491210938</v>
      </c>
      <c r="DL1144">
        <v>77.093109130859375</v>
      </c>
      <c r="DM1144">
        <v>42.475494384765618</v>
      </c>
      <c r="DN1144">
        <v>26.893951416015621</v>
      </c>
      <c r="DO1144">
        <v>113.326171875</v>
      </c>
      <c r="DP1144">
        <v>87.562599182128906</v>
      </c>
      <c r="DQ1144">
        <v>236.906494140625</v>
      </c>
      <c r="DR1144">
        <v>116.3024978637695</v>
      </c>
      <c r="DS1144">
        <v>94.885002136230469</v>
      </c>
      <c r="DT1144">
        <v>48.909999847412109</v>
      </c>
      <c r="DU1144">
        <v>29.755832672119141</v>
      </c>
      <c r="DV1144">
        <v>282.45999145507813</v>
      </c>
      <c r="DW1144">
        <v>47.538814544677727</v>
      </c>
      <c r="DX1144">
        <v>88.010002136230469</v>
      </c>
      <c r="DY1144">
        <v>658.522216796875</v>
      </c>
      <c r="DZ1144">
        <v>24.830202102661129</v>
      </c>
      <c r="EA1144">
        <v>256.1300048828125</v>
      </c>
      <c r="EB1144">
        <v>109.4225540161133</v>
      </c>
      <c r="EC1144">
        <v>34.270595550537109</v>
      </c>
      <c r="ED1144">
        <v>235.06524658203119</v>
      </c>
      <c r="EE1144">
        <v>74.847991943359375</v>
      </c>
      <c r="EF1144">
        <v>232.12879943847659</v>
      </c>
      <c r="EG1144">
        <v>157.37211608886719</v>
      </c>
      <c r="EH1144">
        <v>104.44000244140619</v>
      </c>
      <c r="EI1144">
        <v>67.989997863769531</v>
      </c>
      <c r="EJ1144">
        <v>112.586669921875</v>
      </c>
      <c r="EK1144">
        <v>393.33560180664063</v>
      </c>
      <c r="EL1144">
        <v>75.210784912109375</v>
      </c>
      <c r="EM1144">
        <v>40.197315216064453</v>
      </c>
      <c r="EN1144">
        <v>44.207008361816413</v>
      </c>
      <c r="EO1144">
        <v>124.1600036621094</v>
      </c>
      <c r="EP1144">
        <v>148.70793151855469</v>
      </c>
      <c r="EQ1144">
        <v>131.98297119140619</v>
      </c>
      <c r="ER1144">
        <v>110.2778396606445</v>
      </c>
      <c r="ES1144">
        <v>131.88145446777341</v>
      </c>
      <c r="ET1144">
        <v>142.28999328613281</v>
      </c>
      <c r="EU1144">
        <v>44.778125762939453</v>
      </c>
      <c r="EV1144">
        <v>405.8243408203125</v>
      </c>
      <c r="EW1144">
        <v>152.43699645996091</v>
      </c>
      <c r="EX1144">
        <v>52.343551635742188</v>
      </c>
      <c r="EY1144">
        <v>150.2942199707031</v>
      </c>
      <c r="EZ1144">
        <v>106.541618347168</v>
      </c>
      <c r="FA1144">
        <v>93.117782592773438</v>
      </c>
      <c r="FB1144">
        <v>75.572288513183594</v>
      </c>
      <c r="FC1144">
        <v>87.509696960449219</v>
      </c>
      <c r="FD1144">
        <v>237.81120300292969</v>
      </c>
      <c r="FE1144">
        <v>42.642044067382813</v>
      </c>
      <c r="FF1144">
        <v>196.94279479980469</v>
      </c>
      <c r="FG1144">
        <v>68.652755737304688</v>
      </c>
      <c r="FH1144">
        <v>76.709999084472656</v>
      </c>
      <c r="FI1144">
        <v>136.0507507324219</v>
      </c>
      <c r="FJ1144">
        <v>462.45559692382813</v>
      </c>
      <c r="FK1144">
        <v>95.292724609375</v>
      </c>
      <c r="FL1144">
        <v>134.78999328613281</v>
      </c>
      <c r="FM1144">
        <v>47.227489471435547</v>
      </c>
      <c r="FN1144">
        <v>117.06053161621089</v>
      </c>
      <c r="FO1144">
        <v>298.79000854492188</v>
      </c>
      <c r="FP1144">
        <v>38.331283569335938</v>
      </c>
      <c r="FQ1144">
        <v>248.1305847167969</v>
      </c>
      <c r="FR1144">
        <v>797.88037109375</v>
      </c>
      <c r="FS1144">
        <v>60.153627288818363</v>
      </c>
      <c r="FT1144">
        <v>328.7119140625</v>
      </c>
      <c r="FU1144">
        <v>243.81408935546881</v>
      </c>
      <c r="FV1144">
        <v>144.34465026855469</v>
      </c>
      <c r="FW1144">
        <v>347.40713500976563</v>
      </c>
      <c r="FX1144">
        <v>49.910099029541023</v>
      </c>
      <c r="FY1144">
        <v>59.107658386230469</v>
      </c>
      <c r="FZ1144">
        <v>34.415390014648438</v>
      </c>
      <c r="GA1144">
        <v>153.2799987792969</v>
      </c>
      <c r="GB1144">
        <v>126.0486373901367</v>
      </c>
      <c r="GC1144">
        <v>155.6878356933594</v>
      </c>
      <c r="GD1144">
        <v>96.885108947753906</v>
      </c>
      <c r="GE1144">
        <v>179.69999694824219</v>
      </c>
      <c r="GF1144">
        <v>472.37286376953119</v>
      </c>
      <c r="GG1144">
        <v>1169.339965820312</v>
      </c>
      <c r="GH1144">
        <v>63.047248840332031</v>
      </c>
      <c r="GI1144">
        <v>101.1423071289063</v>
      </c>
      <c r="GJ1144">
        <v>248.4794006347656</v>
      </c>
      <c r="GK1144">
        <v>59.689693450927727</v>
      </c>
      <c r="GL1144">
        <v>33.538433074951172</v>
      </c>
      <c r="GM1144">
        <v>173.2200012207031</v>
      </c>
      <c r="GN1144">
        <v>34.689720153808587</v>
      </c>
      <c r="GO1144">
        <v>133.3800048828125</v>
      </c>
      <c r="GP1144">
        <v>60.802963256835938</v>
      </c>
      <c r="GQ1144">
        <v>11.532814979553221</v>
      </c>
      <c r="GR1144">
        <v>59.400001525878913</v>
      </c>
      <c r="GS1144">
        <v>73.276397705078125</v>
      </c>
      <c r="GT1144">
        <v>29.279779434204102</v>
      </c>
      <c r="GU1144">
        <v>27.234207153320309</v>
      </c>
      <c r="GV1144">
        <v>28.126474380493161</v>
      </c>
      <c r="GW1144">
        <v>42.31988525390625</v>
      </c>
      <c r="GX1144">
        <v>126.55967712402339</v>
      </c>
      <c r="GY1144">
        <v>452.26998901367188</v>
      </c>
      <c r="GZ1144">
        <v>101.7389373779297</v>
      </c>
      <c r="HA1144">
        <v>77.396156311035156</v>
      </c>
      <c r="HC1144">
        <v>22.524843215942379</v>
      </c>
      <c r="HD1144">
        <v>130.92999267578119</v>
      </c>
      <c r="HE1144">
        <v>251.6900634765625</v>
      </c>
      <c r="HF1144">
        <v>62.080085754394531</v>
      </c>
      <c r="HG1144">
        <v>35.827701568603523</v>
      </c>
      <c r="HH1144">
        <v>134.4457092285156</v>
      </c>
      <c r="HI1144">
        <v>77.954383850097656</v>
      </c>
      <c r="HJ1144">
        <v>126.794792175293</v>
      </c>
      <c r="HK1144">
        <v>120.3329162597656</v>
      </c>
      <c r="HL1144">
        <v>106.36000061035161</v>
      </c>
      <c r="HM1144">
        <v>377.27096557617188</v>
      </c>
      <c r="HN1144">
        <v>35.458896636962891</v>
      </c>
      <c r="HO1144">
        <v>79.004974365234375</v>
      </c>
      <c r="HP1144">
        <v>49.109867095947273</v>
      </c>
      <c r="HQ1144">
        <v>268.38339233398438</v>
      </c>
      <c r="HR1144">
        <v>18.989740371704102</v>
      </c>
      <c r="HS1144">
        <v>76.05999755859375</v>
      </c>
      <c r="HT1144">
        <v>178.87077331542969</v>
      </c>
      <c r="HU1144">
        <v>142.808837890625</v>
      </c>
      <c r="HV1144">
        <v>16.717948913574219</v>
      </c>
      <c r="HW1144">
        <v>181.23497009277341</v>
      </c>
      <c r="HX1144">
        <v>71.260002136230469</v>
      </c>
      <c r="HY1144">
        <v>339.0552978515625</v>
      </c>
      <c r="HZ1144">
        <v>204.79667663574219</v>
      </c>
      <c r="IA1144">
        <v>30.53277587890625</v>
      </c>
      <c r="IB1144">
        <v>18.72591590881348</v>
      </c>
      <c r="IC1144">
        <v>53.903358459472663</v>
      </c>
      <c r="ID1144">
        <v>29.19453048706055</v>
      </c>
      <c r="IE1144">
        <v>324.04916381835938</v>
      </c>
      <c r="IF1144">
        <v>450.5155029296875</v>
      </c>
      <c r="IG1144">
        <v>12.253865242004389</v>
      </c>
      <c r="IH1144">
        <v>253.0705871582031</v>
      </c>
      <c r="II1144">
        <v>156.9910888671875</v>
      </c>
      <c r="IJ1144">
        <v>213.60752868652341</v>
      </c>
      <c r="IK1144">
        <v>557.02001953125</v>
      </c>
      <c r="IL1144">
        <v>255.97552490234381</v>
      </c>
      <c r="IM1144">
        <v>62.729999542236328</v>
      </c>
      <c r="IN1144">
        <v>77.713729858398438</v>
      </c>
      <c r="IO1144">
        <v>219.42999267578119</v>
      </c>
      <c r="IP1144">
        <v>49.724052429199219</v>
      </c>
      <c r="IQ1144">
        <v>127.0303192138672</v>
      </c>
      <c r="IR1144">
        <v>80.430641174316406</v>
      </c>
      <c r="IS1144">
        <v>34.746738433837891</v>
      </c>
      <c r="IT1144">
        <v>31.582220077514648</v>
      </c>
      <c r="IU1144">
        <v>623.25103759765625</v>
      </c>
      <c r="IV1144">
        <v>338.3900146484375</v>
      </c>
      <c r="IW1144">
        <v>17.185600280761719</v>
      </c>
      <c r="IX1144">
        <v>33.572189331054688</v>
      </c>
      <c r="IY1144">
        <v>232.72999572753909</v>
      </c>
      <c r="IZ1144">
        <v>68.643974304199219</v>
      </c>
      <c r="JA1144">
        <v>199.4486999511719</v>
      </c>
      <c r="JB1144">
        <v>127.64111328125</v>
      </c>
      <c r="JC1144">
        <v>161.80543518066409</v>
      </c>
      <c r="JD1144">
        <v>107.7559814453125</v>
      </c>
      <c r="JE1144">
        <v>151.77494812011719</v>
      </c>
      <c r="JF1144">
        <v>56.519096374511719</v>
      </c>
      <c r="JG1144">
        <v>165.47358703613281</v>
      </c>
      <c r="JH1144">
        <v>28.811750411987301</v>
      </c>
      <c r="JI1144">
        <v>53.788272857666023</v>
      </c>
      <c r="JJ1144">
        <v>20.645526885986332</v>
      </c>
      <c r="JK1144">
        <v>32.255256652832031</v>
      </c>
      <c r="JL1144">
        <v>13.807216644287109</v>
      </c>
      <c r="JM1144">
        <v>159.92999267578119</v>
      </c>
      <c r="JN1144">
        <v>116.55800628662109</v>
      </c>
      <c r="JO1144">
        <v>20.83966064453125</v>
      </c>
      <c r="JP1144">
        <v>16.535165786743161</v>
      </c>
      <c r="JQ1144">
        <v>83.059638977050781</v>
      </c>
      <c r="JR1144">
        <v>581.10369873046875</v>
      </c>
      <c r="JS1144">
        <v>35.053173065185547</v>
      </c>
      <c r="JT1144">
        <v>44.135295867919922</v>
      </c>
      <c r="JU1144">
        <v>206.6949768066406</v>
      </c>
      <c r="JV1144">
        <v>224.11279296875</v>
      </c>
      <c r="JW1144">
        <v>76.856391906738281</v>
      </c>
      <c r="JX1144">
        <v>105.4957962036133</v>
      </c>
      <c r="JY1144">
        <v>47.960517883300781</v>
      </c>
      <c r="JZ1144">
        <v>106.7917022705078</v>
      </c>
      <c r="KA1144">
        <v>142.01063537597659</v>
      </c>
      <c r="KB1144">
        <v>443.73800659179688</v>
      </c>
      <c r="KC1144">
        <v>577.08355712890625</v>
      </c>
      <c r="KD1144">
        <v>404.83236694335938</v>
      </c>
      <c r="KE1144">
        <v>94.050003051757813</v>
      </c>
      <c r="KF1144">
        <v>46.566452026367188</v>
      </c>
      <c r="KG1144">
        <v>439.71823120117188</v>
      </c>
      <c r="KH1144">
        <v>69.246269226074219</v>
      </c>
      <c r="KI1144">
        <v>217.7850036621094</v>
      </c>
      <c r="KJ1144">
        <v>509.22000122070313</v>
      </c>
      <c r="KK1144">
        <v>90.474151611328125</v>
      </c>
      <c r="KL1144">
        <v>133.988525390625</v>
      </c>
      <c r="KM1144">
        <v>143.9472351074219</v>
      </c>
      <c r="KN1144">
        <v>292.68539428710938</v>
      </c>
      <c r="KO1144">
        <v>221.8707580566406</v>
      </c>
      <c r="KP1144">
        <v>185.3791198730469</v>
      </c>
      <c r="KQ1144">
        <v>495.56979370117188</v>
      </c>
      <c r="KR1144">
        <v>66.133064270019531</v>
      </c>
      <c r="KS1144">
        <v>423.24432373046881</v>
      </c>
      <c r="KT1144">
        <v>36.516452789306641</v>
      </c>
      <c r="KU1144">
        <v>66.709541320800781</v>
      </c>
      <c r="KV1144">
        <v>288.84036254882813</v>
      </c>
      <c r="KW1144">
        <v>455.36322021484381</v>
      </c>
      <c r="KX1144">
        <v>79.998130798339844</v>
      </c>
      <c r="KY1144">
        <v>105.8800430297852</v>
      </c>
      <c r="KZ1144">
        <v>356.95645141601563</v>
      </c>
      <c r="LA1144">
        <v>63.876773834228523</v>
      </c>
      <c r="LB1144">
        <v>1225.260009765625</v>
      </c>
      <c r="LC1144">
        <v>45.049999237060547</v>
      </c>
      <c r="LD1144">
        <v>88.822105407714844</v>
      </c>
      <c r="LE1144">
        <v>85.634660949707026</v>
      </c>
      <c r="LF1144">
        <v>372.4945068359375</v>
      </c>
      <c r="LG1144">
        <v>129.5609436035156</v>
      </c>
      <c r="LH1144">
        <v>98.790000915527344</v>
      </c>
      <c r="LI1144">
        <v>104.870002746582</v>
      </c>
      <c r="LJ1144">
        <v>356.42001342773438</v>
      </c>
      <c r="LK1144">
        <v>59.391860961914063</v>
      </c>
      <c r="LL1144">
        <v>70.351608276367188</v>
      </c>
      <c r="LM1144">
        <v>627.90692138671875</v>
      </c>
      <c r="LN1144">
        <v>57.419998168945313</v>
      </c>
      <c r="LO1144">
        <v>387.5401611328125</v>
      </c>
      <c r="LP1144">
        <v>89.751861572265625</v>
      </c>
      <c r="LQ1144">
        <v>35.057762145996087</v>
      </c>
      <c r="LR1144">
        <v>307.970703125</v>
      </c>
      <c r="LS1144">
        <v>564.04412841796875</v>
      </c>
      <c r="LT1144">
        <v>57.429069519042969</v>
      </c>
      <c r="LU1144">
        <v>86.181968688964844</v>
      </c>
      <c r="LV1144">
        <v>490.510009765625</v>
      </c>
      <c r="LW1144">
        <v>40.685298919677727</v>
      </c>
      <c r="LX1144">
        <v>24.443971633911129</v>
      </c>
      <c r="LY1144">
        <v>25.632150650024411</v>
      </c>
      <c r="LZ1144">
        <v>59.293411254882813</v>
      </c>
      <c r="MA1144">
        <v>106.98480224609381</v>
      </c>
      <c r="MB1144">
        <v>25.427091598510739</v>
      </c>
      <c r="MC1144">
        <v>261.40631103515619</v>
      </c>
      <c r="MD1144">
        <v>230.02018737792969</v>
      </c>
      <c r="ME1144">
        <v>82.15118408203125</v>
      </c>
      <c r="MF1144">
        <v>457.97702026367188</v>
      </c>
      <c r="MG1144">
        <v>20.469999313354489</v>
      </c>
      <c r="MH1144">
        <v>50.459186553955078</v>
      </c>
      <c r="MI1144">
        <v>172.6449890136719</v>
      </c>
      <c r="MJ1144">
        <v>49.507965087890618</v>
      </c>
      <c r="MK1144">
        <v>6981.7099609375</v>
      </c>
      <c r="ML1144">
        <v>228.2474670410156</v>
      </c>
      <c r="MM1144">
        <v>941.21002197265625</v>
      </c>
      <c r="MN1144">
        <v>59.014328002929688</v>
      </c>
      <c r="MO1144">
        <v>204.46331787109381</v>
      </c>
      <c r="MP1144">
        <v>84.162750244140625</v>
      </c>
      <c r="MQ1144">
        <v>84.980003356933594</v>
      </c>
      <c r="MR1144">
        <v>66.461898803710938</v>
      </c>
      <c r="MS1144">
        <v>104.70900726318359</v>
      </c>
      <c r="MT1144">
        <v>88.257347106933594</v>
      </c>
      <c r="MU1144">
        <v>94.04461669921875</v>
      </c>
      <c r="MV1144">
        <v>159.28948974609381</v>
      </c>
      <c r="MW1144">
        <v>17.559999465942379</v>
      </c>
      <c r="MX1144">
        <v>147.78999328613281</v>
      </c>
      <c r="MY1144">
        <v>14.87339496612549</v>
      </c>
      <c r="MZ1144">
        <v>455.84942626953119</v>
      </c>
      <c r="NA1144">
        <v>115.2127227783203</v>
      </c>
      <c r="NB1144">
        <v>205.87736511230469</v>
      </c>
      <c r="NC1144">
        <v>63.080001831054688</v>
      </c>
      <c r="ND1144">
        <v>71.998748779296875</v>
      </c>
      <c r="NE1144">
        <v>164.1339416503906</v>
      </c>
      <c r="NF1144">
        <v>26.690275192260739</v>
      </c>
      <c r="NG1144">
        <v>18.017059326171879</v>
      </c>
      <c r="NH1144">
        <v>89.589187622070313</v>
      </c>
      <c r="NI1144">
        <v>128.6272888183594</v>
      </c>
      <c r="NJ1144">
        <v>67.957778930664063</v>
      </c>
      <c r="NK1144">
        <v>148.57020568847659</v>
      </c>
      <c r="NL1144">
        <v>397.28451538085938</v>
      </c>
      <c r="NM1144">
        <v>147.30415344238281</v>
      </c>
      <c r="NN1144">
        <v>26.227293014526371</v>
      </c>
      <c r="NO1144">
        <v>76.548080444335938</v>
      </c>
      <c r="NP1144">
        <v>141.32832336425781</v>
      </c>
      <c r="NQ1144">
        <v>154.36515808105469</v>
      </c>
      <c r="NR1144">
        <v>130.92655944824219</v>
      </c>
      <c r="NS1144">
        <v>99.720375061035156</v>
      </c>
      <c r="NT1144">
        <v>59.063694000244141</v>
      </c>
      <c r="NU1144">
        <v>175.91999816894531</v>
      </c>
      <c r="NV1144">
        <v>295.99526977539063</v>
      </c>
      <c r="NW1144">
        <v>102.78745269775391</v>
      </c>
      <c r="NX1144">
        <v>216.18574890136719</v>
      </c>
      <c r="NY1144">
        <v>143.03924560546881</v>
      </c>
      <c r="NZ1144">
        <v>134.10563659667969</v>
      </c>
      <c r="OA1144">
        <v>143.30885314941409</v>
      </c>
      <c r="OB1144">
        <v>111.1589385986328</v>
      </c>
      <c r="OC1144">
        <v>82.239028930664063</v>
      </c>
      <c r="OD1144">
        <v>55.13155368041992</v>
      </c>
      <c r="OE1144">
        <v>64.969329833984375</v>
      </c>
      <c r="OF1144">
        <v>881.70001220703125</v>
      </c>
      <c r="OG1144">
        <v>18.681636810302731</v>
      </c>
      <c r="OH1144">
        <v>162.46181884765619</v>
      </c>
      <c r="OI1144">
        <v>171.40008544921881</v>
      </c>
      <c r="OJ1144">
        <v>110.41943359375</v>
      </c>
      <c r="OK1144">
        <v>304.91824340820313</v>
      </c>
      <c r="OL1144">
        <v>43.192836761474609</v>
      </c>
      <c r="OM1144">
        <v>542.25946044921875</v>
      </c>
      <c r="ON1144">
        <v>136.84515380859381</v>
      </c>
      <c r="OO1144">
        <v>129.36700439453119</v>
      </c>
      <c r="OP1144">
        <v>438.42623901367188</v>
      </c>
      <c r="OQ1144">
        <v>264.1048583984375</v>
      </c>
      <c r="OR1144">
        <v>249.61878967285159</v>
      </c>
      <c r="OS1144">
        <v>50.604011535644531</v>
      </c>
      <c r="OT1144">
        <v>84.321701049804688</v>
      </c>
      <c r="OU1144">
        <v>72.3736572265625</v>
      </c>
      <c r="OV1144">
        <v>702.46002197265625</v>
      </c>
      <c r="OW1144">
        <v>310.24017333984381</v>
      </c>
      <c r="OX1144">
        <v>137.24275207519531</v>
      </c>
      <c r="OY1144">
        <v>110.753044128418</v>
      </c>
      <c r="OZ1144">
        <v>121.24803161621089</v>
      </c>
      <c r="PB1144">
        <v>282.39163208007813</v>
      </c>
      <c r="PD1144">
        <v>67.66973876953125</v>
      </c>
      <c r="PE1144">
        <v>28.71412467956543</v>
      </c>
      <c r="PF1144">
        <v>95.633491516113281</v>
      </c>
      <c r="PG1144">
        <v>93.491455078125</v>
      </c>
      <c r="PH1144">
        <v>75.762685241699216</v>
      </c>
      <c r="PI1144">
        <v>117.3570022583008</v>
      </c>
      <c r="PJ1144">
        <v>219.63294982910159</v>
      </c>
      <c r="PK1144">
        <v>296.38595581054688</v>
      </c>
      <c r="PL1144">
        <v>29.145000457763668</v>
      </c>
      <c r="PM1144">
        <v>37.393669128417969</v>
      </c>
      <c r="PN1144">
        <v>517.40997314453125</v>
      </c>
      <c r="PO1144">
        <v>70.615943908691406</v>
      </c>
      <c r="PP1144">
        <v>156.6391906738281</v>
      </c>
      <c r="PQ1144">
        <v>104.3703994750977</v>
      </c>
      <c r="PR1144">
        <v>161.4700012207031</v>
      </c>
      <c r="PS1144">
        <v>35.999786376953118</v>
      </c>
      <c r="PT1144">
        <v>84.132431030273438</v>
      </c>
      <c r="PU1144">
        <v>138.43312072753909</v>
      </c>
      <c r="PV1144">
        <v>139.2816467285156</v>
      </c>
      <c r="PW1144">
        <v>444.20999145507813</v>
      </c>
      <c r="PX1144">
        <v>248.17626953125</v>
      </c>
      <c r="PY1144">
        <v>109.9881896972656</v>
      </c>
      <c r="PZ1144">
        <v>253.17999267578119</v>
      </c>
      <c r="QA1144">
        <v>165.7373962402344</v>
      </c>
      <c r="QB1144">
        <v>522.03375244140625</v>
      </c>
      <c r="QC1144">
        <v>80.675239562988281</v>
      </c>
      <c r="QD1144">
        <v>531.49383544921875</v>
      </c>
      <c r="QE1144">
        <v>91.967361450195313</v>
      </c>
      <c r="QF1144">
        <v>41.121299743652337</v>
      </c>
      <c r="QG1144">
        <v>241.85284423828119</v>
      </c>
      <c r="QH1144">
        <v>959.26324462890625</v>
      </c>
      <c r="QI1144">
        <v>185.94749450683591</v>
      </c>
      <c r="QJ1144">
        <v>53.639999389648438</v>
      </c>
      <c r="QK1144">
        <v>35.414939880371087</v>
      </c>
      <c r="QL1144">
        <v>418.29000854492188</v>
      </c>
      <c r="QM1144">
        <v>51.919822692871087</v>
      </c>
      <c r="QN1144">
        <v>41.701099395751953</v>
      </c>
      <c r="QO1144">
        <v>63.139999389648438</v>
      </c>
      <c r="QP1144">
        <v>36.77569580078125</v>
      </c>
      <c r="QQ1144">
        <v>486.83999633789063</v>
      </c>
      <c r="QR1144">
        <v>240.69252014160159</v>
      </c>
      <c r="QS1144">
        <v>41.970001220703118</v>
      </c>
      <c r="QT1144">
        <v>150.07154846191409</v>
      </c>
      <c r="QU1144">
        <v>573.47784423828125</v>
      </c>
      <c r="QV1144">
        <v>516.8084716796875</v>
      </c>
      <c r="QW1144">
        <v>152.0510559082031</v>
      </c>
      <c r="QX1144">
        <v>125.3894500732422</v>
      </c>
      <c r="QY1144">
        <v>49.264422607421878</v>
      </c>
      <c r="QZ1144">
        <v>82.723457336425781</v>
      </c>
      <c r="RA1144">
        <v>206.2799987792969</v>
      </c>
      <c r="RB1144">
        <v>236.19873046875</v>
      </c>
      <c r="RC1144">
        <v>34.535923004150391</v>
      </c>
      <c r="RD1144">
        <v>409.26998901367188</v>
      </c>
      <c r="RE1144">
        <v>10.42166805267334</v>
      </c>
      <c r="RF1144">
        <v>30.41890907287598</v>
      </c>
      <c r="RG1144">
        <v>257.99057006835938</v>
      </c>
      <c r="RH1144">
        <v>38.432243347167969</v>
      </c>
      <c r="RI1144">
        <v>223.845458984375</v>
      </c>
      <c r="RJ1144">
        <v>45.814960479736328</v>
      </c>
      <c r="RK1144">
        <v>818.9451904296875</v>
      </c>
      <c r="RL1144">
        <v>126.33477783203119</v>
      </c>
      <c r="RM1144">
        <v>24.588674545288089</v>
      </c>
      <c r="RN1144">
        <v>51.901237487792969</v>
      </c>
      <c r="RO1144">
        <v>89.587882995605469</v>
      </c>
      <c r="RP1144">
        <v>11.689999580383301</v>
      </c>
      <c r="RQ1144">
        <v>175.62138366699219</v>
      </c>
      <c r="RR1144">
        <v>332.76998901367188</v>
      </c>
      <c r="RS1144">
        <v>80.875328063964844</v>
      </c>
      <c r="RT1144">
        <v>47.969047546386719</v>
      </c>
      <c r="RU1144">
        <v>89.058090209960938</v>
      </c>
      <c r="RV1144">
        <v>353.86053466796881</v>
      </c>
      <c r="RW1144">
        <v>52.930000305175781</v>
      </c>
      <c r="RX1144">
        <v>34.076732635498047</v>
      </c>
      <c r="RY1144">
        <v>33.431194305419922</v>
      </c>
      <c r="RZ1144">
        <v>236.37672424316409</v>
      </c>
      <c r="SA1144">
        <v>276.07998657226563</v>
      </c>
      <c r="SB1144">
        <v>90.764091491699219</v>
      </c>
      <c r="SC1144">
        <v>59.600246429443359</v>
      </c>
      <c r="SD1144">
        <v>113.072135925293</v>
      </c>
      <c r="SE1144">
        <v>127.9732666015625</v>
      </c>
      <c r="SF1144">
        <v>275.35000610351563</v>
      </c>
      <c r="SG1144">
        <v>120.5924072265625</v>
      </c>
      <c r="SH1144">
        <v>194.63801574707031</v>
      </c>
    </row>
    <row r="1145" spans="1:502" x14ac:dyDescent="0.3">
      <c r="A1145" s="1">
        <v>45289</v>
      </c>
      <c r="B1145">
        <v>88.342521667480469</v>
      </c>
      <c r="C1145">
        <v>80.719955444335938</v>
      </c>
      <c r="D1145">
        <v>107.3530578613281</v>
      </c>
      <c r="E1145">
        <v>148.10813903808591</v>
      </c>
      <c r="F1145">
        <v>345.35821533203119</v>
      </c>
      <c r="G1145">
        <v>596.5999755859375</v>
      </c>
      <c r="H1145">
        <v>147.4100036621094</v>
      </c>
      <c r="I1145">
        <v>18.2009162902832</v>
      </c>
      <c r="J1145">
        <v>80.759010314941406</v>
      </c>
      <c r="K1145">
        <v>138.07197570800781</v>
      </c>
      <c r="L1145">
        <v>266.69979858398438</v>
      </c>
      <c r="M1145">
        <v>136.13999938964841</v>
      </c>
      <c r="N1145">
        <v>118.34999847412109</v>
      </c>
      <c r="O1145">
        <v>142.27165222167969</v>
      </c>
      <c r="P1145">
        <v>121.0827713012695</v>
      </c>
      <c r="Q1145">
        <v>274</v>
      </c>
      <c r="R1145">
        <v>125.3036575317383</v>
      </c>
      <c r="S1145">
        <v>49.050922393798828</v>
      </c>
      <c r="T1145">
        <v>137.11204528808591</v>
      </c>
      <c r="U1145">
        <v>139.18544006347659</v>
      </c>
      <c r="V1145">
        <v>140.42543029785159</v>
      </c>
      <c r="W1145">
        <v>37.149066925048828</v>
      </c>
      <c r="X1145">
        <v>151.94000244140619</v>
      </c>
      <c r="Y1145">
        <v>9.1705770492553711</v>
      </c>
      <c r="Z1145">
        <v>69.932273864746094</v>
      </c>
      <c r="AA1145">
        <v>77.317901611328125</v>
      </c>
      <c r="AB1145">
        <v>184.68913269042969</v>
      </c>
      <c r="AC1145">
        <v>66.331634521484375</v>
      </c>
      <c r="AD1145">
        <v>208.8089294433594</v>
      </c>
      <c r="AE1145">
        <v>128.2532043457031</v>
      </c>
      <c r="AF1145">
        <v>373.6619873046875</v>
      </c>
      <c r="AG1145">
        <v>163.8573303222656</v>
      </c>
      <c r="AH1145">
        <v>279.57244873046881</v>
      </c>
      <c r="AI1145">
        <v>49.14990234375</v>
      </c>
      <c r="AJ1145">
        <v>195.24787902832031</v>
      </c>
      <c r="AK1145">
        <v>362.8800048828125</v>
      </c>
      <c r="AL1145">
        <v>288.59622192382813</v>
      </c>
      <c r="AM1145">
        <v>34.322731018066413</v>
      </c>
      <c r="AN1145">
        <v>91.819076538085938</v>
      </c>
      <c r="AO1145">
        <v>191.38096618652341</v>
      </c>
      <c r="AP1145">
        <v>160.8142395019531</v>
      </c>
      <c r="AQ1145">
        <v>89.720001220703125</v>
      </c>
      <c r="AR1145">
        <v>70.62322998046875</v>
      </c>
      <c r="AS1145">
        <v>69.704727172851563</v>
      </c>
      <c r="AT1145">
        <v>58.877498626708977</v>
      </c>
      <c r="AU1145">
        <v>222.89970397949219</v>
      </c>
      <c r="AV1145">
        <v>165.25334167480469</v>
      </c>
      <c r="AW1145">
        <v>15.603434562683111</v>
      </c>
      <c r="AX1145">
        <v>112.904670715332</v>
      </c>
      <c r="AY1145">
        <v>243.47999572753909</v>
      </c>
      <c r="AZ1145">
        <v>227.96507263183591</v>
      </c>
      <c r="BA1145">
        <v>2585.610107421875</v>
      </c>
      <c r="BB1145">
        <v>181.12994384765619</v>
      </c>
      <c r="BC1145">
        <v>198.9634094238281</v>
      </c>
      <c r="BD1145">
        <v>258.32998657226563</v>
      </c>
      <c r="BE1145">
        <v>33.15716552734375</v>
      </c>
      <c r="BF1145">
        <v>56.809139251708977</v>
      </c>
      <c r="BG1145">
        <v>32.834445953369141</v>
      </c>
      <c r="BH1145">
        <v>37.575233459472663</v>
      </c>
      <c r="BI1145">
        <v>239.7617492675781</v>
      </c>
      <c r="BJ1145">
        <v>75.031547546386719</v>
      </c>
      <c r="BK1145">
        <v>76.828605651855469</v>
      </c>
      <c r="BL1145">
        <v>258.76998901367188</v>
      </c>
      <c r="BM1145">
        <v>792.8668212890625</v>
      </c>
      <c r="BN1145">
        <v>126.5721054077148</v>
      </c>
      <c r="BO1145">
        <v>50.302078247070313</v>
      </c>
      <c r="BP1145">
        <v>260.66000366210938</v>
      </c>
      <c r="BQ1145">
        <v>3516.045166015625</v>
      </c>
      <c r="BR1145">
        <v>35.382942199707031</v>
      </c>
      <c r="BS1145">
        <v>57.810001373291023</v>
      </c>
      <c r="BT1145">
        <v>48.307247161865227</v>
      </c>
      <c r="BU1145">
        <v>110.141471862793</v>
      </c>
      <c r="BV1145">
        <v>202.4949951171875</v>
      </c>
      <c r="BW1145">
        <v>70.587898254394531</v>
      </c>
      <c r="BX1145">
        <v>166.94000244140619</v>
      </c>
      <c r="BY1145">
        <v>98.105308532714844</v>
      </c>
      <c r="BZ1145">
        <v>66.226921081542969</v>
      </c>
      <c r="CA1145">
        <v>84.076370239257813</v>
      </c>
      <c r="CB1145">
        <v>272.3699951171875</v>
      </c>
      <c r="CC1145">
        <v>46.880001068115227</v>
      </c>
      <c r="CD1145">
        <v>95.657798767089844</v>
      </c>
      <c r="CE1145">
        <v>41.454196929931641</v>
      </c>
      <c r="CF1145">
        <v>128.9921569824219</v>
      </c>
      <c r="CG1145">
        <v>98.952560424804688</v>
      </c>
      <c r="CH1145">
        <v>76.739997863769531</v>
      </c>
      <c r="CI1145">
        <v>18.54000091552734</v>
      </c>
      <c r="CJ1145">
        <v>56.760993957519531</v>
      </c>
      <c r="CK1145">
        <v>289.93975830078119</v>
      </c>
      <c r="CL1145">
        <v>178.55999755859381</v>
      </c>
      <c r="CM1145">
        <v>93.089996337890625</v>
      </c>
      <c r="CN1145">
        <v>224.75764465332031</v>
      </c>
      <c r="CO1145">
        <v>152.33186340332031</v>
      </c>
      <c r="CP1145">
        <v>203.57188415527341</v>
      </c>
      <c r="CQ1145">
        <v>74.209999084472656</v>
      </c>
      <c r="CR1145">
        <v>27.766082763671879</v>
      </c>
      <c r="CS1145">
        <v>77.510452270507813</v>
      </c>
      <c r="CT1145">
        <v>236.3999938964844</v>
      </c>
      <c r="CU1145">
        <v>67.795852661132813</v>
      </c>
      <c r="CV1145">
        <v>388.67999267578119</v>
      </c>
      <c r="CW1145">
        <v>142.9994201660156</v>
      </c>
      <c r="CX1145">
        <v>45.739200592041023</v>
      </c>
      <c r="CY1145">
        <v>223.0269470214844</v>
      </c>
      <c r="CZ1145">
        <v>93.523086547851563</v>
      </c>
      <c r="DA1145">
        <v>294.60836791992188</v>
      </c>
      <c r="DB1145">
        <v>100.85272216796881</v>
      </c>
      <c r="DC1145">
        <v>147.58540344238281</v>
      </c>
      <c r="DD1145">
        <v>48.596240997314453</v>
      </c>
      <c r="DE1145">
        <v>49.252586364746087</v>
      </c>
      <c r="DF1145">
        <v>31.432455062866211</v>
      </c>
      <c r="DG1145">
        <v>136.91029357910159</v>
      </c>
      <c r="DH1145">
        <v>201.21992492675781</v>
      </c>
      <c r="DI1145">
        <v>56.196464538574219</v>
      </c>
      <c r="DJ1145">
        <v>57.183525085449219</v>
      </c>
      <c r="DK1145">
        <v>74.331634521484375</v>
      </c>
      <c r="DL1145">
        <v>77.550376892089844</v>
      </c>
      <c r="DM1145">
        <v>42.505553283691413</v>
      </c>
      <c r="DN1145">
        <v>26.978670120239261</v>
      </c>
      <c r="DO1145">
        <v>112.9078826904297</v>
      </c>
      <c r="DP1145">
        <v>87.871688842773438</v>
      </c>
      <c r="DQ1145">
        <v>236.50538635253909</v>
      </c>
      <c r="DR1145">
        <v>116.08400726318359</v>
      </c>
      <c r="DS1145">
        <v>94.610000610351563</v>
      </c>
      <c r="DT1145">
        <v>49</v>
      </c>
      <c r="DU1145">
        <v>29.58097076416016</v>
      </c>
      <c r="DV1145">
        <v>282.6099853515625</v>
      </c>
      <c r="DW1145">
        <v>47.370765686035163</v>
      </c>
      <c r="DX1145">
        <v>87.389999389648438</v>
      </c>
      <c r="DY1145">
        <v>655.52301025390625</v>
      </c>
      <c r="DZ1145">
        <v>24.7043571472168</v>
      </c>
      <c r="EA1145">
        <v>255.32000732421881</v>
      </c>
      <c r="EB1145">
        <v>108.5555419921875</v>
      </c>
      <c r="EC1145">
        <v>34.2015380859375</v>
      </c>
      <c r="ED1145">
        <v>234.0783996582031</v>
      </c>
      <c r="EE1145">
        <v>74.838516235351563</v>
      </c>
      <c r="EF1145">
        <v>230.34648132324219</v>
      </c>
      <c r="EG1145">
        <v>157.4008483886719</v>
      </c>
      <c r="EH1145">
        <v>104.7600021362305</v>
      </c>
      <c r="EI1145">
        <v>67.120002746582031</v>
      </c>
      <c r="EJ1145">
        <v>111.4049987792969</v>
      </c>
      <c r="EK1145">
        <v>393.9365234375</v>
      </c>
      <c r="EL1145">
        <v>75.034225463867188</v>
      </c>
      <c r="EM1145">
        <v>39.80157470703125</v>
      </c>
      <c r="EN1145">
        <v>43.762619018554688</v>
      </c>
      <c r="EO1145">
        <v>124.0899963378906</v>
      </c>
      <c r="EP1145">
        <v>148.46858215332031</v>
      </c>
      <c r="EQ1145">
        <v>130.48980712890619</v>
      </c>
      <c r="ER1145">
        <v>110.11130523681641</v>
      </c>
      <c r="ES1145">
        <v>132.2706298828125</v>
      </c>
      <c r="ET1145">
        <v>142.05000305175781</v>
      </c>
      <c r="EU1145">
        <v>44.721031188964837</v>
      </c>
      <c r="EV1145">
        <v>406.83102416992188</v>
      </c>
      <c r="EW1145">
        <v>152.09089660644531</v>
      </c>
      <c r="EX1145">
        <v>51.97393798828125</v>
      </c>
      <c r="EY1145">
        <v>150.2942199707031</v>
      </c>
      <c r="EZ1145">
        <v>106.39686584472661</v>
      </c>
      <c r="FA1145">
        <v>93.233070373535156</v>
      </c>
      <c r="FB1145">
        <v>75.464385986328125</v>
      </c>
      <c r="FC1145">
        <v>86.880966186523438</v>
      </c>
      <c r="FD1145">
        <v>237.8803405761719</v>
      </c>
      <c r="FE1145">
        <v>42.7891845703125</v>
      </c>
      <c r="FF1145">
        <v>196.42784118652341</v>
      </c>
      <c r="FG1145">
        <v>68.547286987304688</v>
      </c>
      <c r="FH1145">
        <v>76.25</v>
      </c>
      <c r="FI1145">
        <v>136.10047912597659</v>
      </c>
      <c r="FJ1145">
        <v>465.30728149414063</v>
      </c>
      <c r="FK1145">
        <v>95.528282165527344</v>
      </c>
      <c r="FL1145">
        <v>132.13999938964841</v>
      </c>
      <c r="FM1145">
        <v>47.358531951904297</v>
      </c>
      <c r="FN1145">
        <v>116.6938858032227</v>
      </c>
      <c r="FO1145">
        <v>297.33999633789063</v>
      </c>
      <c r="FP1145">
        <v>37.977630615234382</v>
      </c>
      <c r="FQ1145">
        <v>245.82432556152341</v>
      </c>
      <c r="FR1145">
        <v>789.35357666015625</v>
      </c>
      <c r="FS1145">
        <v>58.839313507080078</v>
      </c>
      <c r="FT1145">
        <v>329.53842163085938</v>
      </c>
      <c r="FU1145">
        <v>239.09330749511719</v>
      </c>
      <c r="FV1145">
        <v>143.07289123535159</v>
      </c>
      <c r="FW1145">
        <v>348.36279296875</v>
      </c>
      <c r="FX1145">
        <v>49.871883392333977</v>
      </c>
      <c r="FY1145">
        <v>58.878704071044922</v>
      </c>
      <c r="FZ1145">
        <v>34.463390350341797</v>
      </c>
      <c r="GA1145">
        <v>151.78999328613281</v>
      </c>
      <c r="GB1145">
        <v>125.67319488525391</v>
      </c>
      <c r="GC1145">
        <v>153.93086242675781</v>
      </c>
      <c r="GD1145">
        <v>96.682044982910156</v>
      </c>
      <c r="GE1145">
        <v>178.97999572753909</v>
      </c>
      <c r="GF1145">
        <v>472.63043212890619</v>
      </c>
      <c r="GG1145">
        <v>1164.010009765625</v>
      </c>
      <c r="GH1145">
        <v>62.979190826416023</v>
      </c>
      <c r="GI1145">
        <v>98.910110473632813</v>
      </c>
      <c r="GJ1145">
        <v>247.88166809082031</v>
      </c>
      <c r="GK1145">
        <v>58.973026275634773</v>
      </c>
      <c r="GL1145">
        <v>33.239677429199219</v>
      </c>
      <c r="GM1145">
        <v>172.2799987792969</v>
      </c>
      <c r="GN1145">
        <v>34.756084442138672</v>
      </c>
      <c r="GO1145">
        <v>132.8399963378906</v>
      </c>
      <c r="GP1145">
        <v>60.553253173828118</v>
      </c>
      <c r="GQ1145">
        <v>11.39262580871582</v>
      </c>
      <c r="GR1145">
        <v>58.529998779296882</v>
      </c>
      <c r="GS1145">
        <v>73.326194763183594</v>
      </c>
      <c r="GT1145">
        <v>29.21086502075195</v>
      </c>
      <c r="GU1145">
        <v>27.18504524230957</v>
      </c>
      <c r="GV1145">
        <v>28.183844146728511</v>
      </c>
      <c r="GW1145">
        <v>41.877204895019531</v>
      </c>
      <c r="GX1145">
        <v>126.3434295654297</v>
      </c>
      <c r="GY1145">
        <v>451.1099853515625</v>
      </c>
      <c r="GZ1145">
        <v>101.19187164306641</v>
      </c>
      <c r="HA1145">
        <v>77.17657470703125</v>
      </c>
      <c r="HC1145">
        <v>22.368011474609379</v>
      </c>
      <c r="HD1145">
        <v>129.24000549316409</v>
      </c>
      <c r="HE1145">
        <v>253.18182373046881</v>
      </c>
      <c r="HF1145">
        <v>62.242515563964837</v>
      </c>
      <c r="HG1145">
        <v>35.550579071044922</v>
      </c>
      <c r="HH1145">
        <v>134.55255126953119</v>
      </c>
      <c r="HI1145">
        <v>77.829483032226563</v>
      </c>
      <c r="HJ1145">
        <v>125.8631973266602</v>
      </c>
      <c r="HK1145">
        <v>120.3428115844727</v>
      </c>
      <c r="HL1145">
        <v>106.1600036621094</v>
      </c>
      <c r="HM1145">
        <v>376.64608764648438</v>
      </c>
      <c r="HN1145">
        <v>35.400146484375</v>
      </c>
      <c r="HO1145">
        <v>78.965675354003906</v>
      </c>
      <c r="HP1145">
        <v>48.718669891357422</v>
      </c>
      <c r="HQ1145">
        <v>268.581787109375</v>
      </c>
      <c r="HR1145">
        <v>18.63215255737305</v>
      </c>
      <c r="HS1145">
        <v>75.709999084472656</v>
      </c>
      <c r="HT1145">
        <v>181.13447570800781</v>
      </c>
      <c r="HU1145">
        <v>142.23655700683591</v>
      </c>
      <c r="HV1145">
        <v>16.532951354980469</v>
      </c>
      <c r="HW1145">
        <v>181.58399963378909</v>
      </c>
      <c r="HX1145">
        <v>71.449996948242188</v>
      </c>
      <c r="HY1145">
        <v>338.26467895507813</v>
      </c>
      <c r="HZ1145">
        <v>205.3254089355469</v>
      </c>
      <c r="IA1145">
        <v>30.69528770446777</v>
      </c>
      <c r="IB1145">
        <v>18.535512924194339</v>
      </c>
      <c r="IC1145">
        <v>53.913322448730469</v>
      </c>
      <c r="ID1145">
        <v>29.10746955871582</v>
      </c>
      <c r="IE1145">
        <v>324.86892700195313</v>
      </c>
      <c r="IF1145">
        <v>452.69094848632813</v>
      </c>
      <c r="IG1145">
        <v>12.16777229309082</v>
      </c>
      <c r="IH1145">
        <v>254.21617126464841</v>
      </c>
      <c r="II1145">
        <v>156.79931640625</v>
      </c>
      <c r="IJ1145">
        <v>213.65675354003909</v>
      </c>
      <c r="IK1145">
        <v>555.04998779296875</v>
      </c>
      <c r="IL1145">
        <v>256.03421020507813</v>
      </c>
      <c r="IM1145">
        <v>62.790000915527337</v>
      </c>
      <c r="IN1145">
        <v>77.274101257324219</v>
      </c>
      <c r="IO1145">
        <v>216.97999572753909</v>
      </c>
      <c r="IP1145">
        <v>49.585903167724609</v>
      </c>
      <c r="IQ1145">
        <v>126.8623733520508</v>
      </c>
      <c r="IR1145">
        <v>79.565902709960938</v>
      </c>
      <c r="IS1145">
        <v>34.650886535644531</v>
      </c>
      <c r="IT1145">
        <v>31.294589996337891</v>
      </c>
      <c r="IU1145">
        <v>620.28375244140625</v>
      </c>
      <c r="IV1145">
        <v>337.3599853515625</v>
      </c>
      <c r="IW1145">
        <v>16.966859817504879</v>
      </c>
      <c r="IX1145">
        <v>33.001365661621087</v>
      </c>
      <c r="IY1145">
        <v>231.3800048828125</v>
      </c>
      <c r="IZ1145">
        <v>68.041152954101563</v>
      </c>
      <c r="JA1145">
        <v>197.3540344238281</v>
      </c>
      <c r="JB1145">
        <v>127.06263732910161</v>
      </c>
      <c r="JC1145">
        <v>161.34138488769531</v>
      </c>
      <c r="JD1145">
        <v>107.55711364746089</v>
      </c>
      <c r="JE1145">
        <v>151.93006896972659</v>
      </c>
      <c r="JF1145">
        <v>56.460319519042969</v>
      </c>
      <c r="JG1145">
        <v>165.2792663574219</v>
      </c>
      <c r="JH1145">
        <v>28.782461166381839</v>
      </c>
      <c r="JI1145">
        <v>54.068717956542969</v>
      </c>
      <c r="JJ1145">
        <v>20.70322418212891</v>
      </c>
      <c r="JK1145">
        <v>32.226249694824219</v>
      </c>
      <c r="JL1145">
        <v>13.674271583557131</v>
      </c>
      <c r="JM1145">
        <v>159.0899963378906</v>
      </c>
      <c r="JN1145">
        <v>117.2236709594727</v>
      </c>
      <c r="JO1145">
        <v>20.371246337890621</v>
      </c>
      <c r="JP1145">
        <v>16.48842811584473</v>
      </c>
      <c r="JQ1145">
        <v>82.334175109863281</v>
      </c>
      <c r="JR1145">
        <v>576.177490234375</v>
      </c>
      <c r="JS1145">
        <v>35.282150268554688</v>
      </c>
      <c r="JT1145">
        <v>44.662925720214837</v>
      </c>
      <c r="JU1145">
        <v>206.4010009765625</v>
      </c>
      <c r="JV1145">
        <v>224.33979797363281</v>
      </c>
      <c r="JW1145">
        <v>76.232513427734375</v>
      </c>
      <c r="JX1145">
        <v>105.45677185058589</v>
      </c>
      <c r="JY1145">
        <v>48.077754974365227</v>
      </c>
      <c r="JZ1145">
        <v>107.088508605957</v>
      </c>
      <c r="KA1145">
        <v>141.87736511230469</v>
      </c>
      <c r="KB1145">
        <v>443.8768310546875</v>
      </c>
      <c r="KC1145">
        <v>579.14019775390625</v>
      </c>
      <c r="KD1145">
        <v>405.76101684570313</v>
      </c>
      <c r="KE1145">
        <v>93.599998474121094</v>
      </c>
      <c r="KF1145">
        <v>46.469215393066413</v>
      </c>
      <c r="KG1145">
        <v>441.67691040039063</v>
      </c>
      <c r="KH1145">
        <v>69.365882873535156</v>
      </c>
      <c r="KI1145">
        <v>217.44303894042969</v>
      </c>
      <c r="KJ1145">
        <v>511.29000854492188</v>
      </c>
      <c r="KK1145">
        <v>89.897415161132813</v>
      </c>
      <c r="KL1145">
        <v>132.72019958496091</v>
      </c>
      <c r="KM1145">
        <v>145.3976745605469</v>
      </c>
      <c r="KN1145">
        <v>289.16036987304688</v>
      </c>
      <c r="KO1145">
        <v>223.28663635253909</v>
      </c>
      <c r="KP1145">
        <v>186.0468444824219</v>
      </c>
      <c r="KQ1145">
        <v>496.2362060546875</v>
      </c>
      <c r="KR1145">
        <v>65.945999145507813</v>
      </c>
      <c r="KS1145">
        <v>423.4329833984375</v>
      </c>
      <c r="KT1145">
        <v>36.287792205810547</v>
      </c>
      <c r="KU1145">
        <v>66.895301818847656</v>
      </c>
      <c r="KV1145">
        <v>289.49453735351563</v>
      </c>
      <c r="KW1145">
        <v>460.81765747070313</v>
      </c>
      <c r="KX1145">
        <v>79.659675598144531</v>
      </c>
      <c r="KY1145">
        <v>106.12339019775391</v>
      </c>
      <c r="KZ1145">
        <v>352.61306762695313</v>
      </c>
      <c r="LA1145">
        <v>63.722610473632813</v>
      </c>
      <c r="LB1145">
        <v>1212.9599609375</v>
      </c>
      <c r="LC1145">
        <v>44.680000305175781</v>
      </c>
      <c r="LD1145">
        <v>88.176780700683594</v>
      </c>
      <c r="LE1145">
        <v>84.976997375488281</v>
      </c>
      <c r="LF1145">
        <v>373.24884033203119</v>
      </c>
      <c r="LG1145">
        <v>127.5779342651367</v>
      </c>
      <c r="LH1145">
        <v>99.449996948242188</v>
      </c>
      <c r="LI1145">
        <v>103.5</v>
      </c>
      <c r="LJ1145">
        <v>361.30999755859381</v>
      </c>
      <c r="LK1145">
        <v>59.353069305419922</v>
      </c>
      <c r="LL1145">
        <v>70.517105102539063</v>
      </c>
      <c r="LM1145">
        <v>626.476806640625</v>
      </c>
      <c r="LN1145">
        <v>57.610000610351563</v>
      </c>
      <c r="LO1145">
        <v>387.470703125</v>
      </c>
      <c r="LP1145">
        <v>89.378044128417969</v>
      </c>
      <c r="LQ1145">
        <v>34.688835144042969</v>
      </c>
      <c r="LR1145">
        <v>309.9705810546875</v>
      </c>
      <c r="LS1145">
        <v>559.15106201171875</v>
      </c>
      <c r="LT1145">
        <v>57.330455780029297</v>
      </c>
      <c r="LU1145">
        <v>86.133125305175781</v>
      </c>
      <c r="LV1145">
        <v>486.8800048828125</v>
      </c>
      <c r="LW1145">
        <v>40.382843017578118</v>
      </c>
      <c r="LX1145">
        <v>24.364578247070309</v>
      </c>
      <c r="LY1145">
        <v>25.532876968383789</v>
      </c>
      <c r="LZ1145">
        <v>59.021335601806641</v>
      </c>
      <c r="MA1145">
        <v>106.73902893066411</v>
      </c>
      <c r="MB1145">
        <v>25.427091598510739</v>
      </c>
      <c r="MC1145">
        <v>261.050537109375</v>
      </c>
      <c r="MD1145">
        <v>229.87434387207031</v>
      </c>
      <c r="ME1145">
        <v>81.590362548828125</v>
      </c>
      <c r="MF1145">
        <v>460.3963623046875</v>
      </c>
      <c r="MG1145">
        <v>20.04000091552734</v>
      </c>
      <c r="MH1145">
        <v>50.303508758544922</v>
      </c>
      <c r="MI1145">
        <v>171.51167297363281</v>
      </c>
      <c r="MJ1145">
        <v>49.507965087890618</v>
      </c>
      <c r="MK1145">
        <v>7000.4501953125</v>
      </c>
      <c r="ML1145">
        <v>226.8744201660156</v>
      </c>
      <c r="MM1145">
        <v>950.08001708984375</v>
      </c>
      <c r="MN1145">
        <v>58.758464813232422</v>
      </c>
      <c r="MO1145">
        <v>201.6131591796875</v>
      </c>
      <c r="MP1145">
        <v>83.949272155761719</v>
      </c>
      <c r="MQ1145">
        <v>83.529998779296875</v>
      </c>
      <c r="MR1145">
        <v>66.179161071777344</v>
      </c>
      <c r="MS1145">
        <v>103.90089416503911</v>
      </c>
      <c r="MT1145">
        <v>88.060501098632813</v>
      </c>
      <c r="MU1145">
        <v>93.87158203125</v>
      </c>
      <c r="MV1145">
        <v>158.87986755371091</v>
      </c>
      <c r="MW1145">
        <v>17.170000076293949</v>
      </c>
      <c r="MX1145">
        <v>147.44000244140619</v>
      </c>
      <c r="MY1145">
        <v>14.519968032836911</v>
      </c>
      <c r="MZ1145">
        <v>454.60610961914063</v>
      </c>
      <c r="NA1145">
        <v>114.8367156982422</v>
      </c>
      <c r="NB1145">
        <v>205.04417419433591</v>
      </c>
      <c r="NC1145">
        <v>61.409999847412109</v>
      </c>
      <c r="ND1145">
        <v>71.712715148925781</v>
      </c>
      <c r="NE1145">
        <v>164.5699768066406</v>
      </c>
      <c r="NF1145">
        <v>26.690275192260739</v>
      </c>
      <c r="NG1145">
        <v>17.977176666259769</v>
      </c>
      <c r="NH1145">
        <v>89.589187622070313</v>
      </c>
      <c r="NI1145">
        <v>128.91777038574219</v>
      </c>
      <c r="NJ1145">
        <v>67.957778930664063</v>
      </c>
      <c r="NK1145">
        <v>147.8255920410156</v>
      </c>
      <c r="NL1145">
        <v>393.65121459960938</v>
      </c>
      <c r="NM1145">
        <v>146.49113464355469</v>
      </c>
      <c r="NN1145">
        <v>26.17899322509766</v>
      </c>
      <c r="NO1145">
        <v>75.987861633300781</v>
      </c>
      <c r="NP1145">
        <v>142.1138610839844</v>
      </c>
      <c r="NQ1145">
        <v>155.28157043457031</v>
      </c>
      <c r="NR1145">
        <v>129.09617614746091</v>
      </c>
      <c r="NS1145">
        <v>99.222869873046875</v>
      </c>
      <c r="NT1145">
        <v>59.238067626953118</v>
      </c>
      <c r="NU1145">
        <v>174.96000671386719</v>
      </c>
      <c r="NV1145">
        <v>293.30264282226563</v>
      </c>
      <c r="NW1145">
        <v>102.5192794799805</v>
      </c>
      <c r="NX1145">
        <v>215.51649475097659</v>
      </c>
      <c r="NY1145">
        <v>141.83302307128909</v>
      </c>
      <c r="NZ1145">
        <v>134.31996154785159</v>
      </c>
      <c r="OA1145">
        <v>141.83345031738281</v>
      </c>
      <c r="OB1145">
        <v>109.9398498535156</v>
      </c>
      <c r="OC1145">
        <v>82.209724426269531</v>
      </c>
      <c r="OD1145">
        <v>54.024940490722663</v>
      </c>
      <c r="OE1145">
        <v>64.345077514648438</v>
      </c>
      <c r="OF1145">
        <v>878.28997802734375</v>
      </c>
      <c r="OG1145">
        <v>18.519186019897461</v>
      </c>
      <c r="OH1145">
        <v>163.04901123046881</v>
      </c>
      <c r="OI1145">
        <v>170.42915344238281</v>
      </c>
      <c r="OJ1145">
        <v>108.96405029296881</v>
      </c>
      <c r="OK1145">
        <v>304.78085327148438</v>
      </c>
      <c r="OL1145">
        <v>43.094158172607422</v>
      </c>
      <c r="OM1145">
        <v>541.286376953125</v>
      </c>
      <c r="ON1145">
        <v>137.0332946777344</v>
      </c>
      <c r="OO1145">
        <v>128.8892517089844</v>
      </c>
      <c r="OP1145">
        <v>437.116455078125</v>
      </c>
      <c r="OQ1145">
        <v>261.67843627929688</v>
      </c>
      <c r="OR1145">
        <v>249.0689697265625</v>
      </c>
      <c r="OS1145">
        <v>50.410274505615227</v>
      </c>
      <c r="OT1145">
        <v>82.942085266113281</v>
      </c>
      <c r="OU1145">
        <v>72.431808471679688</v>
      </c>
      <c r="OV1145">
        <v>706.489990234375</v>
      </c>
      <c r="OW1145">
        <v>309.30795288085938</v>
      </c>
      <c r="OX1145">
        <v>135.6827392578125</v>
      </c>
      <c r="OY1145">
        <v>109.2947540283203</v>
      </c>
      <c r="OZ1145">
        <v>121.8264083862305</v>
      </c>
      <c r="PB1145">
        <v>281.32028198242188</v>
      </c>
      <c r="PD1145">
        <v>67.63116455078125</v>
      </c>
      <c r="PE1145">
        <v>28.225456237792969</v>
      </c>
      <c r="PF1145">
        <v>94.668464660644531</v>
      </c>
      <c r="PG1145">
        <v>93.569419860839844</v>
      </c>
      <c r="PH1145">
        <v>74.811904907226563</v>
      </c>
      <c r="PI1145">
        <v>116.3911819458008</v>
      </c>
      <c r="PJ1145">
        <v>217.76091003417969</v>
      </c>
      <c r="PK1145">
        <v>296.72283935546881</v>
      </c>
      <c r="PL1145">
        <v>28.42600059509277</v>
      </c>
      <c r="PM1145">
        <v>37.218250274658203</v>
      </c>
      <c r="PN1145">
        <v>514.90997314453125</v>
      </c>
      <c r="PO1145">
        <v>70.702949523925781</v>
      </c>
      <c r="PP1145">
        <v>157.99913024902341</v>
      </c>
      <c r="PQ1145">
        <v>103.10659027099609</v>
      </c>
      <c r="PR1145">
        <v>160.94999694824219</v>
      </c>
      <c r="PS1145">
        <v>35.737655639648438</v>
      </c>
      <c r="PT1145">
        <v>84.639091491699219</v>
      </c>
      <c r="PU1145">
        <v>138.31658935546881</v>
      </c>
      <c r="PV1145">
        <v>138.71885681152341</v>
      </c>
      <c r="PW1145">
        <v>446.29000854492188</v>
      </c>
      <c r="PX1145">
        <v>247.74900817871091</v>
      </c>
      <c r="PY1145">
        <v>108.0760498046875</v>
      </c>
      <c r="PZ1145">
        <v>248.47999572753909</v>
      </c>
      <c r="QA1145">
        <v>164.52128601074219</v>
      </c>
      <c r="QB1145">
        <v>513.64849853515625</v>
      </c>
      <c r="QC1145">
        <v>80.345535278320313</v>
      </c>
      <c r="QD1145">
        <v>529.349609375</v>
      </c>
      <c r="QE1145">
        <v>92.529586791992188</v>
      </c>
      <c r="QF1145">
        <v>40.955600738525391</v>
      </c>
      <c r="QG1145">
        <v>241.942138671875</v>
      </c>
      <c r="QH1145">
        <v>958.1361083984375</v>
      </c>
      <c r="QI1145">
        <v>187.08677673339841</v>
      </c>
      <c r="QJ1145">
        <v>53.200000762939453</v>
      </c>
      <c r="QK1145">
        <v>35.06353759765625</v>
      </c>
      <c r="QL1145">
        <v>418.1199951171875</v>
      </c>
      <c r="QM1145">
        <v>51.997215270996087</v>
      </c>
      <c r="QN1145">
        <v>41.366569519042969</v>
      </c>
      <c r="QO1145">
        <v>61.569999694824219</v>
      </c>
      <c r="QP1145">
        <v>36.320384979248047</v>
      </c>
      <c r="QQ1145">
        <v>489.989990234375</v>
      </c>
      <c r="QR1145">
        <v>240.3011779785156</v>
      </c>
      <c r="QS1145">
        <v>41.259998321533203</v>
      </c>
      <c r="QT1145">
        <v>149.99522399902341</v>
      </c>
      <c r="QU1145">
        <v>568.25531005859375</v>
      </c>
      <c r="QV1145">
        <v>518.35418701171875</v>
      </c>
      <c r="QW1145">
        <v>151.81208801269531</v>
      </c>
      <c r="QX1145">
        <v>125.3026885986328</v>
      </c>
      <c r="QY1145">
        <v>48.17645263671875</v>
      </c>
      <c r="QZ1145">
        <v>81.946441650390625</v>
      </c>
      <c r="RA1145">
        <v>205.96000671386719</v>
      </c>
      <c r="RB1145">
        <v>237.44129943847659</v>
      </c>
      <c r="RC1145">
        <v>34.7293701171875</v>
      </c>
      <c r="RD1145">
        <v>406.8900146484375</v>
      </c>
      <c r="RE1145">
        <v>10.402457237243651</v>
      </c>
      <c r="RF1145">
        <v>30.13532638549805</v>
      </c>
      <c r="RG1145">
        <v>257.9410400390625</v>
      </c>
      <c r="RH1145">
        <v>38.135238647460938</v>
      </c>
      <c r="RI1145">
        <v>225.40435791015619</v>
      </c>
      <c r="RJ1145">
        <v>46.010135650634773</v>
      </c>
      <c r="RK1145">
        <v>820.51953125</v>
      </c>
      <c r="RL1145">
        <v>126.27508544921881</v>
      </c>
      <c r="RM1145">
        <v>24.135725021362301</v>
      </c>
      <c r="RN1145">
        <v>51.927581787109382</v>
      </c>
      <c r="RO1145">
        <v>89.478874206542969</v>
      </c>
      <c r="RP1145">
        <v>11.38000011444092</v>
      </c>
      <c r="RQ1145">
        <v>176.56781005859381</v>
      </c>
      <c r="RR1145">
        <v>329.23001098632813</v>
      </c>
      <c r="RS1145">
        <v>80.990791320800781</v>
      </c>
      <c r="RT1145">
        <v>47.716987609863281</v>
      </c>
      <c r="RU1145">
        <v>88.090919494628906</v>
      </c>
      <c r="RV1145">
        <v>351.05902099609381</v>
      </c>
      <c r="RW1145">
        <v>52.369998931884773</v>
      </c>
      <c r="RX1145">
        <v>33.756351470947273</v>
      </c>
      <c r="RY1145">
        <v>33.335483551025391</v>
      </c>
      <c r="RZ1145">
        <v>238.23359680175781</v>
      </c>
      <c r="SA1145">
        <v>276.05999755859381</v>
      </c>
      <c r="SB1145">
        <v>90.121147155761719</v>
      </c>
      <c r="SC1145">
        <v>59.6195068359375</v>
      </c>
      <c r="SD1145">
        <v>113.11171722412109</v>
      </c>
      <c r="SE1145">
        <v>128.1105041503906</v>
      </c>
      <c r="SF1145">
        <v>273.32998657226563</v>
      </c>
      <c r="SG1145">
        <v>120.6618118286133</v>
      </c>
      <c r="SH1145">
        <v>194.8453369140625</v>
      </c>
    </row>
    <row r="1146" spans="1:502" x14ac:dyDescent="0.3">
      <c r="A1146" s="1">
        <v>45293</v>
      </c>
      <c r="B1146">
        <v>88.892044067382813</v>
      </c>
      <c r="C1146">
        <v>79.740814208984375</v>
      </c>
      <c r="D1146">
        <v>107.1384811401367</v>
      </c>
      <c r="E1146">
        <v>152.74339294433591</v>
      </c>
      <c r="F1146">
        <v>341.43136596679688</v>
      </c>
      <c r="G1146">
        <v>580.07000732421875</v>
      </c>
      <c r="H1146">
        <v>138.58000183105469</v>
      </c>
      <c r="I1146">
        <v>18.2860107421875</v>
      </c>
      <c r="J1146">
        <v>81.522544860839844</v>
      </c>
      <c r="K1146">
        <v>137.7939147949219</v>
      </c>
      <c r="L1146">
        <v>266.37835693359381</v>
      </c>
      <c r="M1146">
        <v>134.47999572753909</v>
      </c>
      <c r="N1146">
        <v>116.879997253418</v>
      </c>
      <c r="O1146">
        <v>144.64482116699219</v>
      </c>
      <c r="P1146">
        <v>123.50881195068359</v>
      </c>
      <c r="Q1146">
        <v>268.92001342773438</v>
      </c>
      <c r="R1146">
        <v>122.8903503417969</v>
      </c>
      <c r="S1146">
        <v>49.605499267578118</v>
      </c>
      <c r="T1146">
        <v>140.86357116699219</v>
      </c>
      <c r="U1146">
        <v>137.6709289550781</v>
      </c>
      <c r="V1146">
        <v>139.06034851074219</v>
      </c>
      <c r="W1146">
        <v>38.290985107421882</v>
      </c>
      <c r="X1146">
        <v>149.92999267578119</v>
      </c>
      <c r="Y1146">
        <v>9.2752189636230469</v>
      </c>
      <c r="Z1146">
        <v>71.537033081054688</v>
      </c>
      <c r="AA1146">
        <v>79.183723449707031</v>
      </c>
      <c r="AB1146">
        <v>185.64540100097659</v>
      </c>
      <c r="AC1146">
        <v>67.398811340332031</v>
      </c>
      <c r="AD1146">
        <v>211.64295959472659</v>
      </c>
      <c r="AE1146">
        <v>129.73014831542969</v>
      </c>
      <c r="AF1146">
        <v>372.875</v>
      </c>
      <c r="AG1146">
        <v>161.84996032714841</v>
      </c>
      <c r="AH1146">
        <v>288.66769409179688</v>
      </c>
      <c r="AI1146">
        <v>48.009536743164063</v>
      </c>
      <c r="AJ1146">
        <v>190.35096740722659</v>
      </c>
      <c r="AK1146">
        <v>353</v>
      </c>
      <c r="AL1146">
        <v>285.6212158203125</v>
      </c>
      <c r="AM1146">
        <v>34.542751312255859</v>
      </c>
      <c r="AN1146">
        <v>89.986442565917969</v>
      </c>
      <c r="AO1146">
        <v>184.53208923339841</v>
      </c>
      <c r="AP1146">
        <v>153.17388916015619</v>
      </c>
      <c r="AQ1146">
        <v>90.169998168945313</v>
      </c>
      <c r="AR1146">
        <v>71.840385437011719</v>
      </c>
      <c r="AS1146">
        <v>70.225921630859375</v>
      </c>
      <c r="AT1146">
        <v>57.889999389648438</v>
      </c>
      <c r="AU1146">
        <v>223.0186462402344</v>
      </c>
      <c r="AV1146">
        <v>166.5970153808594</v>
      </c>
      <c r="AW1146">
        <v>16.04047775268555</v>
      </c>
      <c r="AX1146">
        <v>113.9080505371094</v>
      </c>
      <c r="AY1146">
        <v>234.1199951171875</v>
      </c>
      <c r="AZ1146">
        <v>228.40541076660159</v>
      </c>
      <c r="BA1146">
        <v>2568.5</v>
      </c>
      <c r="BB1146">
        <v>182.0490417480469</v>
      </c>
      <c r="BC1146">
        <v>196.51277160644531</v>
      </c>
      <c r="BD1146">
        <v>251.6300048828125</v>
      </c>
      <c r="BE1146">
        <v>32.914646148681641</v>
      </c>
      <c r="BF1146">
        <v>56.275814056396477</v>
      </c>
      <c r="BG1146">
        <v>33.058746337890618</v>
      </c>
      <c r="BH1146">
        <v>37.759899139404297</v>
      </c>
      <c r="BI1146">
        <v>241.32521057128909</v>
      </c>
      <c r="BJ1146">
        <v>74.053878784179688</v>
      </c>
      <c r="BK1146">
        <v>76.380531311035156</v>
      </c>
      <c r="BL1146">
        <v>267.70999145507813</v>
      </c>
      <c r="BM1146">
        <v>781.635009765625</v>
      </c>
      <c r="BN1146">
        <v>124.01011657714839</v>
      </c>
      <c r="BO1146">
        <v>50.620994567871087</v>
      </c>
      <c r="BP1146">
        <v>251.75999450683591</v>
      </c>
      <c r="BQ1146">
        <v>3449.970947265625</v>
      </c>
      <c r="BR1146">
        <v>35.471763610839837</v>
      </c>
      <c r="BS1146">
        <v>57.840000152587891</v>
      </c>
      <c r="BT1146">
        <v>49.672393798828118</v>
      </c>
      <c r="BU1146">
        <v>107.0955047607422</v>
      </c>
      <c r="BV1146">
        <v>196.72772216796881</v>
      </c>
      <c r="BW1146">
        <v>70.230537414550781</v>
      </c>
      <c r="BX1146">
        <v>165.3800048828125</v>
      </c>
      <c r="BY1146">
        <v>98.639808654785156</v>
      </c>
      <c r="BZ1146">
        <v>68.048477172851563</v>
      </c>
      <c r="CA1146">
        <v>84.796546936035156</v>
      </c>
      <c r="CB1146">
        <v>262.89999389648438</v>
      </c>
      <c r="CC1146">
        <v>47.779998779296882</v>
      </c>
      <c r="CD1146">
        <v>96.707923889160156</v>
      </c>
      <c r="CE1146">
        <v>43.272172088623037</v>
      </c>
      <c r="CF1146">
        <v>129.96607971191409</v>
      </c>
      <c r="CG1146">
        <v>100.7392044067383</v>
      </c>
      <c r="CH1146">
        <v>76.199996948242188</v>
      </c>
      <c r="CI1146">
        <v>17.29000091552734</v>
      </c>
      <c r="CJ1146">
        <v>55.772987365722663</v>
      </c>
      <c r="CK1146">
        <v>287.037109375</v>
      </c>
      <c r="CL1146">
        <v>178.19999694824219</v>
      </c>
      <c r="CM1146">
        <v>93.220001220703125</v>
      </c>
      <c r="CN1146">
        <v>218.18260192871091</v>
      </c>
      <c r="CO1146">
        <v>151.694580078125</v>
      </c>
      <c r="CP1146">
        <v>206.7040710449219</v>
      </c>
      <c r="CQ1146">
        <v>76.830001831054688</v>
      </c>
      <c r="CR1146">
        <v>28.19370269775391</v>
      </c>
      <c r="CS1146">
        <v>79.567657470703125</v>
      </c>
      <c r="CT1146">
        <v>234.25</v>
      </c>
      <c r="CU1146">
        <v>68.091468811035156</v>
      </c>
      <c r="CV1146">
        <v>391.510009765625</v>
      </c>
      <c r="CW1146">
        <v>143.30621337890619</v>
      </c>
      <c r="CX1146">
        <v>44.895000457763672</v>
      </c>
      <c r="CY1146">
        <v>224.35919189453119</v>
      </c>
      <c r="CZ1146">
        <v>93.532974243164063</v>
      </c>
      <c r="DA1146">
        <v>305.08615112304688</v>
      </c>
      <c r="DB1146">
        <v>103.2117233276367</v>
      </c>
      <c r="DC1146">
        <v>144.95283508300781</v>
      </c>
      <c r="DD1146">
        <v>48.976620330810547</v>
      </c>
      <c r="DE1146">
        <v>50.784549713134773</v>
      </c>
      <c r="DF1146">
        <v>31.783390045166019</v>
      </c>
      <c r="DG1146">
        <v>138.9266357421875</v>
      </c>
      <c r="DH1146">
        <v>199.9109191894531</v>
      </c>
      <c r="DI1146">
        <v>57.299678802490227</v>
      </c>
      <c r="DJ1146">
        <v>58.047145843505859</v>
      </c>
      <c r="DK1146">
        <v>73.219558715820313</v>
      </c>
      <c r="DL1146">
        <v>78.53302001953125</v>
      </c>
      <c r="DM1146">
        <v>42.322154998779297</v>
      </c>
      <c r="DN1146">
        <v>27.797634124755859</v>
      </c>
      <c r="DO1146">
        <v>114.3864669799805</v>
      </c>
      <c r="DP1146">
        <v>89.262657165527344</v>
      </c>
      <c r="DQ1146">
        <v>238.59895324707031</v>
      </c>
      <c r="DR1146">
        <v>114.455322265625</v>
      </c>
      <c r="DS1146">
        <v>93.269996643066406</v>
      </c>
      <c r="DT1146">
        <v>47.509998321533203</v>
      </c>
      <c r="DU1146">
        <v>29.619827270507809</v>
      </c>
      <c r="DV1146">
        <v>281.55999755859381</v>
      </c>
      <c r="DW1146">
        <v>48.003429412841797</v>
      </c>
      <c r="DX1146">
        <v>85.459999084472656</v>
      </c>
      <c r="DY1146">
        <v>646.158203125</v>
      </c>
      <c r="DZ1146">
        <v>24.868925094604489</v>
      </c>
      <c r="EA1146">
        <v>246.88999938964841</v>
      </c>
      <c r="EB1146">
        <v>109.903190612793</v>
      </c>
      <c r="EC1146">
        <v>34.152210235595703</v>
      </c>
      <c r="ED1146">
        <v>235.6514892578125</v>
      </c>
      <c r="EE1146">
        <v>76.629859924316406</v>
      </c>
      <c r="EF1146">
        <v>233.78166198730469</v>
      </c>
      <c r="EG1146">
        <v>155.4656677246094</v>
      </c>
      <c r="EH1146">
        <v>106.88999938964839</v>
      </c>
      <c r="EI1146">
        <v>66.019996643066406</v>
      </c>
      <c r="EJ1146">
        <v>112.3300018310547</v>
      </c>
      <c r="EK1146">
        <v>394.96115112304688</v>
      </c>
      <c r="EL1146">
        <v>73.356979370117188</v>
      </c>
      <c r="EM1146">
        <v>40.019237518310547</v>
      </c>
      <c r="EN1146">
        <v>44.284294128417969</v>
      </c>
      <c r="EO1146">
        <v>123.0899963378906</v>
      </c>
      <c r="EP1146">
        <v>150.31629943847659</v>
      </c>
      <c r="EQ1146">
        <v>131.12004089355469</v>
      </c>
      <c r="ER1146">
        <v>110.0525207519531</v>
      </c>
      <c r="ES1146">
        <v>136.62939453125</v>
      </c>
      <c r="ET1146">
        <v>142.53999328613281</v>
      </c>
      <c r="EU1146">
        <v>46.157817840576172</v>
      </c>
      <c r="EV1146">
        <v>407.72909545898438</v>
      </c>
      <c r="EW1146">
        <v>149.82649230957031</v>
      </c>
      <c r="EX1146">
        <v>52.438331604003913</v>
      </c>
      <c r="EY1146">
        <v>148.217529296875</v>
      </c>
      <c r="EZ1146">
        <v>107.8443069458008</v>
      </c>
      <c r="FA1146">
        <v>93.972869873046875</v>
      </c>
      <c r="FB1146">
        <v>76.033340454101563</v>
      </c>
      <c r="FC1146">
        <v>86.455352783203125</v>
      </c>
      <c r="FD1146">
        <v>235.9837646484375</v>
      </c>
      <c r="FE1146">
        <v>43.034420013427727</v>
      </c>
      <c r="FF1146">
        <v>196.27928161621091</v>
      </c>
      <c r="FG1146">
        <v>69.362289428710938</v>
      </c>
      <c r="FH1146">
        <v>75.569999694824219</v>
      </c>
      <c r="FI1146">
        <v>135.07582092285159</v>
      </c>
      <c r="FJ1146">
        <v>472.48086547851563</v>
      </c>
      <c r="FK1146">
        <v>94.105117797851563</v>
      </c>
      <c r="FL1146">
        <v>131.24000549316409</v>
      </c>
      <c r="FM1146">
        <v>48.037158966064453</v>
      </c>
      <c r="FN1146">
        <v>117.32102966308589</v>
      </c>
      <c r="FO1146">
        <v>291.22000122070313</v>
      </c>
      <c r="FP1146">
        <v>38.233043670654297</v>
      </c>
      <c r="FQ1146">
        <v>238.44830322265619</v>
      </c>
      <c r="FR1146">
        <v>794.34228515625</v>
      </c>
      <c r="FS1146">
        <v>59.791751861572273</v>
      </c>
      <c r="FT1146">
        <v>329.61712646484381</v>
      </c>
      <c r="FU1146">
        <v>240.95442199707031</v>
      </c>
      <c r="FV1146">
        <v>142.29026794433591</v>
      </c>
      <c r="FW1146">
        <v>356.31375122070313</v>
      </c>
      <c r="FX1146">
        <v>51.047019958496087</v>
      </c>
      <c r="FY1146">
        <v>60.805717468261719</v>
      </c>
      <c r="FZ1146">
        <v>35.010585784912109</v>
      </c>
      <c r="GA1146">
        <v>148.75999450683591</v>
      </c>
      <c r="GB1146">
        <v>125.5546493530273</v>
      </c>
      <c r="GC1146">
        <v>157.83842468261719</v>
      </c>
      <c r="GD1146">
        <v>98.983528137207031</v>
      </c>
      <c r="GE1146">
        <v>176.24000549316409</v>
      </c>
      <c r="GF1146">
        <v>458.45297241210938</v>
      </c>
      <c r="GG1146">
        <v>1131.160034179688</v>
      </c>
      <c r="GH1146">
        <v>61.792919158935547</v>
      </c>
      <c r="GI1146">
        <v>100.273063659668</v>
      </c>
      <c r="GJ1146">
        <v>247.1663818359375</v>
      </c>
      <c r="GK1146">
        <v>59.856590270996087</v>
      </c>
      <c r="GL1146">
        <v>33.519161224365227</v>
      </c>
      <c r="GM1146">
        <v>172.1600036621094</v>
      </c>
      <c r="GN1146">
        <v>35.457653045654297</v>
      </c>
      <c r="GO1146">
        <v>133.08000183105469</v>
      </c>
      <c r="GP1146">
        <v>62.272373199462891</v>
      </c>
      <c r="GQ1146">
        <v>11.364589691162109</v>
      </c>
      <c r="GR1146">
        <v>57.779998779296882</v>
      </c>
      <c r="GS1146">
        <v>71.971809387207031</v>
      </c>
      <c r="GT1146">
        <v>29.772043228149411</v>
      </c>
      <c r="GU1146">
        <v>27.666805267333981</v>
      </c>
      <c r="GV1146">
        <v>27.694196701049801</v>
      </c>
      <c r="GW1146">
        <v>41.405017852783203</v>
      </c>
      <c r="GX1146">
        <v>124.3972854614258</v>
      </c>
      <c r="GY1146">
        <v>437.25</v>
      </c>
      <c r="GZ1146">
        <v>99.859878540039063</v>
      </c>
      <c r="HA1146">
        <v>76.228324890136719</v>
      </c>
      <c r="HC1146">
        <v>22.338607788085941</v>
      </c>
      <c r="HD1146">
        <v>127.370002746582</v>
      </c>
      <c r="HE1146">
        <v>252.13856506347659</v>
      </c>
      <c r="HF1146">
        <v>63.780906677246087</v>
      </c>
      <c r="HG1146">
        <v>35.679241180419922</v>
      </c>
      <c r="HH1146">
        <v>134.15423583984381</v>
      </c>
      <c r="HI1146">
        <v>79.971923828125</v>
      </c>
      <c r="HJ1146">
        <v>126.0316848754883</v>
      </c>
      <c r="HK1146">
        <v>120.6789474487305</v>
      </c>
      <c r="HL1146">
        <v>103</v>
      </c>
      <c r="HM1146">
        <v>379.11627197265619</v>
      </c>
      <c r="HN1146">
        <v>35.370769500732422</v>
      </c>
      <c r="HO1146">
        <v>79.967735290527344</v>
      </c>
      <c r="HP1146">
        <v>47.611862182617188</v>
      </c>
      <c r="HQ1146">
        <v>273.18582153320313</v>
      </c>
      <c r="HR1146">
        <v>18.848590850830082</v>
      </c>
      <c r="HS1146">
        <v>75.55999755859375</v>
      </c>
      <c r="HT1146">
        <v>186.5653991699219</v>
      </c>
      <c r="HU1146">
        <v>142.8482971191406</v>
      </c>
      <c r="HV1146">
        <v>16.484268188476559</v>
      </c>
      <c r="HW1146">
        <v>179.5696105957031</v>
      </c>
      <c r="HX1146">
        <v>72.459999084472656</v>
      </c>
      <c r="HY1146">
        <v>336.829833984375</v>
      </c>
      <c r="HZ1146">
        <v>204.63023376464841</v>
      </c>
      <c r="IA1146">
        <v>31.354885101318359</v>
      </c>
      <c r="IB1146">
        <v>18.754476547241211</v>
      </c>
      <c r="IC1146">
        <v>53.524810791015618</v>
      </c>
      <c r="ID1146">
        <v>28.855958938598629</v>
      </c>
      <c r="IE1146">
        <v>321.89608764648438</v>
      </c>
      <c r="IF1146">
        <v>464.84353637695313</v>
      </c>
      <c r="IG1146">
        <v>12.301693916320801</v>
      </c>
      <c r="IH1146">
        <v>254.67631530761719</v>
      </c>
      <c r="II1146">
        <v>154.83393859863281</v>
      </c>
      <c r="IJ1146">
        <v>211.6295166015625</v>
      </c>
      <c r="IK1146">
        <v>547.69000244140625</v>
      </c>
      <c r="IL1146">
        <v>254.71461486816409</v>
      </c>
      <c r="IM1146">
        <v>65.449996948242188</v>
      </c>
      <c r="IN1146">
        <v>76.664627075195313</v>
      </c>
      <c r="IO1146">
        <v>209.11000061035159</v>
      </c>
      <c r="IP1146">
        <v>47.168281555175781</v>
      </c>
      <c r="IQ1146">
        <v>124.9065399169922</v>
      </c>
      <c r="IR1146">
        <v>80.008094787597656</v>
      </c>
      <c r="IS1146">
        <v>35.024715423583977</v>
      </c>
      <c r="IT1146">
        <v>31.735624313354489</v>
      </c>
      <c r="IU1146">
        <v>599.17523193359375</v>
      </c>
      <c r="IV1146">
        <v>330.98001098632813</v>
      </c>
      <c r="IW1146">
        <v>16.881265640258789</v>
      </c>
      <c r="IX1146">
        <v>33.494785308837891</v>
      </c>
      <c r="IY1146">
        <v>230.38999938964841</v>
      </c>
      <c r="IZ1146">
        <v>66.728546142578125</v>
      </c>
      <c r="JA1146">
        <v>193.1548156738281</v>
      </c>
      <c r="JB1146">
        <v>127.80067443847661</v>
      </c>
      <c r="JC1146">
        <v>162.5755615234375</v>
      </c>
      <c r="JD1146">
        <v>106.0407028198242</v>
      </c>
      <c r="JE1146">
        <v>155.06092834472659</v>
      </c>
      <c r="JF1146">
        <v>55.911781311035163</v>
      </c>
      <c r="JG1146">
        <v>167.203125</v>
      </c>
      <c r="JH1146">
        <v>28.645772933959961</v>
      </c>
      <c r="JI1146">
        <v>55.857791900634773</v>
      </c>
      <c r="JJ1146">
        <v>20.741689682006839</v>
      </c>
      <c r="JK1146">
        <v>32.274600982666023</v>
      </c>
      <c r="JL1146">
        <v>13.87368869781494</v>
      </c>
      <c r="JM1146">
        <v>155.49000549316409</v>
      </c>
      <c r="JN1146">
        <v>118.04368591308589</v>
      </c>
      <c r="JO1146">
        <v>20.342571258544918</v>
      </c>
      <c r="JP1146">
        <v>16.666025161743161</v>
      </c>
      <c r="JQ1146">
        <v>80.803764343261719</v>
      </c>
      <c r="JR1146">
        <v>555.45184326171875</v>
      </c>
      <c r="JS1146">
        <v>36.36981201171875</v>
      </c>
      <c r="JT1146">
        <v>45.210094451904297</v>
      </c>
      <c r="JU1146">
        <v>205.57780456542969</v>
      </c>
      <c r="JV1146">
        <v>229.54139709472659</v>
      </c>
      <c r="JW1146">
        <v>72.927284240722656</v>
      </c>
      <c r="JX1146">
        <v>103.96405029296881</v>
      </c>
      <c r="JY1146">
        <v>50.148975372314453</v>
      </c>
      <c r="JZ1146">
        <v>106.85105895996089</v>
      </c>
      <c r="KA1146">
        <v>140.37330627441409</v>
      </c>
      <c r="KB1146">
        <v>437.51904296875</v>
      </c>
      <c r="KC1146">
        <v>588.36004638671875</v>
      </c>
      <c r="KD1146">
        <v>404.6446533203125</v>
      </c>
      <c r="KE1146">
        <v>91.80999755859375</v>
      </c>
      <c r="KF1146">
        <v>45.973308563232422</v>
      </c>
      <c r="KG1146">
        <v>444.48342895507813</v>
      </c>
      <c r="KH1146">
        <v>70.233085632324219</v>
      </c>
      <c r="KI1146">
        <v>213.6325378417969</v>
      </c>
      <c r="KJ1146">
        <v>505.3800048828125</v>
      </c>
      <c r="KK1146">
        <v>91.315650939941406</v>
      </c>
      <c r="KL1146">
        <v>134.60816955566409</v>
      </c>
      <c r="KM1146">
        <v>149.31781005859381</v>
      </c>
      <c r="KN1146">
        <v>282.84103393554688</v>
      </c>
      <c r="KO1146">
        <v>219.65283203125</v>
      </c>
      <c r="KP1146">
        <v>186.73417663574219</v>
      </c>
      <c r="KQ1146">
        <v>488.3984375</v>
      </c>
      <c r="KR1146">
        <v>65.542320251464844</v>
      </c>
      <c r="KS1146">
        <v>418.8463134765625</v>
      </c>
      <c r="KT1146">
        <v>36.198314666748047</v>
      </c>
      <c r="KU1146">
        <v>67.990348815917969</v>
      </c>
      <c r="KV1146">
        <v>290.011962890625</v>
      </c>
      <c r="KW1146">
        <v>471.20889282226563</v>
      </c>
      <c r="KX1146">
        <v>80.104484558105469</v>
      </c>
      <c r="KY1146">
        <v>110.23126220703119</v>
      </c>
      <c r="KZ1146">
        <v>344.97222900390619</v>
      </c>
      <c r="LA1146">
        <v>64.898200988769531</v>
      </c>
      <c r="LB1146">
        <v>1214.18994140625</v>
      </c>
      <c r="LC1146">
        <v>45.479999542236328</v>
      </c>
      <c r="LD1146">
        <v>84.637184143066406</v>
      </c>
      <c r="LE1146">
        <v>81.989753723144531</v>
      </c>
      <c r="LF1146">
        <v>368.11727905273438</v>
      </c>
      <c r="LG1146">
        <v>128.88728332519531</v>
      </c>
      <c r="LH1146">
        <v>112.5</v>
      </c>
      <c r="LI1146">
        <v>105.2799987792969</v>
      </c>
      <c r="LJ1146">
        <v>371.52999877929688</v>
      </c>
      <c r="LK1146">
        <v>60.186981201171882</v>
      </c>
      <c r="LL1146">
        <v>71.889869689941406</v>
      </c>
      <c r="LM1146">
        <v>599.8795166015625</v>
      </c>
      <c r="LN1146">
        <v>58.590000152587891</v>
      </c>
      <c r="LO1146">
        <v>378.78994750976563</v>
      </c>
      <c r="LP1146">
        <v>90.001060485839844</v>
      </c>
      <c r="LQ1146">
        <v>35.416980743408203</v>
      </c>
      <c r="LR1146">
        <v>308.53506469726563</v>
      </c>
      <c r="LS1146">
        <v>549.41412353515625</v>
      </c>
      <c r="LT1146">
        <v>56.107723236083977</v>
      </c>
      <c r="LU1146">
        <v>84.227951049804688</v>
      </c>
      <c r="LV1146">
        <v>468.5</v>
      </c>
      <c r="LW1146">
        <v>39.914516448974609</v>
      </c>
      <c r="LX1146">
        <v>24.23555946350098</v>
      </c>
      <c r="LY1146">
        <v>25.423677444458011</v>
      </c>
      <c r="LZ1146">
        <v>59.827850341796882</v>
      </c>
      <c r="MA1146">
        <v>104.7530899047852</v>
      </c>
      <c r="MB1146">
        <v>25.867635726928711</v>
      </c>
      <c r="MC1146">
        <v>255.60539245605469</v>
      </c>
      <c r="MD1146">
        <v>229.17414855957031</v>
      </c>
      <c r="ME1146">
        <v>82.064170837402344</v>
      </c>
      <c r="MF1146">
        <v>462.3140869140625</v>
      </c>
      <c r="MG1146">
        <v>18.319999694824219</v>
      </c>
      <c r="MH1146">
        <v>49.865665435791023</v>
      </c>
      <c r="MI1146">
        <v>172.88148498535159</v>
      </c>
      <c r="MJ1146">
        <v>48.154346466064453</v>
      </c>
      <c r="MK1146">
        <v>6969</v>
      </c>
      <c r="ML1146">
        <v>218.478271484375</v>
      </c>
      <c r="MM1146">
        <v>944.97998046875</v>
      </c>
      <c r="MN1146">
        <v>59.093048095703118</v>
      </c>
      <c r="MO1146">
        <v>197.83787536621091</v>
      </c>
      <c r="MP1146">
        <v>84.667350769042969</v>
      </c>
      <c r="MQ1146">
        <v>81.449996948242188</v>
      </c>
      <c r="MR1146">
        <v>66.933128356933594</v>
      </c>
      <c r="MS1146">
        <v>102.55076599121089</v>
      </c>
      <c r="MT1146">
        <v>87.036880493164063</v>
      </c>
      <c r="MU1146">
        <v>93.035247802734375</v>
      </c>
      <c r="MV1146">
        <v>159.83563232421881</v>
      </c>
      <c r="MW1146">
        <v>16.579999923706051</v>
      </c>
      <c r="MX1146">
        <v>144.46000671386719</v>
      </c>
      <c r="MY1146">
        <v>14.137088775634769</v>
      </c>
      <c r="MZ1146">
        <v>452.54379272460938</v>
      </c>
      <c r="NA1146">
        <v>113.6412048339844</v>
      </c>
      <c r="NB1146">
        <v>202.94136047363281</v>
      </c>
      <c r="NC1146">
        <v>61.459999084472663</v>
      </c>
      <c r="ND1146">
        <v>69.947265625</v>
      </c>
      <c r="NE1146">
        <v>167.54472351074219</v>
      </c>
      <c r="NF1146">
        <v>27.56171989440918</v>
      </c>
      <c r="NG1146">
        <v>17.997116088867191</v>
      </c>
      <c r="NH1146">
        <v>90.99853515625</v>
      </c>
      <c r="NI1146">
        <v>130.03129577636719</v>
      </c>
      <c r="NJ1146">
        <v>69.253746032714844</v>
      </c>
      <c r="NK1146">
        <v>149.4007263183594</v>
      </c>
      <c r="NL1146">
        <v>383.22518920898438</v>
      </c>
      <c r="NM1146">
        <v>144.2675476074219</v>
      </c>
      <c r="NN1146">
        <v>26.5750617980957</v>
      </c>
      <c r="NO1146">
        <v>76.412857055664063</v>
      </c>
      <c r="NP1146">
        <v>144.24742126464841</v>
      </c>
      <c r="NQ1146">
        <v>157.57257080078119</v>
      </c>
      <c r="NR1146">
        <v>130.37452697753909</v>
      </c>
      <c r="NS1146">
        <v>100.04566955566411</v>
      </c>
      <c r="NT1146">
        <v>59.615871429443359</v>
      </c>
      <c r="NU1146">
        <v>168.6300048828125</v>
      </c>
      <c r="NV1146">
        <v>299.8707275390625</v>
      </c>
      <c r="NW1146">
        <v>100.8606262207031</v>
      </c>
      <c r="NX1146">
        <v>208.99507141113281</v>
      </c>
      <c r="NY1146">
        <v>137.51811218261719</v>
      </c>
      <c r="NZ1146">
        <v>137.18403625488281</v>
      </c>
      <c r="OA1146">
        <v>143.6334228515625</v>
      </c>
      <c r="OB1146">
        <v>110.72866058349609</v>
      </c>
      <c r="OC1146">
        <v>83.264945983886719</v>
      </c>
      <c r="OD1146">
        <v>55.106952667236328</v>
      </c>
      <c r="OE1146">
        <v>65.046150207519531</v>
      </c>
      <c r="OF1146">
        <v>905</v>
      </c>
      <c r="OG1146">
        <v>18.633857727050781</v>
      </c>
      <c r="OH1146">
        <v>163.07865905761719</v>
      </c>
      <c r="OI1146">
        <v>170.19136047363281</v>
      </c>
      <c r="OJ1146">
        <v>110.08050537109381</v>
      </c>
      <c r="OK1146">
        <v>300.75607299804688</v>
      </c>
      <c r="OL1146">
        <v>42.699428558349609</v>
      </c>
      <c r="OM1146">
        <v>530.6824951171875</v>
      </c>
      <c r="ON1146">
        <v>136.33024597167969</v>
      </c>
      <c r="OO1146">
        <v>119.58261871337891</v>
      </c>
      <c r="OP1146">
        <v>433.01834106445313</v>
      </c>
      <c r="OQ1146">
        <v>254.70735168457031</v>
      </c>
      <c r="OR1146">
        <v>250.33546447753909</v>
      </c>
      <c r="OS1146">
        <v>50.352149963378913</v>
      </c>
      <c r="OT1146">
        <v>80.33831787109375</v>
      </c>
      <c r="OU1146">
        <v>73.488288879394531</v>
      </c>
      <c r="OV1146">
        <v>687.52001953125</v>
      </c>
      <c r="OW1146">
        <v>302.37606811523438</v>
      </c>
      <c r="OX1146">
        <v>136.0537109375</v>
      </c>
      <c r="OY1146">
        <v>106.07676696777339</v>
      </c>
      <c r="OZ1146">
        <v>124.901481628418</v>
      </c>
      <c r="PB1146">
        <v>281.22286987304688</v>
      </c>
      <c r="PD1146">
        <v>68.335258483886719</v>
      </c>
      <c r="PE1146">
        <v>27.83452224731445</v>
      </c>
      <c r="PF1146">
        <v>94.764961242675781</v>
      </c>
      <c r="PG1146">
        <v>91.288902282714844</v>
      </c>
      <c r="PH1146">
        <v>75.091995239257813</v>
      </c>
      <c r="PI1146">
        <v>117.1894607543945</v>
      </c>
      <c r="PJ1146">
        <v>215.01722717285159</v>
      </c>
      <c r="PK1146">
        <v>293.52239990234381</v>
      </c>
      <c r="PL1146">
        <v>28.545000076293949</v>
      </c>
      <c r="PM1146">
        <v>36.994098663330078</v>
      </c>
      <c r="PN1146">
        <v>498.97000122070313</v>
      </c>
      <c r="PO1146">
        <v>71.950157165527344</v>
      </c>
      <c r="PP1146">
        <v>159.55613708496091</v>
      </c>
      <c r="PQ1146">
        <v>103.3172225952148</v>
      </c>
      <c r="PR1146">
        <v>159.25999450683591</v>
      </c>
      <c r="PS1146">
        <v>37.058032989501953</v>
      </c>
      <c r="PT1146">
        <v>84.200637817382813</v>
      </c>
      <c r="PU1146">
        <v>138.97698974609381</v>
      </c>
      <c r="PV1146">
        <v>137.15888977050781</v>
      </c>
      <c r="PW1146">
        <v>438.29998779296881</v>
      </c>
      <c r="PX1146">
        <v>248.84199523925781</v>
      </c>
      <c r="PY1146">
        <v>104.3413848876953</v>
      </c>
      <c r="PZ1146">
        <v>248.41999816894531</v>
      </c>
      <c r="QA1146">
        <v>163.36311340332031</v>
      </c>
      <c r="QB1146">
        <v>524.1536865234375</v>
      </c>
      <c r="QC1146">
        <v>80.35552978515625</v>
      </c>
      <c r="QD1146">
        <v>542.6734619140625</v>
      </c>
      <c r="QE1146">
        <v>92.006813049316406</v>
      </c>
      <c r="QF1146">
        <v>41.248912811279297</v>
      </c>
      <c r="QG1146">
        <v>238.69837951660159</v>
      </c>
      <c r="QH1146">
        <v>939.761474609375</v>
      </c>
      <c r="QI1146">
        <v>188.0001525878906</v>
      </c>
      <c r="QJ1146">
        <v>52.450000762939453</v>
      </c>
      <c r="QK1146">
        <v>35.623878479003913</v>
      </c>
      <c r="QL1146">
        <v>408.20001220703119</v>
      </c>
      <c r="QM1146">
        <v>53.719169616699219</v>
      </c>
      <c r="QN1146">
        <v>41.968719482421882</v>
      </c>
      <c r="QO1146">
        <v>58.380001068115227</v>
      </c>
      <c r="QP1146">
        <v>36.652378082275391</v>
      </c>
      <c r="QQ1146">
        <v>486.6099853515625</v>
      </c>
      <c r="QR1146">
        <v>238.1585998535156</v>
      </c>
      <c r="QS1146">
        <v>40.720001220703118</v>
      </c>
      <c r="QT1146">
        <v>151.05413818359381</v>
      </c>
      <c r="QU1146">
        <v>561.99224853515625</v>
      </c>
      <c r="QV1146">
        <v>531.02587890625</v>
      </c>
      <c r="QW1146">
        <v>155.7657165527344</v>
      </c>
      <c r="QX1146">
        <v>125.938850402832</v>
      </c>
      <c r="QY1146">
        <v>48.882087707519531</v>
      </c>
      <c r="QZ1146">
        <v>80.711158752441406</v>
      </c>
      <c r="RA1146">
        <v>201.55999755859381</v>
      </c>
      <c r="RB1146">
        <v>236.5665283203125</v>
      </c>
      <c r="RC1146">
        <v>35.816394805908203</v>
      </c>
      <c r="RD1146">
        <v>410.91000366210938</v>
      </c>
      <c r="RE1146">
        <v>10.94035053253174</v>
      </c>
      <c r="RF1146">
        <v>30.872636795043949</v>
      </c>
      <c r="RG1146">
        <v>256.4747314453125</v>
      </c>
      <c r="RH1146">
        <v>37.689735412597663</v>
      </c>
      <c r="RI1146">
        <v>222.01849365234381</v>
      </c>
      <c r="RJ1146">
        <v>46.94049072265625</v>
      </c>
      <c r="RK1146">
        <v>805.22186279296875</v>
      </c>
      <c r="RL1146">
        <v>125.2700500488281</v>
      </c>
      <c r="RM1146">
        <v>24.634895324707031</v>
      </c>
      <c r="RN1146">
        <v>52.467781066894531</v>
      </c>
      <c r="RO1146">
        <v>89.895103454589844</v>
      </c>
      <c r="RP1146">
        <v>11.659999847412109</v>
      </c>
      <c r="RQ1146">
        <v>177.07060241699219</v>
      </c>
      <c r="RR1146">
        <v>328.6199951171875</v>
      </c>
      <c r="RS1146">
        <v>83.059585571289063</v>
      </c>
      <c r="RT1146">
        <v>47.823627471923828</v>
      </c>
      <c r="RU1146">
        <v>88.159309387207031</v>
      </c>
      <c r="RV1146">
        <v>347.63931274414063</v>
      </c>
      <c r="RW1146">
        <v>50.860000610351563</v>
      </c>
      <c r="RX1146">
        <v>33.775772094726563</v>
      </c>
      <c r="RY1146">
        <v>33.995880126953118</v>
      </c>
      <c r="RZ1146">
        <v>236.99897766113281</v>
      </c>
      <c r="SA1146">
        <v>268.27999877929688</v>
      </c>
      <c r="SB1146">
        <v>93.573257446289063</v>
      </c>
      <c r="SC1146">
        <v>61.121791839599609</v>
      </c>
      <c r="SD1146">
        <v>112.4292373657227</v>
      </c>
      <c r="SE1146">
        <v>126.51231384277339</v>
      </c>
      <c r="SF1146">
        <v>267.98001098632813</v>
      </c>
      <c r="SG1146">
        <v>120.3544616699219</v>
      </c>
      <c r="SH1146">
        <v>194.05560302734381</v>
      </c>
    </row>
    <row r="1147" spans="1:502" x14ac:dyDescent="0.3">
      <c r="A1147" s="1">
        <v>45294</v>
      </c>
      <c r="B1147">
        <v>87.106117248535156</v>
      </c>
      <c r="C1147">
        <v>77.067771911621094</v>
      </c>
      <c r="D1147">
        <v>106.81662750244141</v>
      </c>
      <c r="E1147">
        <v>153.35505676269531</v>
      </c>
      <c r="F1147">
        <v>332.57376098632813</v>
      </c>
      <c r="G1147">
        <v>571.78997802734375</v>
      </c>
      <c r="H1147">
        <v>135.32000732421881</v>
      </c>
      <c r="I1147">
        <v>17.898357391357418</v>
      </c>
      <c r="J1147">
        <v>81.434455871582031</v>
      </c>
      <c r="K1147">
        <v>130.25617980957031</v>
      </c>
      <c r="L1147">
        <v>263.8360595703125</v>
      </c>
      <c r="M1147">
        <v>133.41999816894531</v>
      </c>
      <c r="N1147">
        <v>116.30999755859381</v>
      </c>
      <c r="O1147">
        <v>138.0373840332031</v>
      </c>
      <c r="P1147">
        <v>119.7264785766602</v>
      </c>
      <c r="Q1147">
        <v>256.22000122070313</v>
      </c>
      <c r="R1147">
        <v>120.1803436279297</v>
      </c>
      <c r="S1147">
        <v>49.490760803222663</v>
      </c>
      <c r="T1147">
        <v>142.0292053222656</v>
      </c>
      <c r="U1147">
        <v>138.418212890625</v>
      </c>
      <c r="V1147">
        <v>139.85748291015619</v>
      </c>
      <c r="W1147">
        <v>38.125225067138672</v>
      </c>
      <c r="X1147">
        <v>148.4700012207031</v>
      </c>
      <c r="Y1147">
        <v>9.1325244903564453</v>
      </c>
      <c r="Z1147">
        <v>71.218009948730469</v>
      </c>
      <c r="AA1147">
        <v>79.374114990234375</v>
      </c>
      <c r="AB1147">
        <v>184.2835632324219</v>
      </c>
      <c r="AC1147">
        <v>67.173629760742188</v>
      </c>
      <c r="AD1147">
        <v>207.65791320800781</v>
      </c>
      <c r="AE1147">
        <v>129.73014831542969</v>
      </c>
      <c r="AF1147">
        <v>374.36041259765619</v>
      </c>
      <c r="AG1147">
        <v>159.5942077636719</v>
      </c>
      <c r="AH1147">
        <v>291.87088012695313</v>
      </c>
      <c r="AI1147">
        <v>47.141864776611328</v>
      </c>
      <c r="AJ1147">
        <v>185.80802917480469</v>
      </c>
      <c r="AK1147">
        <v>343.22000122070313</v>
      </c>
      <c r="AL1147">
        <v>288.46734619140619</v>
      </c>
      <c r="AM1147">
        <v>35.154972076416023</v>
      </c>
      <c r="AN1147">
        <v>90.8140869140625</v>
      </c>
      <c r="AO1147">
        <v>183.15037536621091</v>
      </c>
      <c r="AP1147">
        <v>150.2765197753906</v>
      </c>
      <c r="AQ1147">
        <v>84.489997863769531</v>
      </c>
      <c r="AR1147">
        <v>73.162132263183594</v>
      </c>
      <c r="AS1147">
        <v>70.583030700683594</v>
      </c>
      <c r="AT1147">
        <v>57.349998474121087</v>
      </c>
      <c r="AU1147">
        <v>223.03846740722659</v>
      </c>
      <c r="AV1147">
        <v>166.72453308105469</v>
      </c>
      <c r="AW1147">
        <v>16.021879196166989</v>
      </c>
      <c r="AX1147">
        <v>114.9698867797852</v>
      </c>
      <c r="AY1147">
        <v>227.19000244140619</v>
      </c>
      <c r="AZ1147">
        <v>227.51496887207031</v>
      </c>
      <c r="BA1147">
        <v>2567.590087890625</v>
      </c>
      <c r="BB1147">
        <v>177.32777404785159</v>
      </c>
      <c r="BC1147">
        <v>193.61927795410159</v>
      </c>
      <c r="BD1147">
        <v>247.42999267578119</v>
      </c>
      <c r="BE1147">
        <v>32.904945373535163</v>
      </c>
      <c r="BF1147">
        <v>55.159778594970703</v>
      </c>
      <c r="BG1147">
        <v>32.697921752929688</v>
      </c>
      <c r="BH1147">
        <v>37.060104370117188</v>
      </c>
      <c r="BI1147">
        <v>236.4577941894531</v>
      </c>
      <c r="BJ1147">
        <v>72.299827575683594</v>
      </c>
      <c r="BK1147">
        <v>71.830169677734375</v>
      </c>
      <c r="BL1147">
        <v>263.42999267578119</v>
      </c>
      <c r="BM1147">
        <v>765.86175537109375</v>
      </c>
      <c r="BN1147">
        <v>118.28672027587891</v>
      </c>
      <c r="BO1147">
        <v>50.060470581054688</v>
      </c>
      <c r="BP1147">
        <v>243.9100036621094</v>
      </c>
      <c r="BQ1147">
        <v>3379.3076171875</v>
      </c>
      <c r="BR1147">
        <v>33.586654663085938</v>
      </c>
      <c r="BS1147">
        <v>57.599998474121087</v>
      </c>
      <c r="BT1147">
        <v>49.83931121826172</v>
      </c>
      <c r="BU1147">
        <v>104.4511184692383</v>
      </c>
      <c r="BV1147">
        <v>194.00152587890619</v>
      </c>
      <c r="BW1147">
        <v>68.940078735351563</v>
      </c>
      <c r="BX1147">
        <v>159.30999755859381</v>
      </c>
      <c r="BY1147">
        <v>97.444465637207031</v>
      </c>
      <c r="BZ1147">
        <v>65.462432861328125</v>
      </c>
      <c r="CA1147">
        <v>85.000923156738281</v>
      </c>
      <c r="CB1147">
        <v>257.27999877929688</v>
      </c>
      <c r="CC1147">
        <v>45</v>
      </c>
      <c r="CD1147">
        <v>94.23193359375</v>
      </c>
      <c r="CE1147">
        <v>43.056880950927727</v>
      </c>
      <c r="CF1147">
        <v>128.5986328125</v>
      </c>
      <c r="CG1147">
        <v>102.81053161621089</v>
      </c>
      <c r="CH1147">
        <v>72.529998779296875</v>
      </c>
      <c r="CI1147">
        <v>16.35000038146973</v>
      </c>
      <c r="CJ1147">
        <v>54.241573333740227</v>
      </c>
      <c r="CK1147">
        <v>278.79006958007813</v>
      </c>
      <c r="CL1147">
        <v>174.8800048828125</v>
      </c>
      <c r="CM1147">
        <v>89.050003051757813</v>
      </c>
      <c r="CN1147">
        <v>214.85057067871091</v>
      </c>
      <c r="CO1147">
        <v>147.30220031738281</v>
      </c>
      <c r="CP1147">
        <v>208.47833251953119</v>
      </c>
      <c r="CQ1147">
        <v>76.739997863769531</v>
      </c>
      <c r="CR1147">
        <v>28.31032562255859</v>
      </c>
      <c r="CS1147">
        <v>80.630355834960938</v>
      </c>
      <c r="CT1147">
        <v>224.02000427246091</v>
      </c>
      <c r="CU1147">
        <v>66.071395874023438</v>
      </c>
      <c r="CV1147">
        <v>386.67001342773438</v>
      </c>
      <c r="CW1147">
        <v>146.03851318359381</v>
      </c>
      <c r="CX1147">
        <v>44.673000335693359</v>
      </c>
      <c r="CY1147">
        <v>223.43156433105469</v>
      </c>
      <c r="CZ1147">
        <v>92.919769287109375</v>
      </c>
      <c r="DA1147">
        <v>298.75030517578119</v>
      </c>
      <c r="DB1147">
        <v>102.58786773681641</v>
      </c>
      <c r="DC1147">
        <v>142.10479736328119</v>
      </c>
      <c r="DD1147">
        <v>48.964687347412109</v>
      </c>
      <c r="DE1147">
        <v>51.359039306640618</v>
      </c>
      <c r="DF1147">
        <v>30.483980178833011</v>
      </c>
      <c r="DG1147">
        <v>135.8829040527344</v>
      </c>
      <c r="DH1147">
        <v>192.43922424316409</v>
      </c>
      <c r="DI1147">
        <v>57.377109527587891</v>
      </c>
      <c r="DJ1147">
        <v>58.182994842529297</v>
      </c>
      <c r="DK1147">
        <v>72.501136779785156</v>
      </c>
      <c r="DL1147">
        <v>77.725502014160156</v>
      </c>
      <c r="DM1147">
        <v>41.973274230957031</v>
      </c>
      <c r="DN1147">
        <v>27.562299728393551</v>
      </c>
      <c r="DO1147">
        <v>116.662727355957</v>
      </c>
      <c r="DP1147">
        <v>89.832557678222656</v>
      </c>
      <c r="DQ1147">
        <v>236.18254089355469</v>
      </c>
      <c r="DR1147">
        <v>115.05117034912109</v>
      </c>
      <c r="DS1147">
        <v>90.970001220703125</v>
      </c>
      <c r="DT1147">
        <v>46.830001831054688</v>
      </c>
      <c r="DU1147">
        <v>29.27010345458984</v>
      </c>
      <c r="DV1147">
        <v>278.989990234375</v>
      </c>
      <c r="DW1147">
        <v>47.5289306640625</v>
      </c>
      <c r="DX1147">
        <v>82.769996643066406</v>
      </c>
      <c r="DY1147">
        <v>640.23931884765625</v>
      </c>
      <c r="DZ1147">
        <v>25.062532424926761</v>
      </c>
      <c r="EA1147">
        <v>244.36000061035159</v>
      </c>
      <c r="EB1147">
        <v>106.9534606933594</v>
      </c>
      <c r="EC1147">
        <v>34.191673278808587</v>
      </c>
      <c r="ED1147">
        <v>232.27079772949219</v>
      </c>
      <c r="EE1147">
        <v>76.658287048339844</v>
      </c>
      <c r="EF1147">
        <v>229.81877136230469</v>
      </c>
      <c r="EG1147">
        <v>153.66459655761719</v>
      </c>
      <c r="EH1147">
        <v>105.2900009155273</v>
      </c>
      <c r="EI1147">
        <v>63.659999847412109</v>
      </c>
      <c r="EJ1147">
        <v>113.05666351318359</v>
      </c>
      <c r="EK1147">
        <v>387.51327514648438</v>
      </c>
      <c r="EL1147">
        <v>75.132301330566406</v>
      </c>
      <c r="EM1147">
        <v>38.327445983886719</v>
      </c>
      <c r="EN1147">
        <v>45.22137451171875</v>
      </c>
      <c r="EO1147">
        <v>120.26999664306641</v>
      </c>
      <c r="EP1147">
        <v>153.3415832519531</v>
      </c>
      <c r="EQ1147">
        <v>129.45231628417969</v>
      </c>
      <c r="ER1147">
        <v>108.4850997924805</v>
      </c>
      <c r="ES1147">
        <v>127.7270126342773</v>
      </c>
      <c r="ET1147">
        <v>136.7200012207031</v>
      </c>
      <c r="EU1147">
        <v>46.081695556640618</v>
      </c>
      <c r="EV1147">
        <v>395.21511840820313</v>
      </c>
      <c r="EW1147">
        <v>146.67216491699219</v>
      </c>
      <c r="EX1147">
        <v>51.774917602539063</v>
      </c>
      <c r="EY1147">
        <v>146.30891418457031</v>
      </c>
      <c r="EZ1147">
        <v>107.0916442871094</v>
      </c>
      <c r="FA1147">
        <v>94.904808044433594</v>
      </c>
      <c r="FB1147">
        <v>75.55267333984375</v>
      </c>
      <c r="FC1147">
        <v>85.13018798828125</v>
      </c>
      <c r="FD1147">
        <v>230.25459289550781</v>
      </c>
      <c r="FE1147">
        <v>42.720516204833977</v>
      </c>
      <c r="FF1147">
        <v>194.2194519042969</v>
      </c>
      <c r="FG1147">
        <v>68.633575439453125</v>
      </c>
      <c r="FH1147">
        <v>73.129997253417969</v>
      </c>
      <c r="FI1147">
        <v>135.0061950683594</v>
      </c>
      <c r="FJ1147">
        <v>474.11886596679688</v>
      </c>
      <c r="FK1147">
        <v>92.927337646484375</v>
      </c>
      <c r="FL1147">
        <v>122.629997253418</v>
      </c>
      <c r="FM1147">
        <v>48.2384033203125</v>
      </c>
      <c r="FN1147">
        <v>120.58209228515619</v>
      </c>
      <c r="FO1147">
        <v>282.66000366210938</v>
      </c>
      <c r="FP1147">
        <v>38.046401977539063</v>
      </c>
      <c r="FQ1147">
        <v>231.6488342285156</v>
      </c>
      <c r="FR1147">
        <v>780.64056396484375</v>
      </c>
      <c r="FS1147">
        <v>58.358287811279297</v>
      </c>
      <c r="FT1147">
        <v>327.30490112304688</v>
      </c>
      <c r="FU1147">
        <v>234.07884216308591</v>
      </c>
      <c r="FV1147">
        <v>135.64776611328119</v>
      </c>
      <c r="FW1147">
        <v>358.57986450195313</v>
      </c>
      <c r="FX1147">
        <v>51.467395782470703</v>
      </c>
      <c r="FY1147">
        <v>61.330394744873047</v>
      </c>
      <c r="FZ1147">
        <v>34.732189178466797</v>
      </c>
      <c r="GA1147">
        <v>144.99000549316409</v>
      </c>
      <c r="GB1147">
        <v>125.7522354125977</v>
      </c>
      <c r="GC1147">
        <v>152.4619445800781</v>
      </c>
      <c r="GD1147">
        <v>99.815155029296875</v>
      </c>
      <c r="GE1147">
        <v>174.0899963378906</v>
      </c>
      <c r="GF1147">
        <v>450.50729370117188</v>
      </c>
      <c r="GG1147">
        <v>1122.369995117188</v>
      </c>
      <c r="GH1147">
        <v>60.363563537597663</v>
      </c>
      <c r="GI1147">
        <v>97.527961730957031</v>
      </c>
      <c r="GJ1147">
        <v>242.65888977050781</v>
      </c>
      <c r="GK1147">
        <v>59.110466003417969</v>
      </c>
      <c r="GL1147">
        <v>32.748165130615227</v>
      </c>
      <c r="GM1147">
        <v>167.41999816894531</v>
      </c>
      <c r="GN1147">
        <v>35.798954010009773</v>
      </c>
      <c r="GO1147">
        <v>131.75</v>
      </c>
      <c r="GP1147">
        <v>58.766914367675781</v>
      </c>
      <c r="GQ1147">
        <v>10.94402503967285</v>
      </c>
      <c r="GR1147">
        <v>57.849998474121087</v>
      </c>
      <c r="GS1147">
        <v>70.74688720703125</v>
      </c>
      <c r="GT1147">
        <v>29.535757064819339</v>
      </c>
      <c r="GU1147">
        <v>27.499664306640621</v>
      </c>
      <c r="GV1147">
        <v>26.729768753051761</v>
      </c>
      <c r="GW1147">
        <v>40.696735382080078</v>
      </c>
      <c r="GX1147">
        <v>122.02846527099609</v>
      </c>
      <c r="GY1147">
        <v>427.54000854492188</v>
      </c>
      <c r="GZ1147">
        <v>98.361381530761719</v>
      </c>
      <c r="HA1147">
        <v>75.968818664550781</v>
      </c>
      <c r="HC1147">
        <v>22.015142440795898</v>
      </c>
      <c r="HD1147">
        <v>119.7200012207031</v>
      </c>
      <c r="HE1147">
        <v>250.13002014160159</v>
      </c>
      <c r="HF1147">
        <v>63.761806488037109</v>
      </c>
      <c r="HG1147">
        <v>34.907268524169922</v>
      </c>
      <c r="HH1147">
        <v>132.26953125</v>
      </c>
      <c r="HI1147">
        <v>80.202507019042969</v>
      </c>
      <c r="HJ1147">
        <v>124.3865432739258</v>
      </c>
      <c r="HK1147">
        <v>120.52825317382811</v>
      </c>
      <c r="HL1147">
        <v>102.4899978637695</v>
      </c>
      <c r="HM1147">
        <v>372.76025390625</v>
      </c>
      <c r="HN1147">
        <v>35.811431884765618</v>
      </c>
      <c r="HO1147">
        <v>79.957908630371094</v>
      </c>
      <c r="HP1147">
        <v>45.903938293457031</v>
      </c>
      <c r="HQ1147">
        <v>269.97097778320313</v>
      </c>
      <c r="HR1147">
        <v>18.425128936767582</v>
      </c>
      <c r="HS1147">
        <v>74.620002746582031</v>
      </c>
      <c r="HT1147">
        <v>186.38081359863281</v>
      </c>
      <c r="HU1147">
        <v>145.83784484863281</v>
      </c>
      <c r="HV1147">
        <v>16.591375350952148</v>
      </c>
      <c r="HW1147">
        <v>178.42280578613281</v>
      </c>
      <c r="HX1147">
        <v>72.370002746582031</v>
      </c>
      <c r="HY1147">
        <v>330.17288208007813</v>
      </c>
      <c r="HZ1147">
        <v>200.2536926269531</v>
      </c>
      <c r="IA1147">
        <v>31.163694381713871</v>
      </c>
      <c r="IB1147">
        <v>18.621194839477539</v>
      </c>
      <c r="IC1147">
        <v>52.558513641357422</v>
      </c>
      <c r="ID1147">
        <v>28.923671722412109</v>
      </c>
      <c r="IE1147">
        <v>312.92816162109381</v>
      </c>
      <c r="IF1147">
        <v>459.32589721679688</v>
      </c>
      <c r="IG1147">
        <v>11.976455688476561</v>
      </c>
      <c r="IH1147">
        <v>250.9459228515625</v>
      </c>
      <c r="II1147">
        <v>153.49171447753909</v>
      </c>
      <c r="IJ1147">
        <v>208.90357971191409</v>
      </c>
      <c r="IK1147">
        <v>535.05999755859375</v>
      </c>
      <c r="IL1147">
        <v>252.47625732421881</v>
      </c>
      <c r="IM1147">
        <v>65.510002136230469</v>
      </c>
      <c r="IN1147">
        <v>74.656341552734375</v>
      </c>
      <c r="IO1147">
        <v>194.6600036621094</v>
      </c>
      <c r="IP1147">
        <v>46.428195953369141</v>
      </c>
      <c r="IQ1147">
        <v>123.2865676879883</v>
      </c>
      <c r="IR1147">
        <v>78.602890014648438</v>
      </c>
      <c r="IS1147">
        <v>34.842586517333977</v>
      </c>
      <c r="IT1147">
        <v>30.7960205078125</v>
      </c>
      <c r="IU1147">
        <v>586.6510009765625</v>
      </c>
      <c r="IV1147">
        <v>322.1300048828125</v>
      </c>
      <c r="IW1147">
        <v>16.42475700378418</v>
      </c>
      <c r="IX1147">
        <v>32.962665557861328</v>
      </c>
      <c r="IY1147">
        <v>220.00999450683591</v>
      </c>
      <c r="IZ1147">
        <v>64.38531494140625</v>
      </c>
      <c r="JA1147">
        <v>189.65708923339841</v>
      </c>
      <c r="JB1147">
        <v>127.0127716064453</v>
      </c>
      <c r="JC1147">
        <v>161.3611145019531</v>
      </c>
      <c r="JD1147">
        <v>105.0877685546875</v>
      </c>
      <c r="JE1147">
        <v>156.0302429199219</v>
      </c>
      <c r="JF1147">
        <v>54.89306640625</v>
      </c>
      <c r="JG1147">
        <v>167.52439575195311</v>
      </c>
      <c r="JH1147">
        <v>29.309682846069339</v>
      </c>
      <c r="JI1147">
        <v>55.587017059326172</v>
      </c>
      <c r="JJ1147">
        <v>20.453207015991211</v>
      </c>
      <c r="JK1147">
        <v>31.735208358764648</v>
      </c>
      <c r="JL1147">
        <v>13.465359687805179</v>
      </c>
      <c r="JM1147">
        <v>150.6499938964844</v>
      </c>
      <c r="JN1147">
        <v>117.445556640625</v>
      </c>
      <c r="JO1147">
        <v>19.8072395324707</v>
      </c>
      <c r="JP1147">
        <v>16.871660232543949</v>
      </c>
      <c r="JQ1147">
        <v>79.392608642578125</v>
      </c>
      <c r="JR1147">
        <v>547.72052001953125</v>
      </c>
      <c r="JS1147">
        <v>36.331649780273438</v>
      </c>
      <c r="JT1147">
        <v>45.454372406005859</v>
      </c>
      <c r="JU1147">
        <v>205.61700439453119</v>
      </c>
      <c r="JV1147">
        <v>223.75746154785159</v>
      </c>
      <c r="JW1147">
        <v>71.723350524902344</v>
      </c>
      <c r="JX1147">
        <v>102.37376403808589</v>
      </c>
      <c r="JY1147">
        <v>49.504161834716797</v>
      </c>
      <c r="JZ1147">
        <v>106.5146789550781</v>
      </c>
      <c r="KA1147">
        <v>138.65980529785159</v>
      </c>
      <c r="KB1147">
        <v>426.43997192382813</v>
      </c>
      <c r="KC1147">
        <v>613.6947021484375</v>
      </c>
      <c r="KD1147">
        <v>403.78512573242188</v>
      </c>
      <c r="KE1147">
        <v>89.360000610351563</v>
      </c>
      <c r="KF1147">
        <v>45.341274261474609</v>
      </c>
      <c r="KG1147">
        <v>447.40692138671881</v>
      </c>
      <c r="KH1147">
        <v>70.043693542480469</v>
      </c>
      <c r="KI1147">
        <v>207.39892578125</v>
      </c>
      <c r="KJ1147">
        <v>498.01998901367188</v>
      </c>
      <c r="KK1147">
        <v>91.287284851074219</v>
      </c>
      <c r="KL1147">
        <v>130.30937194824219</v>
      </c>
      <c r="KM1147">
        <v>154.73738098144531</v>
      </c>
      <c r="KN1147">
        <v>275.45523071289063</v>
      </c>
      <c r="KO1147">
        <v>216.88041687011719</v>
      </c>
      <c r="KP1147">
        <v>187.8634033203125</v>
      </c>
      <c r="KQ1147">
        <v>479.41683959960938</v>
      </c>
      <c r="KR1147">
        <v>63.277828216552727</v>
      </c>
      <c r="KS1147">
        <v>415.748779296875</v>
      </c>
      <c r="KT1147">
        <v>35.651512145996087</v>
      </c>
      <c r="KU1147">
        <v>67.423271179199219</v>
      </c>
      <c r="KV1147">
        <v>287.42471313476563</v>
      </c>
      <c r="KW1147">
        <v>478.09652709960938</v>
      </c>
      <c r="KX1147">
        <v>80.452598571777344</v>
      </c>
      <c r="KY1147">
        <v>111.7206192016602</v>
      </c>
      <c r="KZ1147">
        <v>343.15914916992188</v>
      </c>
      <c r="LA1147">
        <v>64.67657470703125</v>
      </c>
      <c r="LB1147">
        <v>1147.119995117188</v>
      </c>
      <c r="LC1147">
        <v>44.25</v>
      </c>
      <c r="LD1147">
        <v>82.691383361816406</v>
      </c>
      <c r="LE1147">
        <v>81.910102844238281</v>
      </c>
      <c r="LF1147">
        <v>367.8492431640625</v>
      </c>
      <c r="LG1147">
        <v>125.43359375</v>
      </c>
      <c r="LH1147">
        <v>108.5800018310547</v>
      </c>
      <c r="LI1147">
        <v>100.9300003051758</v>
      </c>
      <c r="LJ1147">
        <v>376.67001342773438</v>
      </c>
      <c r="LK1147">
        <v>60.157894134521477</v>
      </c>
      <c r="LL1147">
        <v>71.344657897949219</v>
      </c>
      <c r="LM1147">
        <v>574.35479736328125</v>
      </c>
      <c r="LN1147">
        <v>57.479999542236328</v>
      </c>
      <c r="LO1147">
        <v>372.26199340820313</v>
      </c>
      <c r="LP1147">
        <v>88.093681335449219</v>
      </c>
      <c r="LQ1147">
        <v>35.582023620605469</v>
      </c>
      <c r="LR1147">
        <v>308.89141845703119</v>
      </c>
      <c r="LS1147">
        <v>543.5523681640625</v>
      </c>
      <c r="LT1147">
        <v>55.210395812988281</v>
      </c>
      <c r="LU1147">
        <v>84.825653076171875</v>
      </c>
      <c r="LV1147">
        <v>470.260009765625</v>
      </c>
      <c r="LW1147">
        <v>39.026664733886719</v>
      </c>
      <c r="LX1147">
        <v>24.1164665222168</v>
      </c>
      <c r="LY1147">
        <v>25.294622421264648</v>
      </c>
      <c r="LZ1147">
        <v>60.235965728759773</v>
      </c>
      <c r="MA1147">
        <v>102.28542327880859</v>
      </c>
      <c r="MB1147">
        <v>25.75271034240723</v>
      </c>
      <c r="MC1147">
        <v>248.6285095214844</v>
      </c>
      <c r="MD1147">
        <v>226.55818176269531</v>
      </c>
      <c r="ME1147">
        <v>79.849876403808594</v>
      </c>
      <c r="MF1147">
        <v>467.02484130859381</v>
      </c>
      <c r="MG1147">
        <v>17.319999694824219</v>
      </c>
      <c r="MH1147">
        <v>50.274318695068359</v>
      </c>
      <c r="MI1147">
        <v>174.00494384765619</v>
      </c>
      <c r="MJ1147">
        <v>47.555519104003913</v>
      </c>
      <c r="MK1147">
        <v>6948.93994140625</v>
      </c>
      <c r="ML1147">
        <v>213.44056701660159</v>
      </c>
      <c r="MM1147">
        <v>943.71002197265625</v>
      </c>
      <c r="MN1147">
        <v>59.644126892089837</v>
      </c>
      <c r="MO1147">
        <v>191.5606384277344</v>
      </c>
      <c r="MP1147">
        <v>82.474250793457031</v>
      </c>
      <c r="MQ1147">
        <v>79.30999755859375</v>
      </c>
      <c r="MR1147">
        <v>67.611701965332031</v>
      </c>
      <c r="MS1147">
        <v>100.9739685058594</v>
      </c>
      <c r="MT1147">
        <v>86.2691650390625</v>
      </c>
      <c r="MU1147">
        <v>91.2568359375</v>
      </c>
      <c r="MV1147">
        <v>159.60157775878909</v>
      </c>
      <c r="MW1147">
        <v>16.090000152587891</v>
      </c>
      <c r="MX1147">
        <v>143.23500061035159</v>
      </c>
      <c r="MY1147">
        <v>13.930923461914061</v>
      </c>
      <c r="MZ1147">
        <v>444.71865844726563</v>
      </c>
      <c r="NA1147">
        <v>112.6481552124023</v>
      </c>
      <c r="NB1147">
        <v>192.87364196777341</v>
      </c>
      <c r="NC1147">
        <v>58.630001068115227</v>
      </c>
      <c r="ND1147">
        <v>67.343475341796875</v>
      </c>
      <c r="NE1147">
        <v>167.58348083496091</v>
      </c>
      <c r="NF1147">
        <v>27.56171989440918</v>
      </c>
      <c r="NG1147">
        <v>17.917350769042969</v>
      </c>
      <c r="NH1147">
        <v>90.865219116210938</v>
      </c>
      <c r="NI1147">
        <v>131.44499206542969</v>
      </c>
      <c r="NJ1147">
        <v>70.019973754882813</v>
      </c>
      <c r="NK1147">
        <v>144.7803039550781</v>
      </c>
      <c r="NL1147">
        <v>369.03753662109381</v>
      </c>
      <c r="NM1147">
        <v>142.64149475097659</v>
      </c>
      <c r="NN1147">
        <v>26.719963073730469</v>
      </c>
      <c r="NO1147">
        <v>75.987861633300781</v>
      </c>
      <c r="NP1147">
        <v>143.3746032714844</v>
      </c>
      <c r="NQ1147">
        <v>159.07391357421881</v>
      </c>
      <c r="NR1147">
        <v>126.4038391113281</v>
      </c>
      <c r="NS1147">
        <v>98.342681884765625</v>
      </c>
      <c r="NT1147">
        <v>59.877429962158203</v>
      </c>
      <c r="NU1147">
        <v>166.46000671386719</v>
      </c>
      <c r="NV1147">
        <v>291.38894653320313</v>
      </c>
      <c r="NW1147">
        <v>99.787956237792969</v>
      </c>
      <c r="NX1147">
        <v>201.47496032714841</v>
      </c>
      <c r="NY1147">
        <v>134.93898010253909</v>
      </c>
      <c r="NZ1147">
        <v>136.0734558105469</v>
      </c>
      <c r="OA1147">
        <v>140.2498779296875</v>
      </c>
      <c r="OB1147">
        <v>107.9283981323242</v>
      </c>
      <c r="OC1147">
        <v>83.64599609375</v>
      </c>
      <c r="OD1147">
        <v>54.316612243652337</v>
      </c>
      <c r="OE1147">
        <v>63.154220581054688</v>
      </c>
      <c r="OF1147">
        <v>917.55999755859375</v>
      </c>
      <c r="OG1147">
        <v>17.964948654174801</v>
      </c>
      <c r="OH1147">
        <v>161.8724365234375</v>
      </c>
      <c r="OI1147">
        <v>164.25675964355469</v>
      </c>
      <c r="OJ1147">
        <v>104.687629699707</v>
      </c>
      <c r="OK1147">
        <v>298.2823486328125</v>
      </c>
      <c r="OL1147">
        <v>41.683017730712891</v>
      </c>
      <c r="OM1147">
        <v>527.2174072265625</v>
      </c>
      <c r="ON1147">
        <v>133.44877624511719</v>
      </c>
      <c r="OO1147">
        <v>116.9050979614258</v>
      </c>
      <c r="OP1147">
        <v>426.538818359375</v>
      </c>
      <c r="OQ1147">
        <v>250.44117736816409</v>
      </c>
      <c r="OR1147">
        <v>243.78697204589841</v>
      </c>
      <c r="OS1147">
        <v>51.001174926757813</v>
      </c>
      <c r="OT1147">
        <v>78.142578125</v>
      </c>
      <c r="OU1147">
        <v>73.672447204589844</v>
      </c>
      <c r="OV1147">
        <v>675.29998779296875</v>
      </c>
      <c r="OW1147">
        <v>294.30368041992188</v>
      </c>
      <c r="OX1147">
        <v>133.2571105957031</v>
      </c>
      <c r="OY1147">
        <v>102.2851867675781</v>
      </c>
      <c r="OZ1147">
        <v>125.11354064941411</v>
      </c>
      <c r="PB1147">
        <v>275.47647094726563</v>
      </c>
      <c r="PD1147">
        <v>69.675918579101563</v>
      </c>
      <c r="PE1147">
        <v>26.6910400390625</v>
      </c>
      <c r="PF1147">
        <v>90.808395385742188</v>
      </c>
      <c r="PG1147">
        <v>90.860092163085938</v>
      </c>
      <c r="PH1147">
        <v>74.657386779785156</v>
      </c>
      <c r="PI1147">
        <v>117.38657379150391</v>
      </c>
      <c r="PJ1147">
        <v>211.50096130371091</v>
      </c>
      <c r="PK1147">
        <v>291.2532958984375</v>
      </c>
      <c r="PL1147">
        <v>28.063999176025391</v>
      </c>
      <c r="PM1147">
        <v>36.497081756591797</v>
      </c>
      <c r="PN1147">
        <v>492.39999389648438</v>
      </c>
      <c r="PO1147">
        <v>72.991569519042969</v>
      </c>
      <c r="PP1147">
        <v>159.72367858886719</v>
      </c>
      <c r="PQ1147">
        <v>101.76617431640619</v>
      </c>
      <c r="PR1147">
        <v>158.3999938964844</v>
      </c>
      <c r="PS1147">
        <v>35.7764892578125</v>
      </c>
      <c r="PT1147">
        <v>85.496482849121094</v>
      </c>
      <c r="PU1147">
        <v>134.67460632324219</v>
      </c>
      <c r="PV1147">
        <v>135.3916015625</v>
      </c>
      <c r="PW1147">
        <v>439.33999633789063</v>
      </c>
      <c r="PX1147">
        <v>240.47572326660159</v>
      </c>
      <c r="PY1147">
        <v>101.3337478637695</v>
      </c>
      <c r="PZ1147">
        <v>238.44999694824219</v>
      </c>
      <c r="QA1147">
        <v>160.930908203125</v>
      </c>
      <c r="QB1147">
        <v>521.20404052734375</v>
      </c>
      <c r="QC1147">
        <v>78.427314758300781</v>
      </c>
      <c r="QD1147">
        <v>527.38507080078125</v>
      </c>
      <c r="QE1147">
        <v>90.448379516601563</v>
      </c>
      <c r="QF1147">
        <v>40.502288818359382</v>
      </c>
      <c r="QG1147">
        <v>234.06587219238281</v>
      </c>
      <c r="QH1147">
        <v>921.206787109375</v>
      </c>
      <c r="QI1147">
        <v>187.88230895996091</v>
      </c>
      <c r="QJ1147">
        <v>50.580001831054688</v>
      </c>
      <c r="QK1147">
        <v>34.674160003662109</v>
      </c>
      <c r="QL1147">
        <v>406.89999389648438</v>
      </c>
      <c r="QM1147">
        <v>52.829170227050781</v>
      </c>
      <c r="QN1147">
        <v>40.860004425048828</v>
      </c>
      <c r="QO1147">
        <v>58.25</v>
      </c>
      <c r="QP1147">
        <v>35.722789764404297</v>
      </c>
      <c r="QQ1147">
        <v>473.82000732421881</v>
      </c>
      <c r="QR1147">
        <v>236.466064453125</v>
      </c>
      <c r="QS1147">
        <v>39.529998779296882</v>
      </c>
      <c r="QT1147">
        <v>150.29095458984381</v>
      </c>
      <c r="QU1147">
        <v>542.2318115234375</v>
      </c>
      <c r="QV1147">
        <v>533.67437744140625</v>
      </c>
      <c r="QW1147">
        <v>152.40959167480469</v>
      </c>
      <c r="QX1147">
        <v>128.9075622558594</v>
      </c>
      <c r="QY1147">
        <v>47.992794036865227</v>
      </c>
      <c r="QZ1147">
        <v>77.752487182617188</v>
      </c>
      <c r="RA1147">
        <v>201.21000671386719</v>
      </c>
      <c r="RB1147">
        <v>235.29412841796881</v>
      </c>
      <c r="RC1147">
        <v>36.074333190917969</v>
      </c>
      <c r="RD1147">
        <v>410.70999145507813</v>
      </c>
      <c r="RE1147">
        <v>10.921139717102051</v>
      </c>
      <c r="RF1147">
        <v>30.664676666259769</v>
      </c>
      <c r="RG1147">
        <v>255.5929870605469</v>
      </c>
      <c r="RH1147">
        <v>37.798641204833977</v>
      </c>
      <c r="RI1147">
        <v>217.7786865234375</v>
      </c>
      <c r="RJ1147">
        <v>47.207233428955078</v>
      </c>
      <c r="RK1147">
        <v>800.97418212890625</v>
      </c>
      <c r="RL1147">
        <v>124.06601715087891</v>
      </c>
      <c r="RM1147">
        <v>23.636556625366211</v>
      </c>
      <c r="RN1147">
        <v>52.471073150634773</v>
      </c>
      <c r="RO1147">
        <v>90.82666015625</v>
      </c>
      <c r="RP1147">
        <v>11.30000019073486</v>
      </c>
      <c r="RQ1147">
        <v>176.00587463378909</v>
      </c>
      <c r="RR1147">
        <v>305.8800048828125</v>
      </c>
      <c r="RS1147">
        <v>83.338630676269531</v>
      </c>
      <c r="RT1147">
        <v>47.193477630615227</v>
      </c>
      <c r="RU1147">
        <v>86.859977722167969</v>
      </c>
      <c r="RV1147">
        <v>337.250732421875</v>
      </c>
      <c r="RW1147">
        <v>50.340000152587891</v>
      </c>
      <c r="RX1147">
        <v>33.067050933837891</v>
      </c>
      <c r="RY1147">
        <v>34.751979827880859</v>
      </c>
      <c r="RZ1147">
        <v>237.67060852050781</v>
      </c>
      <c r="SA1147">
        <v>268.41000366210938</v>
      </c>
      <c r="SB1147">
        <v>93.009452819824219</v>
      </c>
      <c r="SC1147">
        <v>61.227725982666023</v>
      </c>
      <c r="SD1147">
        <v>110.34226989746089</v>
      </c>
      <c r="SE1147">
        <v>126.58095550537109</v>
      </c>
      <c r="SF1147">
        <v>252.52000427246091</v>
      </c>
      <c r="SG1147">
        <v>119.4423141479492</v>
      </c>
      <c r="SH1147">
        <v>190.46214294433591</v>
      </c>
    </row>
    <row r="1148" spans="1:502" x14ac:dyDescent="0.3">
      <c r="A1148" s="1">
        <v>45295</v>
      </c>
      <c r="B1148">
        <v>87.413200378417969</v>
      </c>
      <c r="C1148">
        <v>77.723793029785156</v>
      </c>
      <c r="D1148">
        <v>108.240592956543</v>
      </c>
      <c r="E1148">
        <v>154.31077575683591</v>
      </c>
      <c r="F1148">
        <v>331.75686645507813</v>
      </c>
      <c r="G1148">
        <v>567.04998779296875</v>
      </c>
      <c r="H1148">
        <v>136.00999450683591</v>
      </c>
      <c r="I1148">
        <v>17.84162712097168</v>
      </c>
      <c r="J1148">
        <v>80.563224792480469</v>
      </c>
      <c r="K1148">
        <v>130.09730529785159</v>
      </c>
      <c r="L1148">
        <v>263.24185180664063</v>
      </c>
      <c r="M1148">
        <v>133.7200012207031</v>
      </c>
      <c r="N1148">
        <v>114.629997253418</v>
      </c>
      <c r="O1148">
        <v>133.85234069824219</v>
      </c>
      <c r="P1148">
        <v>120.03212738037109</v>
      </c>
      <c r="Q1148">
        <v>261.3599853515625</v>
      </c>
      <c r="R1148">
        <v>120.932014465332</v>
      </c>
      <c r="S1148">
        <v>49.662864685058587</v>
      </c>
      <c r="T1148">
        <v>145.45747375488281</v>
      </c>
      <c r="U1148">
        <v>135.89735412597659</v>
      </c>
      <c r="V1148">
        <v>137.5457763671875</v>
      </c>
      <c r="W1148">
        <v>38.235733032226563</v>
      </c>
      <c r="X1148">
        <v>144.57000732421881</v>
      </c>
      <c r="Y1148">
        <v>9.1705770492553711</v>
      </c>
      <c r="Z1148">
        <v>71.450035095214844</v>
      </c>
      <c r="AA1148">
        <v>79.383644104003906</v>
      </c>
      <c r="AB1148">
        <v>185.08799743652341</v>
      </c>
      <c r="AC1148">
        <v>67.193206787109375</v>
      </c>
      <c r="AD1148">
        <v>208.40266418457031</v>
      </c>
      <c r="AE1148">
        <v>128.0296936035156</v>
      </c>
      <c r="AF1148">
        <v>372.88482666015619</v>
      </c>
      <c r="AG1148">
        <v>159.4749450683594</v>
      </c>
      <c r="AH1148">
        <v>294.27816772460938</v>
      </c>
      <c r="AI1148">
        <v>46.918750762939453</v>
      </c>
      <c r="AJ1148">
        <v>182.96623229980469</v>
      </c>
      <c r="AK1148">
        <v>344.16000366210938</v>
      </c>
      <c r="AL1148">
        <v>288.31854248046881</v>
      </c>
      <c r="AM1148">
        <v>32.572158813476563</v>
      </c>
      <c r="AN1148">
        <v>93.4053955078125</v>
      </c>
      <c r="AO1148">
        <v>180.8243713378906</v>
      </c>
      <c r="AP1148">
        <v>148.1531066894531</v>
      </c>
      <c r="AQ1148">
        <v>83.589996337890625</v>
      </c>
      <c r="AR1148">
        <v>73.666107177734375</v>
      </c>
      <c r="AS1148">
        <v>69.251091003417969</v>
      </c>
      <c r="AT1148">
        <v>57.639999389648438</v>
      </c>
      <c r="AU1148">
        <v>223.91072082519531</v>
      </c>
      <c r="AV1148">
        <v>165.83198547363281</v>
      </c>
      <c r="AW1148">
        <v>15.94749069213867</v>
      </c>
      <c r="AX1148">
        <v>114.5607376098633</v>
      </c>
      <c r="AY1148">
        <v>228.91999816894531</v>
      </c>
      <c r="AZ1148">
        <v>228.6402587890625</v>
      </c>
      <c r="BA1148">
        <v>2557.409912109375</v>
      </c>
      <c r="BB1148">
        <v>177.6180114746094</v>
      </c>
      <c r="BC1148">
        <v>192.5858459472656</v>
      </c>
      <c r="BD1148">
        <v>244.92999267578119</v>
      </c>
      <c r="BE1148">
        <v>32.254993438720703</v>
      </c>
      <c r="BF1148">
        <v>55.949897766113281</v>
      </c>
      <c r="BG1148">
        <v>32.961223602294922</v>
      </c>
      <c r="BH1148">
        <v>37.546077728271477</v>
      </c>
      <c r="BI1148">
        <v>238.8570861816406</v>
      </c>
      <c r="BJ1148">
        <v>72.175216674804688</v>
      </c>
      <c r="BK1148">
        <v>72.108955383300781</v>
      </c>
      <c r="BL1148">
        <v>260.27999877929688</v>
      </c>
      <c r="BM1148">
        <v>767.6197509765625</v>
      </c>
      <c r="BN1148">
        <v>118.8184509277344</v>
      </c>
      <c r="BO1148">
        <v>50.263420104980469</v>
      </c>
      <c r="BP1148">
        <v>244.94000244140619</v>
      </c>
      <c r="BQ1148">
        <v>3389.8837890625</v>
      </c>
      <c r="BR1148">
        <v>33.863006591796882</v>
      </c>
      <c r="BS1148">
        <v>58.169998168945313</v>
      </c>
      <c r="BT1148">
        <v>49.563133239746087</v>
      </c>
      <c r="BU1148">
        <v>103.5068283081055</v>
      </c>
      <c r="BV1148">
        <v>193.97200012207031</v>
      </c>
      <c r="BW1148">
        <v>69.962532043457031</v>
      </c>
      <c r="BX1148">
        <v>157.28999328613281</v>
      </c>
      <c r="BY1148">
        <v>96.161666870117188</v>
      </c>
      <c r="BZ1148">
        <v>65.34918212890625</v>
      </c>
      <c r="CA1148">
        <v>85.847625732421875</v>
      </c>
      <c r="CB1148">
        <v>255.91999816894531</v>
      </c>
      <c r="CC1148">
        <v>44.909999847412109</v>
      </c>
      <c r="CD1148">
        <v>94.23193359375</v>
      </c>
      <c r="CE1148">
        <v>42.031948089599609</v>
      </c>
      <c r="CF1148">
        <v>127.66407775878911</v>
      </c>
      <c r="CG1148">
        <v>103.6253128051758</v>
      </c>
      <c r="CH1148">
        <v>71.830001831054688</v>
      </c>
      <c r="CI1148">
        <v>16.85000038146973</v>
      </c>
      <c r="CJ1148">
        <v>54.814617156982422</v>
      </c>
      <c r="CK1148">
        <v>280.55523681640619</v>
      </c>
      <c r="CL1148">
        <v>173.55000305175781</v>
      </c>
      <c r="CM1148">
        <v>87.419998168945313</v>
      </c>
      <c r="CN1148">
        <v>212.65562438964841</v>
      </c>
      <c r="CO1148">
        <v>146.82177734375</v>
      </c>
      <c r="CP1148">
        <v>208.81532287597659</v>
      </c>
      <c r="CQ1148">
        <v>77.209999084472656</v>
      </c>
      <c r="CR1148">
        <v>28.261734008789059</v>
      </c>
      <c r="CS1148">
        <v>79.109413146972656</v>
      </c>
      <c r="CT1148">
        <v>223.3500061035156</v>
      </c>
      <c r="CU1148">
        <v>65.913719177246094</v>
      </c>
      <c r="CV1148">
        <v>375.75</v>
      </c>
      <c r="CW1148">
        <v>144.43748474121091</v>
      </c>
      <c r="CX1148">
        <v>44.409400939941413</v>
      </c>
      <c r="CY1148">
        <v>224.30987548828119</v>
      </c>
      <c r="CZ1148">
        <v>93.4835205078125</v>
      </c>
      <c r="DA1148">
        <v>301.26889038085938</v>
      </c>
      <c r="DB1148">
        <v>103.91358947753911</v>
      </c>
      <c r="DC1148">
        <v>142.6190490722656</v>
      </c>
      <c r="DD1148">
        <v>48.547847747802727</v>
      </c>
      <c r="DE1148">
        <v>51.483505249023438</v>
      </c>
      <c r="DF1148">
        <v>30.654703140258789</v>
      </c>
      <c r="DG1148">
        <v>136.77586364746091</v>
      </c>
      <c r="DH1148">
        <v>193.7099914550781</v>
      </c>
      <c r="DI1148">
        <v>57.464202880859382</v>
      </c>
      <c r="DJ1148">
        <v>57.988925933837891</v>
      </c>
      <c r="DK1148">
        <v>72.422409057617188</v>
      </c>
      <c r="DL1148">
        <v>78.163307189941406</v>
      </c>
      <c r="DM1148">
        <v>41.314258575439453</v>
      </c>
      <c r="DN1148">
        <v>27.035150527954102</v>
      </c>
      <c r="DO1148">
        <v>113.3067169189453</v>
      </c>
      <c r="DP1148">
        <v>90.074043273925781</v>
      </c>
      <c r="DQ1148">
        <v>237.07283020019531</v>
      </c>
      <c r="DR1148">
        <v>114.56455230712891</v>
      </c>
      <c r="DS1148">
        <v>91.495002746582031</v>
      </c>
      <c r="DT1148">
        <v>46.639999389648438</v>
      </c>
      <c r="DU1148">
        <v>29.415822982788089</v>
      </c>
      <c r="DV1148">
        <v>280.8800048828125</v>
      </c>
      <c r="DW1148">
        <v>47.054431915283203</v>
      </c>
      <c r="DX1148">
        <v>81.419998168945313</v>
      </c>
      <c r="DY1148">
        <v>643.8740234375</v>
      </c>
      <c r="DZ1148">
        <v>24.578512191772461</v>
      </c>
      <c r="EA1148">
        <v>245.6499938964844</v>
      </c>
      <c r="EB1148">
        <v>107.43408203125</v>
      </c>
      <c r="EC1148">
        <v>34.250862121582031</v>
      </c>
      <c r="ED1148">
        <v>230.4729919433594</v>
      </c>
      <c r="EE1148">
        <v>76.307609558105469</v>
      </c>
      <c r="EF1148">
        <v>231.6209716796875</v>
      </c>
      <c r="EG1148">
        <v>154.23942565917969</v>
      </c>
      <c r="EH1148">
        <v>106.1800003051758</v>
      </c>
      <c r="EI1148">
        <v>63.779998779296882</v>
      </c>
      <c r="EJ1148">
        <v>112.0366668701172</v>
      </c>
      <c r="EK1148">
        <v>386.56753540039063</v>
      </c>
      <c r="EL1148">
        <v>74.514381408691406</v>
      </c>
      <c r="EM1148">
        <v>38.782546997070313</v>
      </c>
      <c r="EN1148">
        <v>44.0814208984375</v>
      </c>
      <c r="EO1148">
        <v>121.8300018310547</v>
      </c>
      <c r="EP1148">
        <v>149.17706298828119</v>
      </c>
      <c r="EQ1148">
        <v>127.77488708496089</v>
      </c>
      <c r="ER1148">
        <v>108.0834503173828</v>
      </c>
      <c r="ES1148">
        <v>131.11285400390619</v>
      </c>
      <c r="ET1148">
        <v>136.17999267578119</v>
      </c>
      <c r="EU1148">
        <v>45.862850189208977</v>
      </c>
      <c r="EV1148">
        <v>396.0145263671875</v>
      </c>
      <c r="EW1148">
        <v>146.4447326660156</v>
      </c>
      <c r="EX1148">
        <v>51.357906341552727</v>
      </c>
      <c r="EY1148">
        <v>146.05180358886719</v>
      </c>
      <c r="EZ1148">
        <v>106.6574020385742</v>
      </c>
      <c r="FA1148">
        <v>94.626190185546875</v>
      </c>
      <c r="FB1148">
        <v>75.101432800292969</v>
      </c>
      <c r="FC1148">
        <v>85.420379638671875</v>
      </c>
      <c r="FD1148">
        <v>231.61772155761719</v>
      </c>
      <c r="FE1148">
        <v>41.719947814941413</v>
      </c>
      <c r="FF1148">
        <v>193.5955810546875</v>
      </c>
      <c r="FG1148">
        <v>69.314353942871094</v>
      </c>
      <c r="FH1148">
        <v>73.519996643066406</v>
      </c>
      <c r="FI1148">
        <v>135.26484680175781</v>
      </c>
      <c r="FJ1148">
        <v>478.41122436523438</v>
      </c>
      <c r="FK1148">
        <v>93.339553833007813</v>
      </c>
      <c r="FL1148">
        <v>118.0699996948242</v>
      </c>
      <c r="FM1148">
        <v>48.224365234375</v>
      </c>
      <c r="FN1148">
        <v>116.7614288330078</v>
      </c>
      <c r="FO1148">
        <v>290.23001098632813</v>
      </c>
      <c r="FP1148">
        <v>37.525753021240227</v>
      </c>
      <c r="FQ1148">
        <v>232.70256042480469</v>
      </c>
      <c r="FR1148">
        <v>779.0528564453125</v>
      </c>
      <c r="FS1148">
        <v>58.444873809814453</v>
      </c>
      <c r="FT1148">
        <v>329.91800537109373</v>
      </c>
      <c r="FU1148">
        <v>235.10101318359381</v>
      </c>
      <c r="FV1148">
        <v>135.70646667480469</v>
      </c>
      <c r="FW1148">
        <v>362.2646484375</v>
      </c>
      <c r="FX1148">
        <v>51.218994140625</v>
      </c>
      <c r="FY1148">
        <v>59.994842529296882</v>
      </c>
      <c r="FZ1148">
        <v>34.578594207763672</v>
      </c>
      <c r="GA1148">
        <v>144.82000732421881</v>
      </c>
      <c r="GB1148">
        <v>125.7226028442383</v>
      </c>
      <c r="GC1148">
        <v>150.68577575683591</v>
      </c>
      <c r="GD1148">
        <v>98.944847106933594</v>
      </c>
      <c r="GE1148">
        <v>171.7799987792969</v>
      </c>
      <c r="GF1148">
        <v>453.9154052734375</v>
      </c>
      <c r="GG1148">
        <v>1117.4599609375</v>
      </c>
      <c r="GH1148">
        <v>60.470523834228523</v>
      </c>
      <c r="GI1148">
        <v>97.719924926757813</v>
      </c>
      <c r="GJ1148">
        <v>240.35614013671881</v>
      </c>
      <c r="GK1148">
        <v>59.463893890380859</v>
      </c>
      <c r="GL1148">
        <v>33.172210693359382</v>
      </c>
      <c r="GM1148">
        <v>166.30999755859381</v>
      </c>
      <c r="GN1148">
        <v>35.827400207519531</v>
      </c>
      <c r="GO1148">
        <v>133</v>
      </c>
      <c r="GP1148">
        <v>57.883342742919922</v>
      </c>
      <c r="GQ1148">
        <v>10.91598701477051</v>
      </c>
      <c r="GR1148">
        <v>58.389999389648438</v>
      </c>
      <c r="GS1148">
        <v>71.224891662597656</v>
      </c>
      <c r="GT1148">
        <v>29.594827651977539</v>
      </c>
      <c r="GU1148">
        <v>27.519327163696289</v>
      </c>
      <c r="GV1148">
        <v>26.91887092590332</v>
      </c>
      <c r="GW1148">
        <v>40.873809814453118</v>
      </c>
      <c r="GX1148">
        <v>121.6942672729492</v>
      </c>
      <c r="GY1148">
        <v>426.54000854492188</v>
      </c>
      <c r="GZ1148">
        <v>98.83709716796875</v>
      </c>
      <c r="HA1148">
        <v>76.427955627441406</v>
      </c>
      <c r="HC1148">
        <v>21.88771820068359</v>
      </c>
      <c r="HD1148">
        <v>116.3300018310547</v>
      </c>
      <c r="HE1148">
        <v>249.77900695800781</v>
      </c>
      <c r="HF1148">
        <v>62.815830230712891</v>
      </c>
      <c r="HG1148">
        <v>35.125003814697273</v>
      </c>
      <c r="HH1148">
        <v>132.2792663574219</v>
      </c>
      <c r="HI1148">
        <v>81.163246154785156</v>
      </c>
      <c r="HJ1148">
        <v>124.7036666870117</v>
      </c>
      <c r="HK1148">
        <v>121.0609970092773</v>
      </c>
      <c r="HL1148">
        <v>100.94000244140619</v>
      </c>
      <c r="HM1148">
        <v>373.89285278320313</v>
      </c>
      <c r="HN1148">
        <v>35.037818908691413</v>
      </c>
      <c r="HO1148">
        <v>80.557174682617188</v>
      </c>
      <c r="HP1148">
        <v>46.142475128173828</v>
      </c>
      <c r="HQ1148">
        <v>270.98306274414063</v>
      </c>
      <c r="HR1148">
        <v>18.500410079956051</v>
      </c>
      <c r="HS1148">
        <v>74.800003051757813</v>
      </c>
      <c r="HT1148">
        <v>185.07891845703119</v>
      </c>
      <c r="HU1148">
        <v>143.80534362792969</v>
      </c>
      <c r="HV1148">
        <v>16.552425384521481</v>
      </c>
      <c r="HW1148">
        <v>178.2532653808594</v>
      </c>
      <c r="HX1148">
        <v>72.870002746582031</v>
      </c>
      <c r="HY1148">
        <v>330.4949951171875</v>
      </c>
      <c r="HZ1148">
        <v>200.6159362792969</v>
      </c>
      <c r="IA1148">
        <v>30.89603233337402</v>
      </c>
      <c r="IB1148">
        <v>18.754476547241211</v>
      </c>
      <c r="IC1148">
        <v>52.399120330810547</v>
      </c>
      <c r="ID1148">
        <v>28.710857391357418</v>
      </c>
      <c r="IE1148">
        <v>315.98992919921881</v>
      </c>
      <c r="IF1148">
        <v>461.32333374023438</v>
      </c>
      <c r="IG1148">
        <v>12.17733764648438</v>
      </c>
      <c r="IH1148">
        <v>250.96553039550781</v>
      </c>
      <c r="II1148">
        <v>154.2203369140625</v>
      </c>
      <c r="IJ1148">
        <v>207.821044921875</v>
      </c>
      <c r="IK1148">
        <v>538.5</v>
      </c>
      <c r="IL1148">
        <v>253.53192138671881</v>
      </c>
      <c r="IM1148">
        <v>66.589996337890625</v>
      </c>
      <c r="IN1148">
        <v>74.876152038574219</v>
      </c>
      <c r="IO1148">
        <v>199.80999755859381</v>
      </c>
      <c r="IP1148">
        <v>46.250572204589837</v>
      </c>
      <c r="IQ1148">
        <v>124.08668518066411</v>
      </c>
      <c r="IR1148">
        <v>78.1705322265625</v>
      </c>
      <c r="IS1148">
        <v>34.957614898681641</v>
      </c>
      <c r="IT1148">
        <v>30.86313629150391</v>
      </c>
      <c r="IU1148">
        <v>582.36383056640625</v>
      </c>
      <c r="IV1148">
        <v>323.26998901367188</v>
      </c>
      <c r="IW1148">
        <v>16.643499374389648</v>
      </c>
      <c r="IX1148">
        <v>32.875591278076172</v>
      </c>
      <c r="IY1148">
        <v>220.08000183105469</v>
      </c>
      <c r="IZ1148">
        <v>64.715896606445313</v>
      </c>
      <c r="JA1148">
        <v>186.7818298339844</v>
      </c>
      <c r="JB1148">
        <v>124.6989059448242</v>
      </c>
      <c r="JC1148">
        <v>164.56010437011719</v>
      </c>
      <c r="JD1148">
        <v>104.7646026611328</v>
      </c>
      <c r="JE1148">
        <v>155.70068359375</v>
      </c>
      <c r="JF1148">
        <v>55.559150695800781</v>
      </c>
      <c r="JG1148">
        <v>167.57914733886719</v>
      </c>
      <c r="JH1148">
        <v>29.065597534179691</v>
      </c>
      <c r="JI1148">
        <v>54.968093872070313</v>
      </c>
      <c r="JJ1148">
        <v>20.097415924072269</v>
      </c>
      <c r="JK1148">
        <v>31.515338897705082</v>
      </c>
      <c r="JL1148">
        <v>13.60780048370361</v>
      </c>
      <c r="JM1148">
        <v>149.61000061035159</v>
      </c>
      <c r="JN1148">
        <v>118.2076873779297</v>
      </c>
      <c r="JO1148">
        <v>19.902833938598629</v>
      </c>
      <c r="JP1148">
        <v>16.778190612792969</v>
      </c>
      <c r="JQ1148">
        <v>79.462181091308594</v>
      </c>
      <c r="JR1148">
        <v>541.624755859375</v>
      </c>
      <c r="JS1148">
        <v>36.045421600341797</v>
      </c>
      <c r="JT1148">
        <v>44.84857177734375</v>
      </c>
      <c r="JU1148">
        <v>203.3728942871094</v>
      </c>
      <c r="JV1148">
        <v>222.29667663574219</v>
      </c>
      <c r="JW1148">
        <v>71.153984069824219</v>
      </c>
      <c r="JX1148">
        <v>102.6957244873047</v>
      </c>
      <c r="JY1148">
        <v>49.093830108642578</v>
      </c>
      <c r="JZ1148">
        <v>106.672966003418</v>
      </c>
      <c r="KA1148">
        <v>138.09815979003909</v>
      </c>
      <c r="KB1148">
        <v>427.1044921875</v>
      </c>
      <c r="KC1148">
        <v>610.515380859375</v>
      </c>
      <c r="KD1148">
        <v>403.66656494140619</v>
      </c>
      <c r="KE1148">
        <v>89.040000915527344</v>
      </c>
      <c r="KF1148">
        <v>45.263481140136719</v>
      </c>
      <c r="KG1148">
        <v>446.18881225585938</v>
      </c>
      <c r="KH1148">
        <v>70.472305297851563</v>
      </c>
      <c r="KI1148">
        <v>206.3730163574219</v>
      </c>
      <c r="KJ1148">
        <v>496</v>
      </c>
      <c r="KK1148">
        <v>90.852348327636719</v>
      </c>
      <c r="KL1148">
        <v>131.95530700683591</v>
      </c>
      <c r="KM1148">
        <v>150.3370361328125</v>
      </c>
      <c r="KN1148">
        <v>271.92037963867188</v>
      </c>
      <c r="KO1148">
        <v>217.85078430175781</v>
      </c>
      <c r="KP1148">
        <v>188.03034973144531</v>
      </c>
      <c r="KQ1148">
        <v>483.46502685546881</v>
      </c>
      <c r="KR1148">
        <v>63.238449096679688</v>
      </c>
      <c r="KS1148">
        <v>416.7415771484375</v>
      </c>
      <c r="KT1148">
        <v>36.153575897216797</v>
      </c>
      <c r="KU1148">
        <v>66.533554077148438</v>
      </c>
      <c r="KV1148">
        <v>284.83737182617188</v>
      </c>
      <c r="KW1148">
        <v>472.33358764648438</v>
      </c>
      <c r="KX1148">
        <v>81.15850830078125</v>
      </c>
      <c r="KY1148">
        <v>113.9011154174805</v>
      </c>
      <c r="KZ1148">
        <v>345.79904174804688</v>
      </c>
      <c r="LA1148">
        <v>65.033088684082031</v>
      </c>
      <c r="LB1148">
        <v>1149.319946289062</v>
      </c>
      <c r="LC1148">
        <v>44.349998474121087</v>
      </c>
      <c r="LD1148">
        <v>81.547386169433594</v>
      </c>
      <c r="LE1148">
        <v>82.358169555664063</v>
      </c>
      <c r="LF1148">
        <v>365.208984375</v>
      </c>
      <c r="LG1148">
        <v>125.39564514160161</v>
      </c>
      <c r="LH1148">
        <v>108.6600036621094</v>
      </c>
      <c r="LI1148">
        <v>100.7099990844727</v>
      </c>
      <c r="LJ1148">
        <v>378.739990234375</v>
      </c>
      <c r="LK1148">
        <v>59.450042724609382</v>
      </c>
      <c r="LL1148">
        <v>71.344657897949219</v>
      </c>
      <c r="LM1148">
        <v>567.1641845703125</v>
      </c>
      <c r="LN1148">
        <v>57.709999084472663</v>
      </c>
      <c r="LO1148">
        <v>371.52783203125</v>
      </c>
      <c r="LP1148">
        <v>88.323722839355469</v>
      </c>
      <c r="LQ1148">
        <v>34.679122924804688</v>
      </c>
      <c r="LR1148">
        <v>308.64389038085938</v>
      </c>
      <c r="LS1148">
        <v>553.2891845703125</v>
      </c>
      <c r="LT1148">
        <v>55.249835968017578</v>
      </c>
      <c r="LU1148">
        <v>84.571334838867188</v>
      </c>
      <c r="LV1148">
        <v>474.67001342773438</v>
      </c>
      <c r="LW1148">
        <v>39.143741607666023</v>
      </c>
      <c r="LX1148">
        <v>24.056917190551761</v>
      </c>
      <c r="LY1148">
        <v>25.19535064697266</v>
      </c>
      <c r="LZ1148">
        <v>60.051342010498047</v>
      </c>
      <c r="MA1148">
        <v>100.5747756958008</v>
      </c>
      <c r="MB1148">
        <v>25.723978042602539</v>
      </c>
      <c r="MC1148">
        <v>248.19366455078119</v>
      </c>
      <c r="MD1148">
        <v>224.66184997558591</v>
      </c>
      <c r="ME1148">
        <v>79.637138366699219</v>
      </c>
      <c r="MF1148">
        <v>463.92697143554688</v>
      </c>
      <c r="MG1148">
        <v>17.64999961853027</v>
      </c>
      <c r="MH1148">
        <v>49.904586791992188</v>
      </c>
      <c r="MI1148">
        <v>169.5703125</v>
      </c>
      <c r="MJ1148">
        <v>47.984397888183587</v>
      </c>
      <c r="MK1148">
        <v>6912.7099609375</v>
      </c>
      <c r="ML1148">
        <v>205.22218322753909</v>
      </c>
      <c r="MM1148">
        <v>935.79998779296875</v>
      </c>
      <c r="MN1148">
        <v>58.177867889404297</v>
      </c>
      <c r="MO1148">
        <v>193.61988830566409</v>
      </c>
      <c r="MP1148">
        <v>82.5712890625</v>
      </c>
      <c r="MQ1148">
        <v>76.199996948242188</v>
      </c>
      <c r="MR1148">
        <v>66.791770935058594</v>
      </c>
      <c r="MS1148">
        <v>101.1020812988281</v>
      </c>
      <c r="MT1148">
        <v>86.298690795898438</v>
      </c>
      <c r="MU1148">
        <v>90.151329040527344</v>
      </c>
      <c r="MV1148">
        <v>161.57160949707031</v>
      </c>
      <c r="MW1148">
        <v>16.25</v>
      </c>
      <c r="MX1148">
        <v>141.6499938964844</v>
      </c>
      <c r="MY1148">
        <v>14.22544574737549</v>
      </c>
      <c r="MZ1148">
        <v>446.0804443359375</v>
      </c>
      <c r="NA1148">
        <v>113.6219177246094</v>
      </c>
      <c r="NB1148">
        <v>194.9070129394531</v>
      </c>
      <c r="NC1148">
        <v>58.450000762939453</v>
      </c>
      <c r="ND1148">
        <v>67.984573364257813</v>
      </c>
      <c r="NE1148">
        <v>166.1493835449219</v>
      </c>
      <c r="NF1148">
        <v>26.9683952331543</v>
      </c>
      <c r="NG1148">
        <v>17.658113479614261</v>
      </c>
      <c r="NH1148">
        <v>91.093772888183594</v>
      </c>
      <c r="NI1148">
        <v>130.98991394042969</v>
      </c>
      <c r="NJ1148">
        <v>70.303764343261719</v>
      </c>
      <c r="NK1148">
        <v>145.61082458496091</v>
      </c>
      <c r="NL1148">
        <v>368.13906860351563</v>
      </c>
      <c r="NM1148">
        <v>141.94602966308591</v>
      </c>
      <c r="NN1148">
        <v>26.68132400512695</v>
      </c>
      <c r="NO1148">
        <v>76.683311462402344</v>
      </c>
      <c r="NP1148">
        <v>144.1601257324219</v>
      </c>
      <c r="NQ1148">
        <v>158.9081726074219</v>
      </c>
      <c r="NR1148">
        <v>126.1810989379883</v>
      </c>
      <c r="NS1148">
        <v>98.42877197265625</v>
      </c>
      <c r="NT1148">
        <v>59.858058929443359</v>
      </c>
      <c r="NU1148">
        <v>167.7200012207031</v>
      </c>
      <c r="NV1148">
        <v>288.66751098632813</v>
      </c>
      <c r="NW1148">
        <v>99.629043579101563</v>
      </c>
      <c r="NX1148">
        <v>199.8071594238281</v>
      </c>
      <c r="NY1148">
        <v>133.53662109375</v>
      </c>
      <c r="NZ1148">
        <v>136.93074035644531</v>
      </c>
      <c r="OA1148">
        <v>140.29905700683591</v>
      </c>
      <c r="OB1148">
        <v>108.6284713745117</v>
      </c>
      <c r="OC1148">
        <v>83.450592041015625</v>
      </c>
      <c r="OD1148">
        <v>54.278980255126953</v>
      </c>
      <c r="OE1148">
        <v>62.981353759765618</v>
      </c>
      <c r="OF1148">
        <v>912.16998291015625</v>
      </c>
      <c r="OG1148">
        <v>18.127399444580082</v>
      </c>
      <c r="OH1148">
        <v>162.3074645996094</v>
      </c>
      <c r="OI1148">
        <v>166.03021240234381</v>
      </c>
      <c r="OJ1148">
        <v>107.37908935546881</v>
      </c>
      <c r="OK1148">
        <v>299.0775146484375</v>
      </c>
      <c r="OL1148">
        <v>42.225761413574219</v>
      </c>
      <c r="OM1148">
        <v>520.43597412109375</v>
      </c>
      <c r="ON1148">
        <v>133.9438781738281</v>
      </c>
      <c r="OO1148">
        <v>118.4479141235352</v>
      </c>
      <c r="OP1148">
        <v>426.35028076171881</v>
      </c>
      <c r="OQ1148">
        <v>249.8445129394531</v>
      </c>
      <c r="OR1148">
        <v>245.33819580078119</v>
      </c>
      <c r="OS1148">
        <v>50.071231842041023</v>
      </c>
      <c r="OT1148">
        <v>78.472900390625</v>
      </c>
      <c r="OU1148">
        <v>73.623977661132813</v>
      </c>
      <c r="OV1148">
        <v>671.8699951171875</v>
      </c>
      <c r="OW1148">
        <v>293.31201171875</v>
      </c>
      <c r="OX1148">
        <v>133.4187927246094</v>
      </c>
      <c r="OY1148">
        <v>100.3505020141602</v>
      </c>
      <c r="OZ1148">
        <v>124.0049743652344</v>
      </c>
      <c r="PB1148">
        <v>274.72653198242188</v>
      </c>
      <c r="PD1148">
        <v>69.164726257324219</v>
      </c>
      <c r="PE1148">
        <v>27.296989440917969</v>
      </c>
      <c r="PF1148">
        <v>91.020698547363281</v>
      </c>
      <c r="PG1148">
        <v>91.171958923339844</v>
      </c>
      <c r="PH1148">
        <v>74.734642028808594</v>
      </c>
      <c r="PI1148">
        <v>114.77490234375</v>
      </c>
      <c r="PJ1148">
        <v>213.94749450683591</v>
      </c>
      <c r="PK1148">
        <v>295.32571411132813</v>
      </c>
      <c r="PL1148">
        <v>28.879999160766602</v>
      </c>
      <c r="PM1148">
        <v>36.487327575683587</v>
      </c>
      <c r="PN1148">
        <v>490.17999267578119</v>
      </c>
      <c r="PO1148">
        <v>73.114479064941406</v>
      </c>
      <c r="PP1148">
        <v>159.94049072265619</v>
      </c>
      <c r="PQ1148">
        <v>101.5459518432617</v>
      </c>
      <c r="PR1148">
        <v>158.86000061035159</v>
      </c>
      <c r="PS1148">
        <v>35.825031280517578</v>
      </c>
      <c r="PT1148">
        <v>84.035003662109375</v>
      </c>
      <c r="PU1148">
        <v>136.2091064453125</v>
      </c>
      <c r="PV1148">
        <v>130.7807922363281</v>
      </c>
      <c r="PW1148">
        <v>438.19000244140619</v>
      </c>
      <c r="PX1148">
        <v>239.5218505859375</v>
      </c>
      <c r="PY1148">
        <v>101.16444396972661</v>
      </c>
      <c r="PZ1148">
        <v>237.92999267578119</v>
      </c>
      <c r="QA1148">
        <v>158.73997497558591</v>
      </c>
      <c r="QB1148">
        <v>506.47842407226563</v>
      </c>
      <c r="QC1148">
        <v>78.577186584472656</v>
      </c>
      <c r="QD1148">
        <v>535.90185546875</v>
      </c>
      <c r="QE1148">
        <v>91.513633728027344</v>
      </c>
      <c r="QF1148">
        <v>40.957500457763672</v>
      </c>
      <c r="QG1148">
        <v>237.76593017578119</v>
      </c>
      <c r="QH1148">
        <v>923.97247314453125</v>
      </c>
      <c r="QI1148">
        <v>189.1001281738281</v>
      </c>
      <c r="QJ1148">
        <v>51.020000457763672</v>
      </c>
      <c r="QK1148">
        <v>35.111026763916023</v>
      </c>
      <c r="QL1148">
        <v>401.3900146484375</v>
      </c>
      <c r="QM1148">
        <v>52.393844604492188</v>
      </c>
      <c r="QN1148">
        <v>41.299667358398438</v>
      </c>
      <c r="QO1148">
        <v>57.799999237060547</v>
      </c>
      <c r="QP1148">
        <v>35.912502288818359</v>
      </c>
      <c r="QQ1148">
        <v>468.92001342773438</v>
      </c>
      <c r="QR1148">
        <v>235.83992004394531</v>
      </c>
      <c r="QS1148">
        <v>40.470001220703118</v>
      </c>
      <c r="QT1148">
        <v>149.7662658691406</v>
      </c>
      <c r="QU1148">
        <v>543.91650390625</v>
      </c>
      <c r="QV1148">
        <v>537.0120849609375</v>
      </c>
      <c r="QW1148">
        <v>151.5531311035156</v>
      </c>
      <c r="QX1148">
        <v>125.60150146484381</v>
      </c>
      <c r="QY1148">
        <v>47.615810394287109</v>
      </c>
      <c r="QZ1148">
        <v>76.317970275878906</v>
      </c>
      <c r="RA1148">
        <v>198.47999572753909</v>
      </c>
      <c r="RB1148">
        <v>236.5367126464844</v>
      </c>
      <c r="RC1148">
        <v>36.267784118652337</v>
      </c>
      <c r="RD1148">
        <v>416.14999389648438</v>
      </c>
      <c r="RE1148">
        <v>11.094033241271971</v>
      </c>
      <c r="RF1148">
        <v>30.173135757446289</v>
      </c>
      <c r="RG1148">
        <v>257.2078857421875</v>
      </c>
      <c r="RH1148">
        <v>38.016441345214837</v>
      </c>
      <c r="RI1148">
        <v>219.11912536621091</v>
      </c>
      <c r="RJ1148">
        <v>47.604095458984382</v>
      </c>
      <c r="RK1148">
        <v>807.9349365234375</v>
      </c>
      <c r="RL1148">
        <v>123.3794021606445</v>
      </c>
      <c r="RM1148">
        <v>22.42561149597168</v>
      </c>
      <c r="RN1148">
        <v>51.963817596435547</v>
      </c>
      <c r="RO1148">
        <v>89.746444702148438</v>
      </c>
      <c r="RP1148">
        <v>11.35000038146973</v>
      </c>
      <c r="RQ1148">
        <v>176.26219177246091</v>
      </c>
      <c r="RR1148">
        <v>307.3699951171875</v>
      </c>
      <c r="RS1148">
        <v>82.674690246582031</v>
      </c>
      <c r="RT1148">
        <v>47.775150299072273</v>
      </c>
      <c r="RU1148">
        <v>86.654808044433594</v>
      </c>
      <c r="RV1148">
        <v>339.29458618164063</v>
      </c>
      <c r="RW1148">
        <v>50.020000457763672</v>
      </c>
      <c r="RX1148">
        <v>32.610752105712891</v>
      </c>
      <c r="RY1148">
        <v>34.283004760742188</v>
      </c>
      <c r="RZ1148">
        <v>236.54463195800781</v>
      </c>
      <c r="SA1148">
        <v>267.07998657226563</v>
      </c>
      <c r="SB1148">
        <v>93.187492370605469</v>
      </c>
      <c r="SC1148">
        <v>61.372173309326172</v>
      </c>
      <c r="SD1148">
        <v>111.10386657714839</v>
      </c>
      <c r="SE1148">
        <v>126.1789474487305</v>
      </c>
      <c r="SF1148">
        <v>252.9700012207031</v>
      </c>
      <c r="SG1148">
        <v>119.1746063232422</v>
      </c>
      <c r="SH1148">
        <v>191.55793762207031</v>
      </c>
    </row>
    <row r="1149" spans="1:502" x14ac:dyDescent="0.3">
      <c r="A1149" s="1">
        <v>45296</v>
      </c>
      <c r="B1149">
        <v>87.752609252929688</v>
      </c>
      <c r="C1149">
        <v>77.390884399414063</v>
      </c>
      <c r="D1149">
        <v>108.0650329589844</v>
      </c>
      <c r="E1149">
        <v>154.96067810058591</v>
      </c>
      <c r="F1149">
        <v>331.2943115234375</v>
      </c>
      <c r="G1149">
        <v>564.5999755859375</v>
      </c>
      <c r="H1149">
        <v>138.58000183105469</v>
      </c>
      <c r="I1149">
        <v>17.775442123413089</v>
      </c>
      <c r="J1149">
        <v>80.974365234375</v>
      </c>
      <c r="K1149">
        <v>129.66033935546881</v>
      </c>
      <c r="L1149">
        <v>263.14447021484381</v>
      </c>
      <c r="M1149">
        <v>135.97999572753909</v>
      </c>
      <c r="N1149">
        <v>114.3300018310547</v>
      </c>
      <c r="O1149">
        <v>133.75386047363281</v>
      </c>
      <c r="P1149">
        <v>120.8344345092773</v>
      </c>
      <c r="Q1149">
        <v>264.67999267578119</v>
      </c>
      <c r="R1149">
        <v>121.4364395141602</v>
      </c>
      <c r="S1149">
        <v>49.748924255371087</v>
      </c>
      <c r="T1149">
        <v>146.9071350097656</v>
      </c>
      <c r="U1149">
        <v>135.23974609375</v>
      </c>
      <c r="V1149">
        <v>136.89811706542969</v>
      </c>
      <c r="W1149">
        <v>38.208103179931641</v>
      </c>
      <c r="X1149">
        <v>145.24000549316409</v>
      </c>
      <c r="Y1149">
        <v>9.2657060623168945</v>
      </c>
      <c r="Z1149">
        <v>71.585365295410156</v>
      </c>
      <c r="AA1149">
        <v>80.030967712402344</v>
      </c>
      <c r="AB1149">
        <v>186.98692321777341</v>
      </c>
      <c r="AC1149">
        <v>67.565254211425781</v>
      </c>
      <c r="AD1149">
        <v>207.2613220214844</v>
      </c>
      <c r="AE1149">
        <v>128.1560363769531</v>
      </c>
      <c r="AF1149">
        <v>375.89511108398438</v>
      </c>
      <c r="AG1149">
        <v>159.7333068847656</v>
      </c>
      <c r="AH1149">
        <v>294.11312866210938</v>
      </c>
      <c r="AI1149">
        <v>46.834465026855469</v>
      </c>
      <c r="AJ1149">
        <v>183.4382019042969</v>
      </c>
      <c r="AK1149">
        <v>344.07998657226563</v>
      </c>
      <c r="AL1149">
        <v>287.17813110351563</v>
      </c>
      <c r="AM1149">
        <v>32.849575042724609</v>
      </c>
      <c r="AN1149">
        <v>93.533485412597656</v>
      </c>
      <c r="AO1149">
        <v>180.09869384765619</v>
      </c>
      <c r="AP1149">
        <v>147.84552001953119</v>
      </c>
      <c r="AQ1149">
        <v>83.480003356933594</v>
      </c>
      <c r="AR1149">
        <v>73.03851318359375</v>
      </c>
      <c r="AS1149">
        <v>68.343833923339844</v>
      </c>
      <c r="AT1149">
        <v>57.729999542236328</v>
      </c>
      <c r="AU1149">
        <v>223.2961730957031</v>
      </c>
      <c r="AV1149">
        <v>164.8512268066406</v>
      </c>
      <c r="AW1149">
        <v>16.245052337646481</v>
      </c>
      <c r="AX1149">
        <v>114.93093109130859</v>
      </c>
      <c r="AY1149">
        <v>229.52000427246091</v>
      </c>
      <c r="AZ1149">
        <v>230.15696716308591</v>
      </c>
      <c r="BA1149">
        <v>2550.929931640625</v>
      </c>
      <c r="BB1149">
        <v>176.7279357910156</v>
      </c>
      <c r="BC1149">
        <v>192.98939514160159</v>
      </c>
      <c r="BD1149">
        <v>244.21000671386719</v>
      </c>
      <c r="BE1149">
        <v>32.419906616210938</v>
      </c>
      <c r="BF1149">
        <v>56.680744171142578</v>
      </c>
      <c r="BG1149">
        <v>33.575588226318359</v>
      </c>
      <c r="BH1149">
        <v>38.061203002929688</v>
      </c>
      <c r="BI1149">
        <v>238.0507507324219</v>
      </c>
      <c r="BJ1149">
        <v>72.683219909667969</v>
      </c>
      <c r="BK1149">
        <v>70.784675598144531</v>
      </c>
      <c r="BL1149">
        <v>257.8800048828125</v>
      </c>
      <c r="BM1149">
        <v>764.572509765625</v>
      </c>
      <c r="BN1149">
        <v>118.1513671875</v>
      </c>
      <c r="BO1149">
        <v>50.630657196044922</v>
      </c>
      <c r="BP1149">
        <v>249</v>
      </c>
      <c r="BQ1149">
        <v>3378.187255859375</v>
      </c>
      <c r="BR1149">
        <v>34.534145355224609</v>
      </c>
      <c r="BS1149">
        <v>58.159999847412109</v>
      </c>
      <c r="BT1149">
        <v>49.744087219238281</v>
      </c>
      <c r="BU1149">
        <v>103.5334777832031</v>
      </c>
      <c r="BV1149">
        <v>193.24371337890619</v>
      </c>
      <c r="BW1149">
        <v>69.088981628417969</v>
      </c>
      <c r="BX1149">
        <v>159.7799987792969</v>
      </c>
      <c r="BY1149">
        <v>95.257865905761719</v>
      </c>
      <c r="BZ1149">
        <v>66.40625</v>
      </c>
      <c r="CA1149">
        <v>86.217445373535156</v>
      </c>
      <c r="CB1149">
        <v>252.71000671386719</v>
      </c>
      <c r="CC1149">
        <v>44.909999847412109</v>
      </c>
      <c r="CD1149">
        <v>94.598037719726563</v>
      </c>
      <c r="CE1149">
        <v>42.167320251464837</v>
      </c>
      <c r="CF1149">
        <v>130.27105712890619</v>
      </c>
      <c r="CG1149">
        <v>103.7823867797852</v>
      </c>
      <c r="CH1149">
        <v>73</v>
      </c>
      <c r="CI1149">
        <v>17.329999923706051</v>
      </c>
      <c r="CJ1149">
        <v>55.051734924316413</v>
      </c>
      <c r="CK1149">
        <v>283.33035278320313</v>
      </c>
      <c r="CL1149">
        <v>173.1300048828125</v>
      </c>
      <c r="CM1149">
        <v>87.050003051757813</v>
      </c>
      <c r="CN1149">
        <v>211.6273193359375</v>
      </c>
      <c r="CO1149">
        <v>147.19435119628909</v>
      </c>
      <c r="CP1149">
        <v>209.4992370605469</v>
      </c>
      <c r="CQ1149">
        <v>77.379997253417969</v>
      </c>
      <c r="CR1149">
        <v>28.417230606079102</v>
      </c>
      <c r="CS1149">
        <v>79.109413146972656</v>
      </c>
      <c r="CT1149">
        <v>223.88999938964841</v>
      </c>
      <c r="CU1149">
        <v>66.248764038085938</v>
      </c>
      <c r="CV1149">
        <v>372.20001220703119</v>
      </c>
      <c r="CW1149">
        <v>144.18821716308591</v>
      </c>
      <c r="CX1149">
        <v>44.256000518798828</v>
      </c>
      <c r="CY1149">
        <v>224.70457458496091</v>
      </c>
      <c r="CZ1149">
        <v>92.840660095214844</v>
      </c>
      <c r="DA1149">
        <v>308.51971435546881</v>
      </c>
      <c r="DB1149">
        <v>104.65444183349609</v>
      </c>
      <c r="DC1149">
        <v>141.36521911621091</v>
      </c>
      <c r="DD1149">
        <v>48.557544708251953</v>
      </c>
      <c r="DE1149">
        <v>52.019695281982422</v>
      </c>
      <c r="DF1149">
        <v>31.650600433349609</v>
      </c>
      <c r="DG1149">
        <v>135.6620788574219</v>
      </c>
      <c r="DH1149">
        <v>190.318115234375</v>
      </c>
      <c r="DI1149">
        <v>57.425491333007813</v>
      </c>
      <c r="DJ1149">
        <v>57.901588439941413</v>
      </c>
      <c r="DK1149">
        <v>71.684303283691406</v>
      </c>
      <c r="DL1149">
        <v>77.813064575195313</v>
      </c>
      <c r="DM1149">
        <v>41.711601257324219</v>
      </c>
      <c r="DN1149">
        <v>26.555070877075199</v>
      </c>
      <c r="DO1149">
        <v>113.3553466796875</v>
      </c>
      <c r="DP1149">
        <v>90.334846496582031</v>
      </c>
      <c r="DQ1149">
        <v>242.1600036621094</v>
      </c>
      <c r="DR1149">
        <v>115.43849182128911</v>
      </c>
      <c r="DS1149">
        <v>91.482498168945313</v>
      </c>
      <c r="DT1149">
        <v>46.549999237060547</v>
      </c>
      <c r="DU1149">
        <v>29.69754600524902</v>
      </c>
      <c r="DV1149">
        <v>280.760009765625</v>
      </c>
      <c r="DW1149">
        <v>46.787528991699219</v>
      </c>
      <c r="DX1149">
        <v>81.339996337890625</v>
      </c>
      <c r="DY1149">
        <v>651.481201171875</v>
      </c>
      <c r="DZ1149">
        <v>24.839883804321289</v>
      </c>
      <c r="EA1149">
        <v>247.46000671386719</v>
      </c>
      <c r="EB1149">
        <v>107.2173233032227</v>
      </c>
      <c r="EC1149">
        <v>34.152210235595703</v>
      </c>
      <c r="ED1149">
        <v>232.70072937011719</v>
      </c>
      <c r="EE1149">
        <v>77.17010498046875</v>
      </c>
      <c r="EF1149">
        <v>229.30097961425781</v>
      </c>
      <c r="EG1149">
        <v>155.27406311035159</v>
      </c>
      <c r="EH1149">
        <v>107.2399978637695</v>
      </c>
      <c r="EI1149">
        <v>63.150001525878913</v>
      </c>
      <c r="EJ1149">
        <v>108.7149963378906</v>
      </c>
      <c r="EK1149">
        <v>390.08453369140619</v>
      </c>
      <c r="EL1149">
        <v>74.386863708496094</v>
      </c>
      <c r="EM1149">
        <v>40.108272552490227</v>
      </c>
      <c r="EN1149">
        <v>44.380897521972663</v>
      </c>
      <c r="EO1149">
        <v>123.98000335693359</v>
      </c>
      <c r="EP1149">
        <v>149.3014831542969</v>
      </c>
      <c r="EQ1149">
        <v>126.8537673950195</v>
      </c>
      <c r="ER1149">
        <v>109.5725021362305</v>
      </c>
      <c r="ES1149">
        <v>132.67576965332029</v>
      </c>
      <c r="ET1149">
        <v>136.28999328613281</v>
      </c>
      <c r="EU1149">
        <v>46.662117004394531</v>
      </c>
      <c r="EV1149">
        <v>394.790771484375</v>
      </c>
      <c r="EW1149">
        <v>145.84153747558591</v>
      </c>
      <c r="EX1149">
        <v>51.954982757568359</v>
      </c>
      <c r="EY1149">
        <v>146.98138427734381</v>
      </c>
      <c r="EZ1149">
        <v>106.77320861816411</v>
      </c>
      <c r="FA1149">
        <v>94.674232482910156</v>
      </c>
      <c r="FB1149">
        <v>75.228965759277344</v>
      </c>
      <c r="FC1149">
        <v>86.271583557128906</v>
      </c>
      <c r="FD1149">
        <v>231.99310302734381</v>
      </c>
      <c r="FE1149">
        <v>41.974994659423828</v>
      </c>
      <c r="FF1149">
        <v>193.3578796386719</v>
      </c>
      <c r="FG1149">
        <v>69.582832336425781</v>
      </c>
      <c r="FH1149">
        <v>72.849998474121094</v>
      </c>
      <c r="FI1149">
        <v>134.9067077636719</v>
      </c>
      <c r="FJ1149">
        <v>473.66497802734381</v>
      </c>
      <c r="FK1149">
        <v>93.702713012695313</v>
      </c>
      <c r="FL1149">
        <v>115.38999938964839</v>
      </c>
      <c r="FM1149">
        <v>48.645580291748047</v>
      </c>
      <c r="FN1149">
        <v>116.1439590454102</v>
      </c>
      <c r="FO1149">
        <v>288.85000610351563</v>
      </c>
      <c r="FP1149">
        <v>38.026752471923828</v>
      </c>
      <c r="FQ1149">
        <v>235.61521911621091</v>
      </c>
      <c r="FR1149">
        <v>772.692138671875</v>
      </c>
      <c r="FS1149">
        <v>58.396774291992188</v>
      </c>
      <c r="FT1149">
        <v>325.75399780273438</v>
      </c>
      <c r="FU1149">
        <v>234.88885498046881</v>
      </c>
      <c r="FV1149">
        <v>134.31732177734381</v>
      </c>
      <c r="FW1149">
        <v>365.92977905273438</v>
      </c>
      <c r="FX1149">
        <v>51.304981231689453</v>
      </c>
      <c r="FY1149">
        <v>59.212596893310547</v>
      </c>
      <c r="FZ1149">
        <v>34.856990814208977</v>
      </c>
      <c r="GA1149">
        <v>146.32000732421881</v>
      </c>
      <c r="GB1149">
        <v>126.9773635864258</v>
      </c>
      <c r="GC1149">
        <v>151.77067565917969</v>
      </c>
      <c r="GD1149">
        <v>99.24462890625</v>
      </c>
      <c r="GE1149">
        <v>171.44999694824219</v>
      </c>
      <c r="GF1149">
        <v>452.35003662109381</v>
      </c>
      <c r="GG1149">
        <v>1115.4599609375</v>
      </c>
      <c r="GH1149">
        <v>60.266326904296882</v>
      </c>
      <c r="GI1149">
        <v>97.873497009277344</v>
      </c>
      <c r="GJ1149">
        <v>241.84556579589841</v>
      </c>
      <c r="GK1149">
        <v>60.288555145263672</v>
      </c>
      <c r="GL1149">
        <v>34.116687774658203</v>
      </c>
      <c r="GM1149">
        <v>166.8699951171875</v>
      </c>
      <c r="GN1149">
        <v>36.149742126464837</v>
      </c>
      <c r="GO1149">
        <v>132.57000732421881</v>
      </c>
      <c r="GP1149">
        <v>58.373146057128913</v>
      </c>
      <c r="GQ1149">
        <v>11.07486724853516</v>
      </c>
      <c r="GR1149">
        <v>58.340000152587891</v>
      </c>
      <c r="GS1149">
        <v>71.145233154296875</v>
      </c>
      <c r="GT1149">
        <v>29.673589706420898</v>
      </c>
      <c r="GU1149">
        <v>27.62747955322266</v>
      </c>
      <c r="GV1149">
        <v>27.3065299987793</v>
      </c>
      <c r="GW1149">
        <v>40.736087799072273</v>
      </c>
      <c r="GX1149">
        <v>120.75067138671881</v>
      </c>
      <c r="GY1149">
        <v>425.3699951171875</v>
      </c>
      <c r="GZ1149">
        <v>100.1294479370117</v>
      </c>
      <c r="HA1149">
        <v>76.477882385253906</v>
      </c>
      <c r="HC1149">
        <v>21.956333160400391</v>
      </c>
      <c r="HD1149">
        <v>117.620002746582</v>
      </c>
      <c r="HE1149">
        <v>247.55598449707031</v>
      </c>
      <c r="HF1149">
        <v>62.099193572998047</v>
      </c>
      <c r="HG1149">
        <v>35.619865417480469</v>
      </c>
      <c r="HH1149">
        <v>132.72613525390619</v>
      </c>
      <c r="HI1149">
        <v>80.0391845703125</v>
      </c>
      <c r="HJ1149">
        <v>126.2497100830078</v>
      </c>
      <c r="HK1149">
        <v>121.1204299926758</v>
      </c>
      <c r="HL1149">
        <v>100.2200012207031</v>
      </c>
      <c r="HM1149">
        <v>377.30023193359381</v>
      </c>
      <c r="HN1149">
        <v>35.223876953125</v>
      </c>
      <c r="HO1149">
        <v>81.362747192382813</v>
      </c>
      <c r="HP1149">
        <v>46.16156005859375</v>
      </c>
      <c r="HQ1149">
        <v>273.70181274414063</v>
      </c>
      <c r="HR1149">
        <v>18.4721794128418</v>
      </c>
      <c r="HS1149">
        <v>73.900001525878906</v>
      </c>
      <c r="HT1149">
        <v>182.3003234863281</v>
      </c>
      <c r="HU1149">
        <v>143.1245422363281</v>
      </c>
      <c r="HV1149">
        <v>16.717948913574219</v>
      </c>
      <c r="HW1149">
        <v>179.9984130859375</v>
      </c>
      <c r="HX1149">
        <v>72.949996948242188</v>
      </c>
      <c r="HY1149">
        <v>334.74099731445313</v>
      </c>
      <c r="HZ1149">
        <v>199.27459716796881</v>
      </c>
      <c r="IA1149">
        <v>30.743082046508789</v>
      </c>
      <c r="IB1149">
        <v>18.87823486328125</v>
      </c>
      <c r="IC1149">
        <v>53.624431610107422</v>
      </c>
      <c r="ID1149">
        <v>28.972043991088871</v>
      </c>
      <c r="IE1149">
        <v>314.23190307617188</v>
      </c>
      <c r="IF1149">
        <v>453.14578247070313</v>
      </c>
      <c r="IG1149">
        <v>12.435616493225099</v>
      </c>
      <c r="IH1149">
        <v>247.2253112792969</v>
      </c>
      <c r="II1149">
        <v>152.59053039550781</v>
      </c>
      <c r="IJ1149">
        <v>207.821044921875</v>
      </c>
      <c r="IK1149">
        <v>537.3599853515625</v>
      </c>
      <c r="IL1149">
        <v>252.14390563964841</v>
      </c>
      <c r="IM1149">
        <v>65.260002136230469</v>
      </c>
      <c r="IN1149">
        <v>74.736274719238281</v>
      </c>
      <c r="IO1149">
        <v>197.8699951171875</v>
      </c>
      <c r="IP1149">
        <v>46.270305633544922</v>
      </c>
      <c r="IQ1149">
        <v>124.2546081542969</v>
      </c>
      <c r="IR1149">
        <v>78.583236694335938</v>
      </c>
      <c r="IS1149">
        <v>35.724441528320313</v>
      </c>
      <c r="IT1149">
        <v>31.102827072143551</v>
      </c>
      <c r="IU1149">
        <v>584.54718017578125</v>
      </c>
      <c r="IV1149">
        <v>322.5</v>
      </c>
      <c r="IW1149">
        <v>17.023921966552731</v>
      </c>
      <c r="IX1149">
        <v>32.759494781494141</v>
      </c>
      <c r="IY1149">
        <v>220.52000427246091</v>
      </c>
      <c r="IZ1149">
        <v>64.900642395019531</v>
      </c>
      <c r="JA1149">
        <v>187.70072937011719</v>
      </c>
      <c r="JB1149">
        <v>126.43430328369141</v>
      </c>
      <c r="JC1149">
        <v>164.6094665527344</v>
      </c>
      <c r="JD1149">
        <v>104.88889312744141</v>
      </c>
      <c r="JE1149">
        <v>156.1853332519531</v>
      </c>
      <c r="JF1149">
        <v>56.009735107421882</v>
      </c>
      <c r="JG1149">
        <v>168.419921875</v>
      </c>
      <c r="JH1149">
        <v>29.202289581298832</v>
      </c>
      <c r="JI1149">
        <v>54.794017791748047</v>
      </c>
      <c r="JJ1149">
        <v>20.53013801574707</v>
      </c>
      <c r="JK1149">
        <v>31.12590217590332</v>
      </c>
      <c r="JL1149">
        <v>13.902175903320311</v>
      </c>
      <c r="JM1149">
        <v>148.96000671386719</v>
      </c>
      <c r="JN1149">
        <v>117.9375762939453</v>
      </c>
      <c r="JO1149">
        <v>19.931510925292969</v>
      </c>
      <c r="JP1149">
        <v>16.843622207641602</v>
      </c>
      <c r="JQ1149">
        <v>80.764015197753906</v>
      </c>
      <c r="JR1149">
        <v>539.513427734375</v>
      </c>
      <c r="JS1149">
        <v>36.198074340820313</v>
      </c>
      <c r="JT1149">
        <v>44.995136260986328</v>
      </c>
      <c r="JU1149">
        <v>201.099365234375</v>
      </c>
      <c r="JV1149">
        <v>222.49406433105469</v>
      </c>
      <c r="JW1149">
        <v>71.282463073730469</v>
      </c>
      <c r="JX1149">
        <v>103.4372024536133</v>
      </c>
      <c r="JY1149">
        <v>49.640945434570313</v>
      </c>
      <c r="JZ1149">
        <v>107.5831756591797</v>
      </c>
      <c r="KA1149">
        <v>139.24049377441409</v>
      </c>
      <c r="KB1149">
        <v>427.08468627929688</v>
      </c>
      <c r="KC1149">
        <v>614.5390625</v>
      </c>
      <c r="KD1149">
        <v>404.19021606445313</v>
      </c>
      <c r="KE1149">
        <v>89.209999084472656</v>
      </c>
      <c r="KF1149">
        <v>45.817729949951172</v>
      </c>
      <c r="KG1149">
        <v>444.853759765625</v>
      </c>
      <c r="KH1149">
        <v>70.960731506347656</v>
      </c>
      <c r="KI1149">
        <v>207.6334228515625</v>
      </c>
      <c r="KJ1149">
        <v>491.10000610351563</v>
      </c>
      <c r="KK1149">
        <v>91.58984375</v>
      </c>
      <c r="KL1149">
        <v>133.79487609863281</v>
      </c>
      <c r="KM1149">
        <v>149.45503234863281</v>
      </c>
      <c r="KN1149">
        <v>272.69052124023438</v>
      </c>
      <c r="KO1149">
        <v>220.22709655761719</v>
      </c>
      <c r="KP1149">
        <v>187.39208984375</v>
      </c>
      <c r="KQ1149">
        <v>484.19110107421881</v>
      </c>
      <c r="KR1149">
        <v>64.026092529296875</v>
      </c>
      <c r="KS1149">
        <v>417.05410400390628</v>
      </c>
      <c r="KT1149">
        <v>36.466743469238281</v>
      </c>
      <c r="KU1149">
        <v>65.741600036621094</v>
      </c>
      <c r="KV1149">
        <v>282.15243530273438</v>
      </c>
      <c r="KW1149">
        <v>475.95657348632813</v>
      </c>
      <c r="KX1149">
        <v>81.777366638183594</v>
      </c>
      <c r="KY1149">
        <v>114.10552978515619</v>
      </c>
      <c r="KZ1149">
        <v>350.61068725585938</v>
      </c>
      <c r="LA1149">
        <v>66.411033630371094</v>
      </c>
      <c r="LB1149">
        <v>1132.2900390625</v>
      </c>
      <c r="LC1149">
        <v>44.830001831054688</v>
      </c>
      <c r="LD1149">
        <v>82.124267578125</v>
      </c>
      <c r="LE1149">
        <v>83.09503173828125</v>
      </c>
      <c r="LF1149">
        <v>365.0203857421875</v>
      </c>
      <c r="LG1149">
        <v>125.03509521484381</v>
      </c>
      <c r="LH1149">
        <v>111.120002746582</v>
      </c>
      <c r="LI1149">
        <v>103.879997253418</v>
      </c>
      <c r="LJ1149">
        <v>378.58999633789063</v>
      </c>
      <c r="LK1149">
        <v>59.643970489501953</v>
      </c>
      <c r="LL1149">
        <v>71.159675598144531</v>
      </c>
      <c r="LM1149">
        <v>570.07415771484375</v>
      </c>
      <c r="LN1149">
        <v>57.540000915527337</v>
      </c>
      <c r="LO1149">
        <v>368.74993896484381</v>
      </c>
      <c r="LP1149">
        <v>89.368453979492188</v>
      </c>
      <c r="LQ1149">
        <v>34.484951019287109</v>
      </c>
      <c r="LR1149">
        <v>306.0797119140625</v>
      </c>
      <c r="LS1149">
        <v>531.8681640625</v>
      </c>
      <c r="LT1149">
        <v>54.894847869873047</v>
      </c>
      <c r="LU1149">
        <v>83.598457336425781</v>
      </c>
      <c r="LV1149">
        <v>474.05999755859381</v>
      </c>
      <c r="LW1149">
        <v>39.358386993408203</v>
      </c>
      <c r="LX1149">
        <v>24.2454833984375</v>
      </c>
      <c r="LY1149">
        <v>25.39389610290527</v>
      </c>
      <c r="LZ1149">
        <v>60.32342529296875</v>
      </c>
      <c r="MA1149">
        <v>100.3584747314453</v>
      </c>
      <c r="MB1149">
        <v>25.896366119384769</v>
      </c>
      <c r="MC1149">
        <v>246.7903747558594</v>
      </c>
      <c r="MD1149">
        <v>222.7168884277344</v>
      </c>
      <c r="ME1149">
        <v>80.71044921875</v>
      </c>
      <c r="MF1149">
        <v>462.11740112304688</v>
      </c>
      <c r="MG1149">
        <v>17.79999923706055</v>
      </c>
      <c r="MH1149">
        <v>50.332698822021477</v>
      </c>
      <c r="MI1149">
        <v>168.09208679199219</v>
      </c>
      <c r="MJ1149">
        <v>49.083080291748047</v>
      </c>
      <c r="MK1149">
        <v>6937.75</v>
      </c>
      <c r="ML1149">
        <v>203.20710754394531</v>
      </c>
      <c r="MM1149">
        <v>925.4000244140625</v>
      </c>
      <c r="MN1149">
        <v>58.000736236572273</v>
      </c>
      <c r="MO1149">
        <v>190.8891296386719</v>
      </c>
      <c r="MP1149">
        <v>83.337898254394531</v>
      </c>
      <c r="MQ1149">
        <v>75.699996948242188</v>
      </c>
      <c r="MR1149">
        <v>67.470321655273438</v>
      </c>
      <c r="MS1149">
        <v>101.2400588989258</v>
      </c>
      <c r="MT1149">
        <v>86.131378173828125</v>
      </c>
      <c r="MU1149">
        <v>89.968681335449219</v>
      </c>
      <c r="MV1149">
        <v>163.60014343261719</v>
      </c>
      <c r="MW1149">
        <v>15.97999954223633</v>
      </c>
      <c r="MX1149">
        <v>141.4649963378906</v>
      </c>
      <c r="MY1149">
        <v>14.382524490356451</v>
      </c>
      <c r="MZ1149">
        <v>447.55075073242188</v>
      </c>
      <c r="NA1149">
        <v>113.74725341796881</v>
      </c>
      <c r="NB1149">
        <v>195.5517578125</v>
      </c>
      <c r="NC1149">
        <v>60.119998931884773</v>
      </c>
      <c r="ND1149">
        <v>67.74786376953125</v>
      </c>
      <c r="NE1149">
        <v>163.6979064941406</v>
      </c>
      <c r="NF1149">
        <v>27.3206787109375</v>
      </c>
      <c r="NG1149">
        <v>17.83758544921875</v>
      </c>
      <c r="NH1149">
        <v>90.750961303710938</v>
      </c>
      <c r="NI1149">
        <v>130.95118713378909</v>
      </c>
      <c r="NJ1149">
        <v>70.313224792480469</v>
      </c>
      <c r="NK1149">
        <v>149.14300537109381</v>
      </c>
      <c r="NL1149">
        <v>372.93743896484381</v>
      </c>
      <c r="NM1149">
        <v>142.9549560546875</v>
      </c>
      <c r="NN1149">
        <v>26.806903839111332</v>
      </c>
      <c r="NO1149">
        <v>78.064552307128906</v>
      </c>
      <c r="NP1149">
        <v>142.96730041503909</v>
      </c>
      <c r="NQ1149">
        <v>158.62547302246091</v>
      </c>
      <c r="NR1149">
        <v>126.4425735473633</v>
      </c>
      <c r="NS1149">
        <v>99.796913146972656</v>
      </c>
      <c r="NT1149">
        <v>59.799930572509773</v>
      </c>
      <c r="NU1149">
        <v>165.8500061035156</v>
      </c>
      <c r="NV1149">
        <v>287.15771484375</v>
      </c>
      <c r="NW1149">
        <v>100.7911071777344</v>
      </c>
      <c r="NX1149">
        <v>198.81846618652341</v>
      </c>
      <c r="NY1149">
        <v>134.08580017089841</v>
      </c>
      <c r="NZ1149">
        <v>138.31410217285159</v>
      </c>
      <c r="OA1149">
        <v>140.57447814941409</v>
      </c>
      <c r="OB1149">
        <v>110.4722900390625</v>
      </c>
      <c r="OC1149">
        <v>83.4212646484375</v>
      </c>
      <c r="OD1149">
        <v>54.495380401611328</v>
      </c>
      <c r="OE1149">
        <v>62.424327850341797</v>
      </c>
      <c r="OF1149">
        <v>913.16998291015625</v>
      </c>
      <c r="OG1149">
        <v>18.528743743896481</v>
      </c>
      <c r="OH1149">
        <v>161.67469787597659</v>
      </c>
      <c r="OI1149">
        <v>165.2772521972656</v>
      </c>
      <c r="OJ1149">
        <v>107.0202255249023</v>
      </c>
      <c r="OK1149">
        <v>299.45053100585938</v>
      </c>
      <c r="OL1149">
        <v>42.136951446533203</v>
      </c>
      <c r="OM1149">
        <v>520.09381103515625</v>
      </c>
      <c r="ON1149">
        <v>133.1814270019531</v>
      </c>
      <c r="OO1149">
        <v>122.0809783935547</v>
      </c>
      <c r="OP1149">
        <v>424.62371826171881</v>
      </c>
      <c r="OQ1149">
        <v>249.72517395019531</v>
      </c>
      <c r="OR1149">
        <v>242.0982971191406</v>
      </c>
      <c r="OS1149">
        <v>50.235908508300781</v>
      </c>
      <c r="OT1149">
        <v>77.996849060058594</v>
      </c>
      <c r="OU1149">
        <v>74.079536437988281</v>
      </c>
      <c r="OV1149">
        <v>676.15997314453125</v>
      </c>
      <c r="OW1149">
        <v>294.21444702148438</v>
      </c>
      <c r="OX1149">
        <v>133.78977966308591</v>
      </c>
      <c r="OY1149">
        <v>100.3991165161133</v>
      </c>
      <c r="OZ1149">
        <v>123.4844436645508</v>
      </c>
      <c r="PB1149">
        <v>273.6162109375</v>
      </c>
      <c r="PD1149">
        <v>69.068283081054688</v>
      </c>
      <c r="PE1149">
        <v>28.489337921142582</v>
      </c>
      <c r="PF1149">
        <v>92.169059753417969</v>
      </c>
      <c r="PG1149">
        <v>90.626182556152344</v>
      </c>
      <c r="PH1149">
        <v>75.536277770996094</v>
      </c>
      <c r="PI1149">
        <v>114.5383834838867</v>
      </c>
      <c r="PJ1149">
        <v>213.8781433105469</v>
      </c>
      <c r="PK1149">
        <v>292.63058471679688</v>
      </c>
      <c r="PL1149">
        <v>29.21299934387207</v>
      </c>
      <c r="PM1149">
        <v>37.83221435546875</v>
      </c>
      <c r="PN1149">
        <v>484.80999755859381</v>
      </c>
      <c r="PO1149">
        <v>73.630332946777344</v>
      </c>
      <c r="PP1149">
        <v>160.99493408203119</v>
      </c>
      <c r="PQ1149">
        <v>101.6512756347656</v>
      </c>
      <c r="PR1149">
        <v>158.21000671386719</v>
      </c>
      <c r="PS1149">
        <v>36.242507934570313</v>
      </c>
      <c r="PT1149">
        <v>83.586822509765625</v>
      </c>
      <c r="PU1149">
        <v>136.6947021484375</v>
      </c>
      <c r="PV1149">
        <v>130.67219543457031</v>
      </c>
      <c r="PW1149">
        <v>435.47000122070313</v>
      </c>
      <c r="PX1149">
        <v>237.93205261230469</v>
      </c>
      <c r="PY1149">
        <v>102.3495712280273</v>
      </c>
      <c r="PZ1149">
        <v>237.49000549316409</v>
      </c>
      <c r="QA1149">
        <v>159.34803771972659</v>
      </c>
      <c r="QB1149">
        <v>508.03005981445313</v>
      </c>
      <c r="QC1149">
        <v>78.5272216796875</v>
      </c>
      <c r="QD1149">
        <v>529.78851318359375</v>
      </c>
      <c r="QE1149">
        <v>90.458244323730469</v>
      </c>
      <c r="QF1149">
        <v>41.694602966308587</v>
      </c>
      <c r="QG1149">
        <v>238.62895202636719</v>
      </c>
      <c r="QH1149">
        <v>926.88970947265625</v>
      </c>
      <c r="QI1149">
        <v>189.62068176269531</v>
      </c>
      <c r="QJ1149">
        <v>50.770000457763672</v>
      </c>
      <c r="QK1149">
        <v>35.7093505859375</v>
      </c>
      <c r="QL1149">
        <v>400.82000732421881</v>
      </c>
      <c r="QM1149">
        <v>53.129058837890618</v>
      </c>
      <c r="QN1149">
        <v>41.873142242431641</v>
      </c>
      <c r="QO1149">
        <v>57.580001831054688</v>
      </c>
      <c r="QP1149">
        <v>35.874561309814453</v>
      </c>
      <c r="QQ1149">
        <v>471.1199951171875</v>
      </c>
      <c r="QR1149">
        <v>234.71484375</v>
      </c>
      <c r="QS1149">
        <v>41.759998321533203</v>
      </c>
      <c r="QT1149">
        <v>151.41667175292969</v>
      </c>
      <c r="QU1149">
        <v>536.513916015625</v>
      </c>
      <c r="QV1149">
        <v>529.0960693359375</v>
      </c>
      <c r="QW1149">
        <v>153.0668640136719</v>
      </c>
      <c r="QX1149">
        <v>124.3388290405273</v>
      </c>
      <c r="QY1149">
        <v>47.055168151855469</v>
      </c>
      <c r="QZ1149">
        <v>76.60687255859375</v>
      </c>
      <c r="RA1149">
        <v>196.9100036621094</v>
      </c>
      <c r="RB1149">
        <v>232.31193542480469</v>
      </c>
      <c r="RC1149">
        <v>37.032379150390618</v>
      </c>
      <c r="RD1149">
        <v>416.5</v>
      </c>
      <c r="RE1149">
        <v>11.50705718994141</v>
      </c>
      <c r="RF1149">
        <v>29.946271896362301</v>
      </c>
      <c r="RG1149">
        <v>257.28717041015619</v>
      </c>
      <c r="RH1149">
        <v>38.204544067382813</v>
      </c>
      <c r="RI1149">
        <v>220.05247497558591</v>
      </c>
      <c r="RJ1149">
        <v>48.378303527832031</v>
      </c>
      <c r="RK1149">
        <v>810.63800048828125</v>
      </c>
      <c r="RL1149">
        <v>124.8720169067383</v>
      </c>
      <c r="RM1149">
        <v>23.118900299072269</v>
      </c>
      <c r="RN1149">
        <v>51.617969512939453</v>
      </c>
      <c r="RO1149">
        <v>90.083396911621094</v>
      </c>
      <c r="RP1149">
        <v>11.19999980926514</v>
      </c>
      <c r="RQ1149">
        <v>175.2566223144531</v>
      </c>
      <c r="RR1149">
        <v>305.07000732421881</v>
      </c>
      <c r="RS1149">
        <v>82.98260498046875</v>
      </c>
      <c r="RT1149">
        <v>48.395610809326172</v>
      </c>
      <c r="RU1149">
        <v>86.478958129882813</v>
      </c>
      <c r="RV1149">
        <v>338.4571533203125</v>
      </c>
      <c r="RW1149">
        <v>50.049999237060547</v>
      </c>
      <c r="RX1149">
        <v>32.698131561279297</v>
      </c>
      <c r="RY1149">
        <v>34.024589538574219</v>
      </c>
      <c r="RZ1149">
        <v>235.9322509765625</v>
      </c>
      <c r="SA1149">
        <v>265.79998779296881</v>
      </c>
      <c r="SB1149">
        <v>94.611869812011719</v>
      </c>
      <c r="SC1149">
        <v>61.372173309326172</v>
      </c>
      <c r="SD1149">
        <v>110.9258346557617</v>
      </c>
      <c r="SE1149">
        <v>125.8357849121094</v>
      </c>
      <c r="SF1149">
        <v>252.69000244140619</v>
      </c>
      <c r="SG1149">
        <v>118.9564895629883</v>
      </c>
      <c r="SH1149">
        <v>192.35758972167969</v>
      </c>
    </row>
    <row r="1150" spans="1:502" x14ac:dyDescent="0.3">
      <c r="A1150" s="1">
        <v>45299</v>
      </c>
      <c r="B1150">
        <v>87.970787048339844</v>
      </c>
      <c r="C1150">
        <v>77.6160888671875</v>
      </c>
      <c r="D1150">
        <v>109.6255416870117</v>
      </c>
      <c r="E1150">
        <v>154.28208923339841</v>
      </c>
      <c r="F1150">
        <v>334.96527099609381</v>
      </c>
      <c r="G1150">
        <v>580.54998779296875</v>
      </c>
      <c r="H1150">
        <v>146.17999267578119</v>
      </c>
      <c r="I1150">
        <v>18.03072547912598</v>
      </c>
      <c r="J1150">
        <v>81.121200561523438</v>
      </c>
      <c r="K1150">
        <v>132.46089172363281</v>
      </c>
      <c r="L1150">
        <v>265.76470947265619</v>
      </c>
      <c r="M1150">
        <v>140.08000183105469</v>
      </c>
      <c r="N1150">
        <v>115.9899978637695</v>
      </c>
      <c r="O1150">
        <v>134.49241638183591</v>
      </c>
      <c r="P1150">
        <v>123.929084777832</v>
      </c>
      <c r="Q1150">
        <v>273.94000244140619</v>
      </c>
      <c r="R1150">
        <v>122.3760452270508</v>
      </c>
      <c r="S1150">
        <v>50.0357666015625</v>
      </c>
      <c r="T1150">
        <v>146.3194580078125</v>
      </c>
      <c r="U1150">
        <v>138.3385009765625</v>
      </c>
      <c r="V1150">
        <v>140.02687072753909</v>
      </c>
      <c r="W1150">
        <v>38.594879150390618</v>
      </c>
      <c r="X1150">
        <v>149.1000061035156</v>
      </c>
      <c r="Y1150">
        <v>9.3322982788085938</v>
      </c>
      <c r="Z1150">
        <v>72.175064086914063</v>
      </c>
      <c r="AA1150">
        <v>80.449836730957031</v>
      </c>
      <c r="AB1150">
        <v>187.13529968261719</v>
      </c>
      <c r="AC1150">
        <v>66.791793823242188</v>
      </c>
      <c r="AD1150">
        <v>209.00236511230469</v>
      </c>
      <c r="AE1150">
        <v>129.27345275878909</v>
      </c>
      <c r="AF1150">
        <v>378.1971435546875</v>
      </c>
      <c r="AG1150">
        <v>160.86619567871091</v>
      </c>
      <c r="AH1150">
        <v>301.76205444335938</v>
      </c>
      <c r="AI1150">
        <v>47.885581970214837</v>
      </c>
      <c r="AJ1150">
        <v>185.82768249511719</v>
      </c>
      <c r="AK1150">
        <v>348.6300048828125</v>
      </c>
      <c r="AL1150">
        <v>293.07858276367188</v>
      </c>
      <c r="AM1150">
        <v>32.266048431396477</v>
      </c>
      <c r="AN1150">
        <v>94.873481750488281</v>
      </c>
      <c r="AO1150">
        <v>184.45256042480469</v>
      </c>
      <c r="AP1150">
        <v>150.38568115234381</v>
      </c>
      <c r="AQ1150">
        <v>84.55999755859375</v>
      </c>
      <c r="AR1150">
        <v>73.333297729492188</v>
      </c>
      <c r="AS1150">
        <v>68.585121154785156</v>
      </c>
      <c r="AT1150">
        <v>61.462501525878913</v>
      </c>
      <c r="AU1150">
        <v>226.82481384277341</v>
      </c>
      <c r="AV1150">
        <v>162.81117248535159</v>
      </c>
      <c r="AW1150">
        <v>16.383569839477541</v>
      </c>
      <c r="AX1150">
        <v>115.778434753418</v>
      </c>
      <c r="AY1150">
        <v>235.44999694824219</v>
      </c>
      <c r="AZ1150">
        <v>231.67364501953119</v>
      </c>
      <c r="BA1150">
        <v>2553.929931640625</v>
      </c>
      <c r="BB1150">
        <v>178.537109375</v>
      </c>
      <c r="BC1150">
        <v>192.30046081542969</v>
      </c>
      <c r="BD1150">
        <v>251.61000061035159</v>
      </c>
      <c r="BE1150">
        <v>31.469230651855469</v>
      </c>
      <c r="BF1150">
        <v>56.463462829589837</v>
      </c>
      <c r="BG1150">
        <v>33.312290191650391</v>
      </c>
      <c r="BH1150">
        <v>39.528831481933587</v>
      </c>
      <c r="BI1150">
        <v>243.5966491699219</v>
      </c>
      <c r="BJ1150">
        <v>72.405250549316406</v>
      </c>
      <c r="BK1150">
        <v>72.596870422363281</v>
      </c>
      <c r="BL1150">
        <v>257.98001098632813</v>
      </c>
      <c r="BM1150">
        <v>778.5975341796875</v>
      </c>
      <c r="BN1150">
        <v>118.2770462036133</v>
      </c>
      <c r="BO1150">
        <v>50.930252075195313</v>
      </c>
      <c r="BP1150">
        <v>229</v>
      </c>
      <c r="BQ1150">
        <v>3432.40673828125</v>
      </c>
      <c r="BR1150">
        <v>34.632839202880859</v>
      </c>
      <c r="BS1150">
        <v>58.419998168945313</v>
      </c>
      <c r="BT1150">
        <v>49.325035095214837</v>
      </c>
      <c r="BU1150">
        <v>106.05649566650391</v>
      </c>
      <c r="BV1150">
        <v>196.83598327636719</v>
      </c>
      <c r="BW1150">
        <v>71.659965515136719</v>
      </c>
      <c r="BX1150">
        <v>163.8800048828125</v>
      </c>
      <c r="BY1150">
        <v>96.365753173828125</v>
      </c>
      <c r="BZ1150">
        <v>67.095230102539063</v>
      </c>
      <c r="CA1150">
        <v>85.244216918945313</v>
      </c>
      <c r="CB1150">
        <v>261.91000366210938</v>
      </c>
      <c r="CC1150">
        <v>46.25</v>
      </c>
      <c r="CD1150">
        <v>95.6192626953125</v>
      </c>
      <c r="CE1150">
        <v>42.476730346679688</v>
      </c>
      <c r="CF1150">
        <v>131.5401306152344</v>
      </c>
      <c r="CG1150">
        <v>103.2424697875977</v>
      </c>
      <c r="CH1150">
        <v>73.010002136230469</v>
      </c>
      <c r="CI1150">
        <v>17.35000038146973</v>
      </c>
      <c r="CJ1150">
        <v>55.743343353271477</v>
      </c>
      <c r="CK1150">
        <v>286.58602905273438</v>
      </c>
      <c r="CL1150">
        <v>176.3999938964844</v>
      </c>
      <c r="CM1150">
        <v>88.180000305175781</v>
      </c>
      <c r="CN1150">
        <v>215.75032043457031</v>
      </c>
      <c r="CO1150">
        <v>146.24330139160159</v>
      </c>
      <c r="CP1150">
        <v>208.52787780761719</v>
      </c>
      <c r="CQ1150">
        <v>76.760002136230469</v>
      </c>
      <c r="CR1150">
        <v>28.58244705200195</v>
      </c>
      <c r="CS1150">
        <v>77.208206176757813</v>
      </c>
      <c r="CT1150">
        <v>226.92999267578119</v>
      </c>
      <c r="CU1150">
        <v>66.810447692871094</v>
      </c>
      <c r="CV1150">
        <v>378.8699951171875</v>
      </c>
      <c r="CW1150">
        <v>143.32539367675781</v>
      </c>
      <c r="CX1150">
        <v>44.727798461914063</v>
      </c>
      <c r="CY1150">
        <v>223.22431945800781</v>
      </c>
      <c r="CZ1150">
        <v>93.335174560546875</v>
      </c>
      <c r="DA1150">
        <v>308.55908203125</v>
      </c>
      <c r="DB1150">
        <v>104.78115081787109</v>
      </c>
      <c r="DC1150">
        <v>143.047607421875</v>
      </c>
      <c r="DD1150">
        <v>48.916221618652337</v>
      </c>
      <c r="DE1150">
        <v>51.713294982910163</v>
      </c>
      <c r="DF1150">
        <v>31.86875152587891</v>
      </c>
      <c r="DG1150">
        <v>136.56462097167969</v>
      </c>
      <c r="DH1150">
        <v>191.1971435546875</v>
      </c>
      <c r="DI1150">
        <v>57.648067474365227</v>
      </c>
      <c r="DJ1150">
        <v>58.32855224609375</v>
      </c>
      <c r="DK1150">
        <v>72.520828247070313</v>
      </c>
      <c r="DL1150">
        <v>78.221687316894531</v>
      </c>
      <c r="DM1150">
        <v>42.380306243896477</v>
      </c>
      <c r="DN1150">
        <v>27.044563293457031</v>
      </c>
      <c r="DO1150">
        <v>111.3806610107422</v>
      </c>
      <c r="DP1150">
        <v>90.614959716796875</v>
      </c>
      <c r="DQ1150">
        <v>244.576416015625</v>
      </c>
      <c r="DR1150">
        <v>116.22303771972661</v>
      </c>
      <c r="DS1150">
        <v>93.392501831054688</v>
      </c>
      <c r="DT1150">
        <v>47.340000152587891</v>
      </c>
      <c r="DU1150">
        <v>30.426141738891602</v>
      </c>
      <c r="DV1150">
        <v>284.3900146484375</v>
      </c>
      <c r="DW1150">
        <v>46.47119140625</v>
      </c>
      <c r="DX1150">
        <v>82.900001525878906</v>
      </c>
      <c r="DY1150">
        <v>657.1219482421875</v>
      </c>
      <c r="DZ1150">
        <v>24.733400344848629</v>
      </c>
      <c r="EA1150">
        <v>261.27999877929688</v>
      </c>
      <c r="EB1150">
        <v>108.1503219604492</v>
      </c>
      <c r="EC1150">
        <v>34.221267700195313</v>
      </c>
      <c r="ED1150">
        <v>235.6417236328125</v>
      </c>
      <c r="EE1150">
        <v>76.468742370605469</v>
      </c>
      <c r="EF1150">
        <v>233.85137939453119</v>
      </c>
      <c r="EG1150">
        <v>158.37552124023441</v>
      </c>
      <c r="EH1150">
        <v>108.80999755859381</v>
      </c>
      <c r="EI1150">
        <v>65.589996337890625</v>
      </c>
      <c r="EJ1150">
        <v>114.1233367919922</v>
      </c>
      <c r="EK1150">
        <v>392.07461547851563</v>
      </c>
      <c r="EL1150">
        <v>77.839431762695313</v>
      </c>
      <c r="EM1150">
        <v>41.186668395996087</v>
      </c>
      <c r="EN1150">
        <v>43.984809875488281</v>
      </c>
      <c r="EO1150">
        <v>129.6300048828125</v>
      </c>
      <c r="EP1150">
        <v>149.1195983886719</v>
      </c>
      <c r="EQ1150">
        <v>129.63653564453119</v>
      </c>
      <c r="ER1150">
        <v>110.54233551025391</v>
      </c>
      <c r="ES1150">
        <v>131.15745544433591</v>
      </c>
      <c r="ET1150">
        <v>137.57000732421881</v>
      </c>
      <c r="EU1150">
        <v>46.633567810058587</v>
      </c>
      <c r="EV1150">
        <v>397.41592407226563</v>
      </c>
      <c r="EW1150">
        <v>146.57325744628909</v>
      </c>
      <c r="EX1150">
        <v>52.201393127441413</v>
      </c>
      <c r="EY1150">
        <v>150.59088134765619</v>
      </c>
      <c r="EZ1150">
        <v>107.6127166748047</v>
      </c>
      <c r="FA1150">
        <v>95.490890502929688</v>
      </c>
      <c r="FB1150">
        <v>75.209342956542969</v>
      </c>
      <c r="FC1150">
        <v>85.952377319335938</v>
      </c>
      <c r="FD1150">
        <v>236.06280517578119</v>
      </c>
      <c r="FE1150">
        <v>42.024044036865227</v>
      </c>
      <c r="FF1150">
        <v>194.080810546875</v>
      </c>
      <c r="FG1150">
        <v>70.158134460449219</v>
      </c>
      <c r="FH1150">
        <v>75.669998168945313</v>
      </c>
      <c r="FI1150">
        <v>135.7523193359375</v>
      </c>
      <c r="FJ1150">
        <v>473.6846923828125</v>
      </c>
      <c r="FK1150">
        <v>93.997161865234375</v>
      </c>
      <c r="FL1150">
        <v>116</v>
      </c>
      <c r="FM1150">
        <v>48.991909027099609</v>
      </c>
      <c r="FN1150">
        <v>113.6258010864258</v>
      </c>
      <c r="FO1150">
        <v>297.44000244140619</v>
      </c>
      <c r="FP1150">
        <v>37.535579681396477</v>
      </c>
      <c r="FQ1150">
        <v>244.90977478027341</v>
      </c>
      <c r="FR1150">
        <v>787.2659912109375</v>
      </c>
      <c r="FS1150">
        <v>59.387687683105469</v>
      </c>
      <c r="FT1150">
        <v>324.89468383789063</v>
      </c>
      <c r="FU1150">
        <v>239.46937561035159</v>
      </c>
      <c r="FV1150">
        <v>136.0097351074219</v>
      </c>
      <c r="FW1150">
        <v>367.00369262695313</v>
      </c>
      <c r="FX1150">
        <v>51.515167236328118</v>
      </c>
      <c r="FY1150">
        <v>59.975765228271477</v>
      </c>
      <c r="FZ1150">
        <v>35.221778869628913</v>
      </c>
      <c r="GA1150">
        <v>149.67999267578119</v>
      </c>
      <c r="GB1150">
        <v>124.7543640136719</v>
      </c>
      <c r="GC1150">
        <v>153.46043395996091</v>
      </c>
      <c r="GD1150">
        <v>97.591026306152344</v>
      </c>
      <c r="GE1150">
        <v>174.67999267578119</v>
      </c>
      <c r="GF1150">
        <v>454.5098876953125</v>
      </c>
      <c r="GG1150">
        <v>1152.430053710938</v>
      </c>
      <c r="GH1150">
        <v>60.742782592773438</v>
      </c>
      <c r="GI1150">
        <v>98.219039916992188</v>
      </c>
      <c r="GJ1150">
        <v>243.58978271484381</v>
      </c>
      <c r="GK1150">
        <v>62.193122863769531</v>
      </c>
      <c r="GL1150">
        <v>34.347984313964837</v>
      </c>
      <c r="GM1150">
        <v>166.1300048828125</v>
      </c>
      <c r="GN1150">
        <v>36.386756896972663</v>
      </c>
      <c r="GO1150">
        <v>135.22999572753909</v>
      </c>
      <c r="GP1150">
        <v>59.141468048095703</v>
      </c>
      <c r="GQ1150">
        <v>11.1870174407959</v>
      </c>
      <c r="GR1150">
        <v>61.259998321533203</v>
      </c>
      <c r="GS1150">
        <v>71.822425842285156</v>
      </c>
      <c r="GT1150">
        <v>30.07724571228027</v>
      </c>
      <c r="GU1150">
        <v>28.0010871887207</v>
      </c>
      <c r="GV1150">
        <v>27.732015609741211</v>
      </c>
      <c r="GW1150">
        <v>41.513233184814453</v>
      </c>
      <c r="GX1150">
        <v>120.9177703857422</v>
      </c>
      <c r="GY1150">
        <v>435.82000732421881</v>
      </c>
      <c r="GZ1150">
        <v>101.7072219848633</v>
      </c>
      <c r="HA1150">
        <v>77.216499328613281</v>
      </c>
      <c r="HC1150">
        <v>22.338607788085941</v>
      </c>
      <c r="HD1150">
        <v>120.98000335693359</v>
      </c>
      <c r="HE1150">
        <v>247.47798156738281</v>
      </c>
      <c r="HF1150">
        <v>62.354762878417972</v>
      </c>
      <c r="HG1150">
        <v>36.322559356689453</v>
      </c>
      <c r="HH1150">
        <v>134.51371765136719</v>
      </c>
      <c r="HI1150">
        <v>80.692481994628906</v>
      </c>
      <c r="HJ1150">
        <v>131.87886047363281</v>
      </c>
      <c r="HK1150">
        <v>120.05067443847661</v>
      </c>
      <c r="HL1150">
        <v>101.94000244140619</v>
      </c>
      <c r="HM1150">
        <v>379.66299438476563</v>
      </c>
      <c r="HN1150">
        <v>34.479640960693359</v>
      </c>
      <c r="HO1150">
        <v>80.567008972167969</v>
      </c>
      <c r="HP1150">
        <v>47.573692321777337</v>
      </c>
      <c r="HQ1150">
        <v>279.30801391601563</v>
      </c>
      <c r="HR1150">
        <v>18.80153656005859</v>
      </c>
      <c r="HS1150">
        <v>75.389999389648438</v>
      </c>
      <c r="HT1150">
        <v>186.00190734863281</v>
      </c>
      <c r="HU1150">
        <v>141.94056701660159</v>
      </c>
      <c r="HV1150">
        <v>17.253469467163089</v>
      </c>
      <c r="HW1150">
        <v>181.69367980957031</v>
      </c>
      <c r="HX1150">
        <v>71.330001831054688</v>
      </c>
      <c r="HY1150">
        <v>339.61166381835938</v>
      </c>
      <c r="HZ1150">
        <v>198.42280578613281</v>
      </c>
      <c r="IA1150">
        <v>30.666608810424801</v>
      </c>
      <c r="IB1150">
        <v>19.411355972290039</v>
      </c>
      <c r="IC1150">
        <v>53.883438110351563</v>
      </c>
      <c r="ID1150">
        <v>29.98775482177734</v>
      </c>
      <c r="IE1150">
        <v>318.89364624023438</v>
      </c>
      <c r="IF1150">
        <v>455.58816528320313</v>
      </c>
      <c r="IG1150">
        <v>12.52170944213867</v>
      </c>
      <c r="IH1150">
        <v>250.02557373046881</v>
      </c>
      <c r="II1150">
        <v>154.4888000488281</v>
      </c>
      <c r="IJ1150">
        <v>207.46681213378909</v>
      </c>
      <c r="IK1150">
        <v>543.96002197265625</v>
      </c>
      <c r="IL1150">
        <v>251.42060852050781</v>
      </c>
      <c r="IM1150">
        <v>65.819999694824219</v>
      </c>
      <c r="IN1150">
        <v>75.655487060546875</v>
      </c>
      <c r="IO1150">
        <v>202.42999267578119</v>
      </c>
      <c r="IP1150">
        <v>47.809696197509773</v>
      </c>
      <c r="IQ1150">
        <v>126.84262847900391</v>
      </c>
      <c r="IR1150">
        <v>78.848556518554688</v>
      </c>
      <c r="IS1150">
        <v>36.098262786865227</v>
      </c>
      <c r="IT1150">
        <v>31.860271453857418</v>
      </c>
      <c r="IU1150">
        <v>594.73612060546873</v>
      </c>
      <c r="IV1150">
        <v>328.8599853515625</v>
      </c>
      <c r="IW1150">
        <v>17.32826042175293</v>
      </c>
      <c r="IX1150">
        <v>33.117469787597663</v>
      </c>
      <c r="IY1150">
        <v>224.05999755859381</v>
      </c>
      <c r="IZ1150">
        <v>66.164619445800781</v>
      </c>
      <c r="JA1150">
        <v>191.24784851074219</v>
      </c>
      <c r="JB1150">
        <v>128.17967224121091</v>
      </c>
      <c r="JC1150">
        <v>167.55174255371091</v>
      </c>
      <c r="JD1150">
        <v>106.5876159667969</v>
      </c>
      <c r="JE1150">
        <v>156.5730285644531</v>
      </c>
      <c r="JF1150">
        <v>56.029323577880859</v>
      </c>
      <c r="JG1150">
        <v>168.17552185058591</v>
      </c>
      <c r="JH1150">
        <v>29.504949569702148</v>
      </c>
      <c r="JI1150">
        <v>54.677967071533203</v>
      </c>
      <c r="JJ1150">
        <v>20.799381256103519</v>
      </c>
      <c r="JK1150">
        <v>30.970125198364261</v>
      </c>
      <c r="JL1150">
        <v>13.959152221679689</v>
      </c>
      <c r="JM1150">
        <v>153.00999450683591</v>
      </c>
      <c r="JN1150">
        <v>118.8637008666992</v>
      </c>
      <c r="JO1150">
        <v>19.96019172668457</v>
      </c>
      <c r="JP1150">
        <v>16.92774772644043</v>
      </c>
      <c r="JQ1150">
        <v>81.608726501464844</v>
      </c>
      <c r="JR1150">
        <v>557.40435791015625</v>
      </c>
      <c r="JS1150">
        <v>36.49383544921875</v>
      </c>
      <c r="JT1150">
        <v>44.916969299316413</v>
      </c>
      <c r="JU1150">
        <v>202.2655029296875</v>
      </c>
      <c r="JV1150">
        <v>223.05668640136719</v>
      </c>
      <c r="JW1150">
        <v>73.692283630371094</v>
      </c>
      <c r="JX1150">
        <v>104.7640686035156</v>
      </c>
      <c r="JY1150">
        <v>50.588623046875</v>
      </c>
      <c r="JZ1150">
        <v>108.9979705810547</v>
      </c>
      <c r="KA1150">
        <v>142.13441467285159</v>
      </c>
      <c r="KB1150">
        <v>431.72659301757813</v>
      </c>
      <c r="KC1150">
        <v>621.970703125</v>
      </c>
      <c r="KD1150">
        <v>403.37020874023438</v>
      </c>
      <c r="KE1150">
        <v>90.220001220703125</v>
      </c>
      <c r="KF1150">
        <v>46.323356628417969</v>
      </c>
      <c r="KG1150">
        <v>446.90017700195313</v>
      </c>
      <c r="KH1150">
        <v>71.030509948730469</v>
      </c>
      <c r="KI1150">
        <v>212.15718078613281</v>
      </c>
      <c r="KJ1150">
        <v>491.48001098632813</v>
      </c>
      <c r="KK1150">
        <v>91.391288757324219</v>
      </c>
      <c r="KL1150">
        <v>133.67869567871091</v>
      </c>
      <c r="KM1150">
        <v>153.13993835449219</v>
      </c>
      <c r="KN1150">
        <v>273.98403930664063</v>
      </c>
      <c r="KO1150">
        <v>225.97981262207031</v>
      </c>
      <c r="KP1150">
        <v>188.13836669921881</v>
      </c>
      <c r="KQ1150">
        <v>493.9783935546875</v>
      </c>
      <c r="KR1150">
        <v>65.778617858886719</v>
      </c>
      <c r="KS1150">
        <v>419.595947265625</v>
      </c>
      <c r="KT1150">
        <v>37.669708251953118</v>
      </c>
      <c r="KU1150">
        <v>65.722053527832031</v>
      </c>
      <c r="KV1150">
        <v>284.99359130859381</v>
      </c>
      <c r="KW1150">
        <v>474.40390014648438</v>
      </c>
      <c r="KX1150">
        <v>83.711311340332031</v>
      </c>
      <c r="KY1150">
        <v>114.2612762451172</v>
      </c>
      <c r="KZ1150">
        <v>357.295166015625</v>
      </c>
      <c r="LA1150">
        <v>66.98919677734375</v>
      </c>
      <c r="LB1150">
        <v>1166.099975585938</v>
      </c>
      <c r="LC1150">
        <v>45.909999847412109</v>
      </c>
      <c r="LD1150">
        <v>83.737625122070313</v>
      </c>
      <c r="LE1150">
        <v>84.588645935058594</v>
      </c>
      <c r="LF1150">
        <v>371.908935546875</v>
      </c>
      <c r="LG1150">
        <v>126.65756988525391</v>
      </c>
      <c r="LH1150">
        <v>115.44000244140619</v>
      </c>
      <c r="LI1150">
        <v>105.75</v>
      </c>
      <c r="LJ1150">
        <v>377.76998901367188</v>
      </c>
      <c r="LK1150">
        <v>60.410003662109382</v>
      </c>
      <c r="LL1150">
        <v>71.763298034667969</v>
      </c>
      <c r="LM1150">
        <v>586.68017578125</v>
      </c>
      <c r="LN1150">
        <v>57.959999084472663</v>
      </c>
      <c r="LO1150">
        <v>372.728271484375</v>
      </c>
      <c r="LP1150">
        <v>89.627250671386719</v>
      </c>
      <c r="LQ1150">
        <v>34.358741760253913</v>
      </c>
      <c r="LR1150">
        <v>309.74282836914063</v>
      </c>
      <c r="LS1150">
        <v>536.90948486328125</v>
      </c>
      <c r="LT1150">
        <v>55.920368194580078</v>
      </c>
      <c r="LU1150">
        <v>84.492721557617188</v>
      </c>
      <c r="LV1150">
        <v>485.02999877929688</v>
      </c>
      <c r="LW1150">
        <v>39.251068115234382</v>
      </c>
      <c r="LX1150">
        <v>24.45389556884766</v>
      </c>
      <c r="LY1150">
        <v>25.60236930847168</v>
      </c>
      <c r="LZ1150">
        <v>61.1396484375</v>
      </c>
      <c r="MA1150">
        <v>101.8725051879883</v>
      </c>
      <c r="MB1150">
        <v>26.135793685913089</v>
      </c>
      <c r="MC1150">
        <v>249.8539123535156</v>
      </c>
      <c r="MD1150">
        <v>223.3879089355469</v>
      </c>
      <c r="ME1150">
        <v>81.396980285644531</v>
      </c>
      <c r="MF1150">
        <v>467.39859008789063</v>
      </c>
      <c r="MG1150">
        <v>17.760000228881839</v>
      </c>
      <c r="MH1150">
        <v>50.828922271728523</v>
      </c>
      <c r="MI1150">
        <v>170.24043273925781</v>
      </c>
      <c r="MJ1150">
        <v>52.238189697265618</v>
      </c>
      <c r="MK1150">
        <v>7066.93017578125</v>
      </c>
      <c r="ML1150">
        <v>209.57832336425781</v>
      </c>
      <c r="MM1150">
        <v>927.94000244140625</v>
      </c>
      <c r="MN1150">
        <v>57.341411590576172</v>
      </c>
      <c r="MO1150">
        <v>195.3359375</v>
      </c>
      <c r="MP1150">
        <v>85.608642578125</v>
      </c>
      <c r="MQ1150">
        <v>77.94000244140625</v>
      </c>
      <c r="MR1150">
        <v>67.168746948242188</v>
      </c>
      <c r="MS1150">
        <v>103.14207458496089</v>
      </c>
      <c r="MT1150">
        <v>86.180580139160156</v>
      </c>
      <c r="MU1150">
        <v>92.045097351074219</v>
      </c>
      <c r="MV1150">
        <v>164.45838928222659</v>
      </c>
      <c r="MW1150">
        <v>16.670000076293949</v>
      </c>
      <c r="MX1150">
        <v>144.75</v>
      </c>
      <c r="MY1150">
        <v>14.421793937683111</v>
      </c>
      <c r="MZ1150">
        <v>452.62274169921881</v>
      </c>
      <c r="NA1150">
        <v>115.1837921142578</v>
      </c>
      <c r="NB1150">
        <v>202.4850769042969</v>
      </c>
      <c r="NC1150">
        <v>61.740001678466797</v>
      </c>
      <c r="ND1150">
        <v>68.872222900390625</v>
      </c>
      <c r="NE1150">
        <v>163.86260986328119</v>
      </c>
      <c r="NF1150">
        <v>27.42265701293945</v>
      </c>
      <c r="NG1150">
        <v>17.997116088867191</v>
      </c>
      <c r="NH1150">
        <v>91.693695068359375</v>
      </c>
      <c r="NI1150">
        <v>129.60527038574219</v>
      </c>
      <c r="NJ1150">
        <v>70.464576721191406</v>
      </c>
      <c r="NK1150">
        <v>150.37446594238281</v>
      </c>
      <c r="NL1150">
        <v>376.60031127929688</v>
      </c>
      <c r="NM1150">
        <v>144.37530517578119</v>
      </c>
      <c r="NN1150">
        <v>27.03874588012695</v>
      </c>
      <c r="NO1150">
        <v>77.736152648925781</v>
      </c>
      <c r="NP1150">
        <v>144.19891357421881</v>
      </c>
      <c r="NQ1150">
        <v>161.21868896484381</v>
      </c>
      <c r="NR1150">
        <v>128.97027587890619</v>
      </c>
      <c r="NS1150">
        <v>99.997825622558594</v>
      </c>
      <c r="NT1150">
        <v>60.235858917236328</v>
      </c>
      <c r="NU1150">
        <v>169.6499938964844</v>
      </c>
      <c r="NV1150">
        <v>288.60980224609381</v>
      </c>
      <c r="NW1150">
        <v>103.0258255004883</v>
      </c>
      <c r="NX1150">
        <v>205.29994201660159</v>
      </c>
      <c r="NY1150">
        <v>136.34132385253909</v>
      </c>
      <c r="NZ1150">
        <v>137.94392395019531</v>
      </c>
      <c r="OA1150">
        <v>142.91542053222659</v>
      </c>
      <c r="OB1150">
        <v>110.8864212036133</v>
      </c>
      <c r="OC1150">
        <v>83.870712280273438</v>
      </c>
      <c r="OD1150">
        <v>55.963146209716797</v>
      </c>
      <c r="OE1150">
        <v>62.424327850341797</v>
      </c>
      <c r="OF1150">
        <v>902.8800048828125</v>
      </c>
      <c r="OG1150">
        <v>18.643411636352539</v>
      </c>
      <c r="OH1150">
        <v>162.4953308105469</v>
      </c>
      <c r="OI1150">
        <v>171.17222595214841</v>
      </c>
      <c r="OJ1150">
        <v>108.6650085449219</v>
      </c>
      <c r="OK1150">
        <v>300.44195556640619</v>
      </c>
      <c r="OL1150">
        <v>42.304706573486328</v>
      </c>
      <c r="OM1150">
        <v>525.76708984375</v>
      </c>
      <c r="ON1150">
        <v>134.47856140136719</v>
      </c>
      <c r="OO1150">
        <v>123.5441513061523</v>
      </c>
      <c r="OP1150">
        <v>428.83096313476563</v>
      </c>
      <c r="OQ1150">
        <v>259.4210205078125</v>
      </c>
      <c r="OR1150">
        <v>243.89495849609381</v>
      </c>
      <c r="OS1150">
        <v>48.744136810302727</v>
      </c>
      <c r="OT1150">
        <v>78.67694091796875</v>
      </c>
      <c r="OU1150">
        <v>74.593231201171875</v>
      </c>
      <c r="OV1150">
        <v>696.260009765625</v>
      </c>
      <c r="OW1150">
        <v>296.98126220703119</v>
      </c>
      <c r="OX1150">
        <v>135.35932922363281</v>
      </c>
      <c r="OY1150">
        <v>103.12127685546881</v>
      </c>
      <c r="OZ1150">
        <v>124.3712997436523</v>
      </c>
      <c r="PB1150">
        <v>275.42779541015619</v>
      </c>
      <c r="PD1150">
        <v>69.598762512207031</v>
      </c>
      <c r="PE1150">
        <v>28.460018157958981</v>
      </c>
      <c r="PF1150">
        <v>94.417564392089844</v>
      </c>
      <c r="PG1150">
        <v>91.795684814453125</v>
      </c>
      <c r="PH1150">
        <v>75.748756408691406</v>
      </c>
      <c r="PI1150">
        <v>115.3465194702148</v>
      </c>
      <c r="PJ1150">
        <v>218.7018737792969</v>
      </c>
      <c r="PK1150">
        <v>297.23812866210938</v>
      </c>
      <c r="PL1150">
        <v>32.027999877929688</v>
      </c>
      <c r="PM1150">
        <v>38.202548980712891</v>
      </c>
      <c r="PN1150">
        <v>499.98001098632813</v>
      </c>
      <c r="PO1150">
        <v>73.591400146484375</v>
      </c>
      <c r="PP1150">
        <v>161.03434753417969</v>
      </c>
      <c r="PQ1150">
        <v>102.37892913818359</v>
      </c>
      <c r="PR1150">
        <v>158.53999328613281</v>
      </c>
      <c r="PS1150">
        <v>36.980361938476563</v>
      </c>
      <c r="PT1150">
        <v>82.183807373046875</v>
      </c>
      <c r="PU1150">
        <v>137.6464538574219</v>
      </c>
      <c r="PV1150">
        <v>132.1531677246094</v>
      </c>
      <c r="PW1150">
        <v>441.29998779296881</v>
      </c>
      <c r="PX1150">
        <v>247.42109680175781</v>
      </c>
      <c r="PY1150">
        <v>105.45680999755859</v>
      </c>
      <c r="PZ1150">
        <v>240.44999694824219</v>
      </c>
      <c r="QA1150">
        <v>162.6681823730469</v>
      </c>
      <c r="QB1150">
        <v>501.99343872070313</v>
      </c>
      <c r="QC1150">
        <v>78.707054138183594</v>
      </c>
      <c r="QD1150">
        <v>539.9110107421875</v>
      </c>
      <c r="QE1150">
        <v>91.553092956542969</v>
      </c>
      <c r="QF1150">
        <v>42.574550628662109</v>
      </c>
      <c r="QG1150">
        <v>241.17832946777341</v>
      </c>
      <c r="QH1150">
        <v>944.478271484375</v>
      </c>
      <c r="QI1150">
        <v>188.874267578125</v>
      </c>
      <c r="QJ1150">
        <v>51.639999389648438</v>
      </c>
      <c r="QK1150">
        <v>36.089237213134773</v>
      </c>
      <c r="QL1150">
        <v>414.42001342773438</v>
      </c>
      <c r="QM1150">
        <v>53.109710693359382</v>
      </c>
      <c r="QN1150">
        <v>42.016510009765618</v>
      </c>
      <c r="QO1150">
        <v>59.009998321533203</v>
      </c>
      <c r="QP1150">
        <v>37.024949951171877</v>
      </c>
      <c r="QQ1150">
        <v>482.95999145507813</v>
      </c>
      <c r="QR1150">
        <v>235.4094543457031</v>
      </c>
      <c r="QS1150">
        <v>42.919998168945313</v>
      </c>
      <c r="QT1150">
        <v>152.5614318847656</v>
      </c>
      <c r="QU1150">
        <v>545.8687744140625</v>
      </c>
      <c r="QV1150">
        <v>528.249267578125</v>
      </c>
      <c r="QW1150">
        <v>153.77394104003909</v>
      </c>
      <c r="QX1150">
        <v>124.5990829467773</v>
      </c>
      <c r="QY1150">
        <v>47.08416748046875</v>
      </c>
      <c r="QZ1150">
        <v>77.21453857421875</v>
      </c>
      <c r="RA1150">
        <v>199</v>
      </c>
      <c r="RB1150">
        <v>231.32783508300781</v>
      </c>
      <c r="RC1150">
        <v>37.605258026123053</v>
      </c>
      <c r="RD1150">
        <v>419.1199951171875</v>
      </c>
      <c r="RE1150">
        <v>11.24771690368652</v>
      </c>
      <c r="RF1150">
        <v>30.333833694458011</v>
      </c>
      <c r="RG1150">
        <v>260.11077880859381</v>
      </c>
      <c r="RH1150">
        <v>38.749046325683587</v>
      </c>
      <c r="RI1150">
        <v>222.4156494140625</v>
      </c>
      <c r="RJ1150">
        <v>47.239761352539063</v>
      </c>
      <c r="RK1150">
        <v>814.12322998046875</v>
      </c>
      <c r="RL1150">
        <v>125.78749847412109</v>
      </c>
      <c r="RM1150">
        <v>23.692018508911129</v>
      </c>
      <c r="RN1150">
        <v>52.125221252441413</v>
      </c>
      <c r="RO1150">
        <v>90.727554321289063</v>
      </c>
      <c r="RP1150">
        <v>11.39999961853027</v>
      </c>
      <c r="RQ1150">
        <v>175.71998596191409</v>
      </c>
      <c r="RR1150">
        <v>311.739990234375</v>
      </c>
      <c r="RS1150">
        <v>82.337913513183594</v>
      </c>
      <c r="RT1150">
        <v>48.395610809326172</v>
      </c>
      <c r="RU1150">
        <v>87.739212036132813</v>
      </c>
      <c r="RV1150">
        <v>350.789794921875</v>
      </c>
      <c r="RW1150">
        <v>50.189998626708977</v>
      </c>
      <c r="RX1150">
        <v>33.057342529296882</v>
      </c>
      <c r="RY1150">
        <v>34.12030029296875</v>
      </c>
      <c r="RZ1150">
        <v>239.191650390625</v>
      </c>
      <c r="SA1150">
        <v>272.94000244140619</v>
      </c>
      <c r="SB1150">
        <v>95.996681213378906</v>
      </c>
      <c r="SC1150">
        <v>61.227725982666023</v>
      </c>
      <c r="SD1150">
        <v>111.61818695068359</v>
      </c>
      <c r="SE1150">
        <v>126.1299362182617</v>
      </c>
      <c r="SF1150">
        <v>261.08999633789063</v>
      </c>
      <c r="SG1150">
        <v>120.9295196533203</v>
      </c>
      <c r="SH1150">
        <v>193.64094543457031</v>
      </c>
    </row>
    <row r="1151" spans="1:502" x14ac:dyDescent="0.3">
      <c r="A1151" s="1">
        <v>45300</v>
      </c>
      <c r="B1151">
        <v>88.16473388671875</v>
      </c>
      <c r="C1151">
        <v>78.1741943359375</v>
      </c>
      <c r="D1151">
        <v>109.9473876953125</v>
      </c>
      <c r="E1151">
        <v>155.1231384277344</v>
      </c>
      <c r="F1151">
        <v>337.32730102539063</v>
      </c>
      <c r="G1151">
        <v>586.20001220703125</v>
      </c>
      <c r="H1151">
        <v>149.25999450683591</v>
      </c>
      <c r="I1151">
        <v>17.832170486450199</v>
      </c>
      <c r="J1151">
        <v>78.850166320800781</v>
      </c>
      <c r="K1151">
        <v>129.77947998046881</v>
      </c>
      <c r="L1151">
        <v>261.13787841796881</v>
      </c>
      <c r="M1151">
        <v>139.5299987792969</v>
      </c>
      <c r="N1151">
        <v>115.6999969482422</v>
      </c>
      <c r="O1151">
        <v>131.62687683105469</v>
      </c>
      <c r="P1151">
        <v>122.58233642578119</v>
      </c>
      <c r="Q1151">
        <v>277.51998901367188</v>
      </c>
      <c r="R1151">
        <v>122.6925430297852</v>
      </c>
      <c r="S1151">
        <v>49.930587768554688</v>
      </c>
      <c r="T1151">
        <v>147.88665771484381</v>
      </c>
      <c r="U1151">
        <v>140.44090270996091</v>
      </c>
      <c r="V1151">
        <v>142.04960632324219</v>
      </c>
      <c r="W1151">
        <v>38.548835754394531</v>
      </c>
      <c r="X1151">
        <v>151.3699951171875</v>
      </c>
      <c r="Y1151">
        <v>9.294245719909668</v>
      </c>
      <c r="Z1151">
        <v>71.556365966796875</v>
      </c>
      <c r="AA1151">
        <v>80.088081359863281</v>
      </c>
      <c r="AB1151">
        <v>184.7220458984375</v>
      </c>
      <c r="AC1151">
        <v>66.409957885742188</v>
      </c>
      <c r="AD1151">
        <v>204.92059326171881</v>
      </c>
      <c r="AE1151">
        <v>128.98197937011719</v>
      </c>
      <c r="AF1151">
        <v>369.80563354492188</v>
      </c>
      <c r="AG1151">
        <v>161.97917175292969</v>
      </c>
      <c r="AH1151">
        <v>298.24822998046881</v>
      </c>
      <c r="AI1151">
        <v>47.523639678955078</v>
      </c>
      <c r="AJ1151">
        <v>186.59466552734381</v>
      </c>
      <c r="AK1151">
        <v>353.95001220703119</v>
      </c>
      <c r="AL1151">
        <v>291.53158569335938</v>
      </c>
      <c r="AM1151">
        <v>31.539033889770511</v>
      </c>
      <c r="AN1151">
        <v>94.25274658203125</v>
      </c>
      <c r="AO1151">
        <v>184.0350646972656</v>
      </c>
      <c r="AP1151">
        <v>149.85978698730469</v>
      </c>
      <c r="AQ1151">
        <v>82.260002136230469</v>
      </c>
      <c r="AR1151">
        <v>72.410926818847656</v>
      </c>
      <c r="AS1151">
        <v>68.208709716796875</v>
      </c>
      <c r="AT1151">
        <v>61.299999237060547</v>
      </c>
      <c r="AU1151">
        <v>224.1485900878906</v>
      </c>
      <c r="AV1151">
        <v>160.9869079589844</v>
      </c>
      <c r="AW1151">
        <v>16.018625259399411</v>
      </c>
      <c r="AX1151">
        <v>115.3011016845703</v>
      </c>
      <c r="AY1151">
        <v>235.96000671386719</v>
      </c>
      <c r="AZ1151">
        <v>230.1667175292969</v>
      </c>
      <c r="BA1151">
        <v>2521.280029296875</v>
      </c>
      <c r="BB1151">
        <v>177.15364074707031</v>
      </c>
      <c r="BC1151">
        <v>192.3102722167969</v>
      </c>
      <c r="BD1151">
        <v>249.1000061035156</v>
      </c>
      <c r="BE1151">
        <v>30.673772811889648</v>
      </c>
      <c r="BF1151">
        <v>56.364704132080078</v>
      </c>
      <c r="BG1151">
        <v>32.795440673828118</v>
      </c>
      <c r="BH1151">
        <v>39.519119262695313</v>
      </c>
      <c r="BI1151">
        <v>233.8716735839844</v>
      </c>
      <c r="BJ1151">
        <v>72.041030883789063</v>
      </c>
      <c r="BK1151">
        <v>71.680801391601563</v>
      </c>
      <c r="BL1151">
        <v>255.8399963378906</v>
      </c>
      <c r="BM1151">
        <v>775.9898681640625</v>
      </c>
      <c r="BN1151">
        <v>116.98155212402339</v>
      </c>
      <c r="BO1151">
        <v>51.171855926513672</v>
      </c>
      <c r="BP1151">
        <v>225.75999450683591</v>
      </c>
      <c r="BQ1151">
        <v>3458.564697265625</v>
      </c>
      <c r="BR1151">
        <v>33.527431488037109</v>
      </c>
      <c r="BS1151">
        <v>59.229999542236328</v>
      </c>
      <c r="BT1151">
        <v>48.839302062988281</v>
      </c>
      <c r="BU1151">
        <v>106.8103408813477</v>
      </c>
      <c r="BV1151">
        <v>196.83598327636719</v>
      </c>
      <c r="BW1151">
        <v>71.342315673828125</v>
      </c>
      <c r="BX1151">
        <v>165.3500061035156</v>
      </c>
      <c r="BY1151">
        <v>93.945915222167969</v>
      </c>
      <c r="BZ1151">
        <v>67.312309265136719</v>
      </c>
      <c r="CA1151">
        <v>84.300216674804688</v>
      </c>
      <c r="CB1151">
        <v>261.75</v>
      </c>
      <c r="CC1151">
        <v>45.759998321533203</v>
      </c>
      <c r="CD1151">
        <v>94.511329650878906</v>
      </c>
      <c r="CE1151">
        <v>43.317947387695313</v>
      </c>
      <c r="CF1151">
        <v>130.77278137207031</v>
      </c>
      <c r="CG1151">
        <v>101.475456237793</v>
      </c>
      <c r="CH1151">
        <v>72.529998779296875</v>
      </c>
      <c r="CI1151">
        <v>17.379999160766602</v>
      </c>
      <c r="CJ1151">
        <v>56.118785858154297</v>
      </c>
      <c r="CK1151">
        <v>286.62527465820313</v>
      </c>
      <c r="CL1151">
        <v>175.5</v>
      </c>
      <c r="CM1151">
        <v>86.720001220703125</v>
      </c>
      <c r="CN1151">
        <v>215.72065734863281</v>
      </c>
      <c r="CO1151">
        <v>144.71379089355469</v>
      </c>
      <c r="CP1151">
        <v>211.7393493652344</v>
      </c>
      <c r="CQ1151">
        <v>78.010002136230469</v>
      </c>
      <c r="CR1151">
        <v>28.40750885009766</v>
      </c>
      <c r="CS1151">
        <v>76.418479919433594</v>
      </c>
      <c r="CT1151">
        <v>215.19000244140619</v>
      </c>
      <c r="CU1151">
        <v>65.775764465332031</v>
      </c>
      <c r="CV1151">
        <v>368.6099853515625</v>
      </c>
      <c r="CW1151">
        <v>139.6823425292969</v>
      </c>
      <c r="CX1151">
        <v>44.639999389648438</v>
      </c>
      <c r="CY1151">
        <v>222.3460388183594</v>
      </c>
      <c r="CZ1151">
        <v>94.927520751953125</v>
      </c>
      <c r="DA1151">
        <v>307.8114013671875</v>
      </c>
      <c r="DB1151">
        <v>103.82586669921881</v>
      </c>
      <c r="DC1151">
        <v>143.14067077636719</v>
      </c>
      <c r="DD1151">
        <v>48.383052825927727</v>
      </c>
      <c r="DE1151">
        <v>51.205837249755859</v>
      </c>
      <c r="DF1151">
        <v>31.612668991088871</v>
      </c>
      <c r="DG1151">
        <v>135.70045471191409</v>
      </c>
      <c r="DH1151">
        <v>188.3116455078125</v>
      </c>
      <c r="DI1151">
        <v>57.454524993896477</v>
      </c>
      <c r="DJ1151">
        <v>58.221809387207031</v>
      </c>
      <c r="DK1151">
        <v>71.999237060546875</v>
      </c>
      <c r="DL1151">
        <v>78.630294799804688</v>
      </c>
      <c r="DM1151">
        <v>41.944198608398438</v>
      </c>
      <c r="DN1151">
        <v>27.59995269775391</v>
      </c>
      <c r="DO1151">
        <v>109.6880569458008</v>
      </c>
      <c r="DP1151">
        <v>90.508712768554688</v>
      </c>
      <c r="DQ1151">
        <v>248.03961181640619</v>
      </c>
      <c r="DR1151">
        <v>115.686767578125</v>
      </c>
      <c r="DS1151">
        <v>92.832496643066406</v>
      </c>
      <c r="DT1151">
        <v>47.279998779296882</v>
      </c>
      <c r="DU1151">
        <v>29.716974258422852</v>
      </c>
      <c r="DV1151">
        <v>283.69000244140619</v>
      </c>
      <c r="DW1151">
        <v>45.976924896240227</v>
      </c>
      <c r="DX1151">
        <v>83.720001220703125</v>
      </c>
      <c r="DY1151">
        <v>662.57403564453125</v>
      </c>
      <c r="DZ1151">
        <v>24.927007675170898</v>
      </c>
      <c r="EA1151">
        <v>273.76998901367188</v>
      </c>
      <c r="EB1151">
        <v>107.2079162597656</v>
      </c>
      <c r="EC1151">
        <v>34.142353057861328</v>
      </c>
      <c r="ED1151">
        <v>233.92207336425781</v>
      </c>
      <c r="EE1151">
        <v>76.165435791015625</v>
      </c>
      <c r="EF1151">
        <v>229.8785095214844</v>
      </c>
      <c r="EG1151">
        <v>156.0611877441406</v>
      </c>
      <c r="EH1151">
        <v>108.4499969482422</v>
      </c>
      <c r="EI1151">
        <v>65.870002746582031</v>
      </c>
      <c r="EJ1151">
        <v>116.15333557128911</v>
      </c>
      <c r="EK1151">
        <v>387.38525390625</v>
      </c>
      <c r="EL1151">
        <v>75.632545471191406</v>
      </c>
      <c r="EM1151">
        <v>41.869319915771477</v>
      </c>
      <c r="EN1151">
        <v>43.250602722167969</v>
      </c>
      <c r="EO1151">
        <v>129.69999694824219</v>
      </c>
      <c r="EP1151">
        <v>146.24749755859381</v>
      </c>
      <c r="EQ1151">
        <v>129.55894470214841</v>
      </c>
      <c r="ER1151">
        <v>109.15126037597661</v>
      </c>
      <c r="ES1151">
        <v>133.57110595703119</v>
      </c>
      <c r="ET1151">
        <v>138.03999328613281</v>
      </c>
      <c r="EU1151">
        <v>45.938968658447273</v>
      </c>
      <c r="EV1151">
        <v>404.76837158203119</v>
      </c>
      <c r="EW1151">
        <v>145.9305419921875</v>
      </c>
      <c r="EX1151">
        <v>51.1209716796875</v>
      </c>
      <c r="EY1151">
        <v>150.07664489746091</v>
      </c>
      <c r="EZ1151">
        <v>107.0626907348633</v>
      </c>
      <c r="FA1151">
        <v>95.202644348144531</v>
      </c>
      <c r="FB1151">
        <v>74.856193542480469</v>
      </c>
      <c r="FC1151">
        <v>84.92706298828125</v>
      </c>
      <c r="FD1151">
        <v>236.55670166015619</v>
      </c>
      <c r="FE1151">
        <v>41.337375640869141</v>
      </c>
      <c r="FF1151">
        <v>194.03126525878909</v>
      </c>
      <c r="FG1151">
        <v>70.014305114746094</v>
      </c>
      <c r="FH1151">
        <v>75.830001831054688</v>
      </c>
      <c r="FI1151">
        <v>137.0057678222656</v>
      </c>
      <c r="FJ1151">
        <v>476.8323974609375</v>
      </c>
      <c r="FK1151">
        <v>92.868453979492188</v>
      </c>
      <c r="FL1151">
        <v>117.05999755859381</v>
      </c>
      <c r="FM1151">
        <v>48.846824645996087</v>
      </c>
      <c r="FN1151">
        <v>111.9856262207031</v>
      </c>
      <c r="FO1151">
        <v>298.75</v>
      </c>
      <c r="FP1151">
        <v>37.398048400878913</v>
      </c>
      <c r="FQ1151">
        <v>241.82818603515619</v>
      </c>
      <c r="FR1151">
        <v>782.7869873046875</v>
      </c>
      <c r="FS1151">
        <v>59.195278167724609</v>
      </c>
      <c r="FT1151">
        <v>323.65017700195313</v>
      </c>
      <c r="FU1151">
        <v>239.0354309082031</v>
      </c>
      <c r="FV1151">
        <v>136.24452209472659</v>
      </c>
      <c r="FW1151">
        <v>363.07254028320313</v>
      </c>
      <c r="FX1151">
        <v>51.792236328125</v>
      </c>
      <c r="FY1151">
        <v>55.3299560546875</v>
      </c>
      <c r="FZ1151">
        <v>34.981781005859382</v>
      </c>
      <c r="GA1151">
        <v>152.72999572753909</v>
      </c>
      <c r="GB1151">
        <v>121.3754119873047</v>
      </c>
      <c r="GC1151">
        <v>151.72267150878909</v>
      </c>
      <c r="GD1151">
        <v>96.38226318359375</v>
      </c>
      <c r="GE1151">
        <v>174.08000183105469</v>
      </c>
      <c r="GF1151">
        <v>450.29925537109381</v>
      </c>
      <c r="GG1151">
        <v>1159.660034179688</v>
      </c>
      <c r="GH1151">
        <v>60.801124572753913</v>
      </c>
      <c r="GI1151">
        <v>98.286216735839844</v>
      </c>
      <c r="GJ1151">
        <v>242.27671813964841</v>
      </c>
      <c r="GK1151">
        <v>61.034671783447273</v>
      </c>
      <c r="GL1151">
        <v>34.029949188232422</v>
      </c>
      <c r="GM1151">
        <v>166.9100036621094</v>
      </c>
      <c r="GN1151">
        <v>36.519489288330078</v>
      </c>
      <c r="GO1151">
        <v>135.1000061035156</v>
      </c>
      <c r="GP1151">
        <v>58.190670013427727</v>
      </c>
      <c r="GQ1151">
        <v>11.06552124023438</v>
      </c>
      <c r="GR1151">
        <v>59.400001525878913</v>
      </c>
      <c r="GS1151">
        <v>71.573463439941406</v>
      </c>
      <c r="GT1151">
        <v>29.791732788085941</v>
      </c>
      <c r="GU1151">
        <v>27.69630241394043</v>
      </c>
      <c r="GV1151">
        <v>27.533456802368161</v>
      </c>
      <c r="GW1151">
        <v>41.021369934082031</v>
      </c>
      <c r="GX1151">
        <v>119.797248840332</v>
      </c>
      <c r="GY1151">
        <v>436.98001098632813</v>
      </c>
      <c r="GZ1151">
        <v>102.10365295410161</v>
      </c>
      <c r="HA1151">
        <v>76.517799377441406</v>
      </c>
      <c r="HC1151">
        <v>22.113161087036129</v>
      </c>
      <c r="HD1151">
        <v>123.4599990844727</v>
      </c>
      <c r="HE1151">
        <v>244.96244812011719</v>
      </c>
      <c r="HF1151">
        <v>62.082984924316413</v>
      </c>
      <c r="HG1151">
        <v>36.164203643798828</v>
      </c>
      <c r="HH1151">
        <v>133.28962707519531</v>
      </c>
      <c r="HI1151">
        <v>82.68121337890625</v>
      </c>
      <c r="HJ1151">
        <v>130.1643371582031</v>
      </c>
      <c r="HK1151">
        <v>118.0102005004883</v>
      </c>
      <c r="HL1151">
        <v>103.5299987792969</v>
      </c>
      <c r="HM1151">
        <v>374.66409301757813</v>
      </c>
      <c r="HN1151">
        <v>33.794155120849609</v>
      </c>
      <c r="HO1151">
        <v>80.429466247558594</v>
      </c>
      <c r="HP1151">
        <v>47.802688598632813</v>
      </c>
      <c r="HQ1151">
        <v>277.16476440429688</v>
      </c>
      <c r="HR1151">
        <v>18.726255416870121</v>
      </c>
      <c r="HS1151">
        <v>75.05999755859375</v>
      </c>
      <c r="HT1151">
        <v>187.59523010253909</v>
      </c>
      <c r="HU1151">
        <v>138.29978942871091</v>
      </c>
      <c r="HV1151">
        <v>15.715067863464361</v>
      </c>
      <c r="HW1151">
        <v>181.14521789550781</v>
      </c>
      <c r="HX1151">
        <v>72.120002746582031</v>
      </c>
      <c r="HY1151">
        <v>337.913330078125</v>
      </c>
      <c r="HZ1151">
        <v>197.41435241699219</v>
      </c>
      <c r="IA1151">
        <v>30.80999755859375</v>
      </c>
      <c r="IB1151">
        <v>18.88775634765625</v>
      </c>
      <c r="IC1151">
        <v>53.504886627197273</v>
      </c>
      <c r="ID1151">
        <v>29.1751823425293</v>
      </c>
      <c r="IE1151">
        <v>323.7034912109375</v>
      </c>
      <c r="IF1151">
        <v>454.16424560546881</v>
      </c>
      <c r="IG1151">
        <v>12.339957237243651</v>
      </c>
      <c r="IH1151">
        <v>247.9498596191406</v>
      </c>
      <c r="II1151">
        <v>153.47254943847659</v>
      </c>
      <c r="IJ1151">
        <v>206.64015197753909</v>
      </c>
      <c r="IK1151">
        <v>553.03997802734375</v>
      </c>
      <c r="IL1151">
        <v>250.6288757324219</v>
      </c>
      <c r="IM1151">
        <v>64.379997253417969</v>
      </c>
      <c r="IN1151">
        <v>75.845329284667969</v>
      </c>
      <c r="IO1151">
        <v>204.67999267578119</v>
      </c>
      <c r="IP1151">
        <v>47.41497802734375</v>
      </c>
      <c r="IQ1151">
        <v>125.4893493652344</v>
      </c>
      <c r="IR1151">
        <v>78.661857604980469</v>
      </c>
      <c r="IS1151">
        <v>36.10784912109375</v>
      </c>
      <c r="IT1151">
        <v>31.5534553527832</v>
      </c>
      <c r="IU1151">
        <v>601.4891357421875</v>
      </c>
      <c r="IV1151">
        <v>330.55999755859381</v>
      </c>
      <c r="IW1151">
        <v>16.890775680541989</v>
      </c>
      <c r="IX1151">
        <v>32.798191070556641</v>
      </c>
      <c r="IY1151">
        <v>221.75</v>
      </c>
      <c r="IZ1151">
        <v>65.279830932617188</v>
      </c>
      <c r="JA1151">
        <v>189.13340759277341</v>
      </c>
      <c r="JB1151">
        <v>128.0300598144531</v>
      </c>
      <c r="JC1151">
        <v>165.0735168457031</v>
      </c>
      <c r="JD1151">
        <v>108.60948181152339</v>
      </c>
      <c r="JE1151">
        <v>156.66998291015619</v>
      </c>
      <c r="JF1151">
        <v>56.479911804199219</v>
      </c>
      <c r="JG1151">
        <v>166.84590148925781</v>
      </c>
      <c r="JH1151">
        <v>35.93902587890625</v>
      </c>
      <c r="JI1151">
        <v>54.532909393310547</v>
      </c>
      <c r="JJ1151">
        <v>21.010934829711911</v>
      </c>
      <c r="JK1151">
        <v>31.135635375976559</v>
      </c>
      <c r="JL1151">
        <v>13.85469818115234</v>
      </c>
      <c r="JM1151">
        <v>151.41999816894531</v>
      </c>
      <c r="JN1151">
        <v>119.2785339355469</v>
      </c>
      <c r="JO1151">
        <v>19.826358795166019</v>
      </c>
      <c r="JP1151">
        <v>16.871660232543949</v>
      </c>
      <c r="JQ1151">
        <v>80.893211364746094</v>
      </c>
      <c r="JR1151">
        <v>551.4375</v>
      </c>
      <c r="JS1151">
        <v>36.780067443847663</v>
      </c>
      <c r="JT1151">
        <v>45.1807861328125</v>
      </c>
      <c r="JU1151">
        <v>199.4236145019531</v>
      </c>
      <c r="JV1151">
        <v>225.2281188964844</v>
      </c>
      <c r="JW1151">
        <v>73.1920166015625</v>
      </c>
      <c r="JX1151">
        <v>104.793342590332</v>
      </c>
      <c r="JY1151">
        <v>48.859348297119141</v>
      </c>
      <c r="JZ1151">
        <v>109.0474395751953</v>
      </c>
      <c r="KA1151">
        <v>141.03965759277341</v>
      </c>
      <c r="KB1151">
        <v>439.63168334960938</v>
      </c>
      <c r="KC1151">
        <v>621.42413330078125</v>
      </c>
      <c r="KD1151">
        <v>401.78948974609381</v>
      </c>
      <c r="KE1151">
        <v>91.449996948242188</v>
      </c>
      <c r="KF1151">
        <v>45.564918518066413</v>
      </c>
      <c r="KG1151">
        <v>444.64913940429688</v>
      </c>
      <c r="KH1151">
        <v>70.761375427246094</v>
      </c>
      <c r="KI1151">
        <v>212.03016662597659</v>
      </c>
      <c r="KJ1151">
        <v>485.70999145507813</v>
      </c>
      <c r="KK1151">
        <v>89.982505798339844</v>
      </c>
      <c r="KL1151">
        <v>132.15863037109381</v>
      </c>
      <c r="KM1151">
        <v>151.2288818359375</v>
      </c>
      <c r="KN1151">
        <v>268.9482421875</v>
      </c>
      <c r="KO1151">
        <v>224.2470703125</v>
      </c>
      <c r="KP1151">
        <v>187.63755798339841</v>
      </c>
      <c r="KQ1151">
        <v>494.65472412109381</v>
      </c>
      <c r="KR1151">
        <v>66.182281494140625</v>
      </c>
      <c r="KS1151">
        <v>420.21243286132813</v>
      </c>
      <c r="KT1151">
        <v>38.813022613525391</v>
      </c>
      <c r="KU1151">
        <v>66.122909545898438</v>
      </c>
      <c r="KV1151">
        <v>283.98797607421881</v>
      </c>
      <c r="KW1151">
        <v>478.81317138671881</v>
      </c>
      <c r="KX1151">
        <v>83.798355102539063</v>
      </c>
      <c r="KY1151">
        <v>115.2833786010742</v>
      </c>
      <c r="KZ1151">
        <v>356.06982421875</v>
      </c>
      <c r="LA1151">
        <v>66.700119018554688</v>
      </c>
      <c r="LB1151">
        <v>1140.81005859375</v>
      </c>
      <c r="LC1151">
        <v>44.610000610351563</v>
      </c>
      <c r="LD1151">
        <v>83.444282531738281</v>
      </c>
      <c r="LE1151">
        <v>82.975547790527344</v>
      </c>
      <c r="LF1151">
        <v>373.00076293945313</v>
      </c>
      <c r="LG1151">
        <v>125.6138534545898</v>
      </c>
      <c r="LH1151">
        <v>110.1800003051758</v>
      </c>
      <c r="LI1151">
        <v>105.4700012207031</v>
      </c>
      <c r="LJ1151">
        <v>380.45999145507813</v>
      </c>
      <c r="LK1151">
        <v>60.894832611083977</v>
      </c>
      <c r="LL1151">
        <v>71.792518615722656</v>
      </c>
      <c r="LM1151">
        <v>589.69940185546875</v>
      </c>
      <c r="LN1151">
        <v>58.740001678466797</v>
      </c>
      <c r="LO1151">
        <v>370.11907958984381</v>
      </c>
      <c r="LP1151">
        <v>88.237457275390625</v>
      </c>
      <c r="LQ1151">
        <v>33.193710327148438</v>
      </c>
      <c r="LR1151">
        <v>308.90130615234381</v>
      </c>
      <c r="LS1151">
        <v>533.548583984375</v>
      </c>
      <c r="LT1151">
        <v>55.585105895996087</v>
      </c>
      <c r="LU1151">
        <v>84.581161499023438</v>
      </c>
      <c r="LV1151">
        <v>482.08999633789063</v>
      </c>
      <c r="LW1151">
        <v>37.738780975341797</v>
      </c>
      <c r="LX1151">
        <v>24.06684494018555</v>
      </c>
      <c r="LY1151">
        <v>25.185426712036129</v>
      </c>
      <c r="LZ1151">
        <v>60.255397796630859</v>
      </c>
      <c r="MA1151">
        <v>101.00733947753911</v>
      </c>
      <c r="MB1151">
        <v>25.992136001586911</v>
      </c>
      <c r="MC1151">
        <v>247.3734436035156</v>
      </c>
      <c r="MD1151">
        <v>221.3846130371094</v>
      </c>
      <c r="ME1151">
        <v>81.542022705078125</v>
      </c>
      <c r="MF1151">
        <v>464.41867065429688</v>
      </c>
      <c r="MG1151">
        <v>17.379999160766602</v>
      </c>
      <c r="MH1151">
        <v>50.322971343994141</v>
      </c>
      <c r="MI1151">
        <v>164.68235778808591</v>
      </c>
      <c r="MJ1151">
        <v>53.12493896484375</v>
      </c>
      <c r="MK1151">
        <v>7034.759765625</v>
      </c>
      <c r="ML1151">
        <v>209.12394714355469</v>
      </c>
      <c r="MM1151">
        <v>927.9000244140625</v>
      </c>
      <c r="MN1151">
        <v>56.544322967529297</v>
      </c>
      <c r="MO1151">
        <v>194.3659973144531</v>
      </c>
      <c r="MP1151">
        <v>85.773612976074219</v>
      </c>
      <c r="MQ1151">
        <v>77.029998779296875</v>
      </c>
      <c r="MR1151">
        <v>66.339385986328125</v>
      </c>
      <c r="MS1151">
        <v>102.5270065307617</v>
      </c>
      <c r="MT1151">
        <v>85.530982971191406</v>
      </c>
      <c r="MU1151">
        <v>91.151092529296875</v>
      </c>
      <c r="MV1151">
        <v>163.0052185058594</v>
      </c>
      <c r="MW1151">
        <v>16.389999389648441</v>
      </c>
      <c r="MX1151">
        <v>150.21000671386719</v>
      </c>
      <c r="MY1151">
        <v>13.970192909240721</v>
      </c>
      <c r="MZ1151">
        <v>451.40899658203119</v>
      </c>
      <c r="NA1151">
        <v>114.41249084472661</v>
      </c>
      <c r="NB1151">
        <v>201.3741760253906</v>
      </c>
      <c r="NC1151">
        <v>61.049999237060547</v>
      </c>
      <c r="ND1151">
        <v>68.4481201171875</v>
      </c>
      <c r="NE1151">
        <v>161.9828186035156</v>
      </c>
      <c r="NF1151">
        <v>27.255783081054691</v>
      </c>
      <c r="NG1151">
        <v>18.007087707519531</v>
      </c>
      <c r="NH1151">
        <v>91.027107238769531</v>
      </c>
      <c r="NI1151">
        <v>128.9855651855469</v>
      </c>
      <c r="NJ1151">
        <v>69.915924072265625</v>
      </c>
      <c r="NK1151">
        <v>147.5010070800781</v>
      </c>
      <c r="NL1151">
        <v>376.68917846679688</v>
      </c>
      <c r="NM1151">
        <v>143.239013671875</v>
      </c>
      <c r="NN1151">
        <v>26.87452507019043</v>
      </c>
      <c r="NO1151">
        <v>75.929901123046875</v>
      </c>
      <c r="NP1151">
        <v>144.79051208496091</v>
      </c>
      <c r="NQ1151">
        <v>162.48603820800781</v>
      </c>
      <c r="NR1151">
        <v>128.87342834472659</v>
      </c>
      <c r="NS1151">
        <v>98.811470031738281</v>
      </c>
      <c r="NT1151">
        <v>59.887111663818359</v>
      </c>
      <c r="NU1151">
        <v>167.6199951171875</v>
      </c>
      <c r="NV1151">
        <v>285.51327514648438</v>
      </c>
      <c r="NW1151">
        <v>102.6086730957031</v>
      </c>
      <c r="NX1151">
        <v>203.8318786621094</v>
      </c>
      <c r="NY1151">
        <v>137.18470764160159</v>
      </c>
      <c r="NZ1151">
        <v>138.44073486328119</v>
      </c>
      <c r="OA1151">
        <v>140.76133728027341</v>
      </c>
      <c r="OB1151">
        <v>109.1806335449219</v>
      </c>
      <c r="OC1151">
        <v>83.831642150878906</v>
      </c>
      <c r="OD1151">
        <v>55.784381866455078</v>
      </c>
      <c r="OE1151">
        <v>61.972953796386719</v>
      </c>
      <c r="OF1151">
        <v>902.69000244140625</v>
      </c>
      <c r="OG1151">
        <v>18.270736694335941</v>
      </c>
      <c r="OH1151">
        <v>161.96142578125</v>
      </c>
      <c r="OI1151">
        <v>176.18544006347659</v>
      </c>
      <c r="OJ1151">
        <v>110.9078826904297</v>
      </c>
      <c r="OK1151">
        <v>297.40872192382813</v>
      </c>
      <c r="OL1151">
        <v>42.492198944091797</v>
      </c>
      <c r="OM1151">
        <v>528.49139404296875</v>
      </c>
      <c r="ON1151">
        <v>134.56768798828119</v>
      </c>
      <c r="OO1151">
        <v>122.9967041015625</v>
      </c>
      <c r="OP1151">
        <v>426.846435546875</v>
      </c>
      <c r="OQ1151">
        <v>259.888427734375</v>
      </c>
      <c r="OR1151">
        <v>241.10670471191409</v>
      </c>
      <c r="OS1151">
        <v>47.039257049560547</v>
      </c>
      <c r="OT1151">
        <v>77.831680297851563</v>
      </c>
      <c r="OU1151">
        <v>74.001983642578125</v>
      </c>
      <c r="OV1151">
        <v>698.66998291015625</v>
      </c>
      <c r="OW1151">
        <v>295.03753662109381</v>
      </c>
      <c r="OX1151">
        <v>135.21661376953119</v>
      </c>
      <c r="OY1151">
        <v>101.6726989746094</v>
      </c>
      <c r="OZ1151">
        <v>126.4823837280273</v>
      </c>
      <c r="PB1151">
        <v>273.6259765625</v>
      </c>
      <c r="PD1151">
        <v>69.319053649902344</v>
      </c>
      <c r="PE1151">
        <v>28.655485153198239</v>
      </c>
      <c r="PF1151">
        <v>94.128059387207031</v>
      </c>
      <c r="PG1151">
        <v>90.723648071289063</v>
      </c>
      <c r="PH1151">
        <v>74.676704406738281</v>
      </c>
      <c r="PI1151">
        <v>111.3748321533203</v>
      </c>
      <c r="PJ1151">
        <v>219.87066650390619</v>
      </c>
      <c r="PK1151">
        <v>300.47821044921881</v>
      </c>
      <c r="PL1151">
        <v>34.373001098632813</v>
      </c>
      <c r="PM1151">
        <v>37.520359039306641</v>
      </c>
      <c r="PN1151">
        <v>501.8699951171875</v>
      </c>
      <c r="PO1151">
        <v>73.562202453613281</v>
      </c>
      <c r="PP1151">
        <v>160.82740783691409</v>
      </c>
      <c r="PQ1151">
        <v>101.70872497558589</v>
      </c>
      <c r="PR1151">
        <v>159.2200012207031</v>
      </c>
      <c r="PS1151">
        <v>36.368717193603523</v>
      </c>
      <c r="PT1151">
        <v>81.453056335449219</v>
      </c>
      <c r="PU1151">
        <v>139.627685546875</v>
      </c>
      <c r="PV1151">
        <v>131.471923828125</v>
      </c>
      <c r="PW1151">
        <v>438.25</v>
      </c>
      <c r="PX1151">
        <v>246.25856018066409</v>
      </c>
      <c r="PY1151">
        <v>104.809455871582</v>
      </c>
      <c r="PZ1151">
        <v>234.96000671386719</v>
      </c>
      <c r="QA1151">
        <v>162.75506591796881</v>
      </c>
      <c r="QB1151">
        <v>500.40921020507813</v>
      </c>
      <c r="QC1151">
        <v>78.167556762695313</v>
      </c>
      <c r="QD1151">
        <v>540.37969970703125</v>
      </c>
      <c r="QE1151">
        <v>91.809547424316406</v>
      </c>
      <c r="QF1151">
        <v>42.058387756347663</v>
      </c>
      <c r="QG1151">
        <v>242.52740478515619</v>
      </c>
      <c r="QH1151">
        <v>947.26287841796875</v>
      </c>
      <c r="QI1151">
        <v>188.76622009277341</v>
      </c>
      <c r="QJ1151">
        <v>51.139999389648438</v>
      </c>
      <c r="QK1151">
        <v>35.785331726074219</v>
      </c>
      <c r="QL1151">
        <v>412.67001342773438</v>
      </c>
      <c r="QM1151">
        <v>53.525691986083977</v>
      </c>
      <c r="QN1151">
        <v>41.538616180419922</v>
      </c>
      <c r="QO1151">
        <v>60.299999237060547</v>
      </c>
      <c r="QP1151">
        <v>36.56658935546875</v>
      </c>
      <c r="QQ1151">
        <v>485.05999755859381</v>
      </c>
      <c r="QR1151">
        <v>232.26896667480469</v>
      </c>
      <c r="QS1151">
        <v>43.540000915527337</v>
      </c>
      <c r="QT1151">
        <v>152.58052062988281</v>
      </c>
      <c r="QU1151">
        <v>543.0841064453125</v>
      </c>
      <c r="QV1151">
        <v>530.07080078125</v>
      </c>
      <c r="QW1151">
        <v>153.64448547363281</v>
      </c>
      <c r="QX1151">
        <v>122.574951171875</v>
      </c>
      <c r="QY1151">
        <v>46.620193481445313</v>
      </c>
      <c r="QZ1151">
        <v>76.447479248046875</v>
      </c>
      <c r="RA1151">
        <v>197.57000732421881</v>
      </c>
      <c r="RB1151">
        <v>233.32588195800781</v>
      </c>
      <c r="RC1151">
        <v>36.57025146484375</v>
      </c>
      <c r="RD1151">
        <v>421.010009765625</v>
      </c>
      <c r="RE1151">
        <v>11.14206027984619</v>
      </c>
      <c r="RF1151">
        <v>29.917911529541019</v>
      </c>
      <c r="RG1151">
        <v>260.89346313476563</v>
      </c>
      <c r="RH1151">
        <v>39.194553375244141</v>
      </c>
      <c r="RI1151">
        <v>221.8397521972656</v>
      </c>
      <c r="RJ1151">
        <v>46.992534637451172</v>
      </c>
      <c r="RK1151">
        <v>815.86590576171875</v>
      </c>
      <c r="RL1151">
        <v>125.62827301025391</v>
      </c>
      <c r="RM1151">
        <v>23.442436218261719</v>
      </c>
      <c r="RN1151">
        <v>52.474369049072273</v>
      </c>
      <c r="RO1151">
        <v>88.864448547363281</v>
      </c>
      <c r="RP1151">
        <v>11.02999973297119</v>
      </c>
      <c r="RQ1151">
        <v>175.7101135253906</v>
      </c>
      <c r="RR1151">
        <v>302.57998657226563</v>
      </c>
      <c r="RS1151">
        <v>82.106979370117188</v>
      </c>
      <c r="RT1151">
        <v>47.784843444824219</v>
      </c>
      <c r="RU1151">
        <v>87.5242919921875</v>
      </c>
      <c r="RV1151">
        <v>348.28738403320313</v>
      </c>
      <c r="RW1151">
        <v>49.430000305175781</v>
      </c>
      <c r="RX1151">
        <v>32.756378173828118</v>
      </c>
      <c r="RY1151">
        <v>33.900165557861328</v>
      </c>
      <c r="RZ1151">
        <v>236.9199523925781</v>
      </c>
      <c r="SA1151">
        <v>275.82000732421881</v>
      </c>
      <c r="SB1151">
        <v>94.226104736328125</v>
      </c>
      <c r="SC1151">
        <v>60.929187774658203</v>
      </c>
      <c r="SD1151">
        <v>110.8862609863281</v>
      </c>
      <c r="SE1151">
        <v>125.71812438964839</v>
      </c>
      <c r="SF1151">
        <v>256.44000244140619</v>
      </c>
      <c r="SG1151">
        <v>120.8303756713867</v>
      </c>
      <c r="SH1151">
        <v>193.43363952636719</v>
      </c>
    </row>
    <row r="1152" spans="1:502" x14ac:dyDescent="0.3">
      <c r="A1152" s="1">
        <v>45301</v>
      </c>
      <c r="B1152">
        <v>87.51824951171875</v>
      </c>
      <c r="C1152">
        <v>78.80084228515625</v>
      </c>
      <c r="D1152">
        <v>112.126171875</v>
      </c>
      <c r="E1152">
        <v>157.58891296386719</v>
      </c>
      <c r="F1152">
        <v>339.86648559570313</v>
      </c>
      <c r="G1152">
        <v>591.030029296875</v>
      </c>
      <c r="H1152">
        <v>148.53999328613281</v>
      </c>
      <c r="I1152">
        <v>17.851078033447269</v>
      </c>
      <c r="J1152">
        <v>80.89605712890625</v>
      </c>
      <c r="K1152">
        <v>130.18669128417969</v>
      </c>
      <c r="L1152">
        <v>260.03717041015619</v>
      </c>
      <c r="M1152">
        <v>139.75999450683591</v>
      </c>
      <c r="N1152">
        <v>116.0800018310547</v>
      </c>
      <c r="O1152">
        <v>130.9080505371094</v>
      </c>
      <c r="P1152">
        <v>123.3369064331055</v>
      </c>
      <c r="Q1152">
        <v>276.79000854492188</v>
      </c>
      <c r="R1152">
        <v>120.7638778686523</v>
      </c>
      <c r="S1152">
        <v>49.634181976318359</v>
      </c>
      <c r="T1152">
        <v>147.23039245605469</v>
      </c>
      <c r="U1152">
        <v>141.7660827636719</v>
      </c>
      <c r="V1152">
        <v>143.28517150878909</v>
      </c>
      <c r="W1152">
        <v>37.812114715576172</v>
      </c>
      <c r="X1152">
        <v>153.72999572753909</v>
      </c>
      <c r="Y1152">
        <v>9.2847328186035156</v>
      </c>
      <c r="Z1152">
        <v>71.324348449707031</v>
      </c>
      <c r="AA1152">
        <v>78.574478149414063</v>
      </c>
      <c r="AB1152">
        <v>182.94178771972659</v>
      </c>
      <c r="AC1152">
        <v>66.174980163574219</v>
      </c>
      <c r="AD1152">
        <v>202.12525939941409</v>
      </c>
      <c r="AE1152">
        <v>129.83705139160159</v>
      </c>
      <c r="AF1152">
        <v>371.85189819335938</v>
      </c>
      <c r="AG1152">
        <v>162.65489196777341</v>
      </c>
      <c r="AH1152">
        <v>295.63711547851563</v>
      </c>
      <c r="AI1152">
        <v>47.702136993408203</v>
      </c>
      <c r="AJ1152">
        <v>185.22785949707031</v>
      </c>
      <c r="AK1152">
        <v>354.8599853515625</v>
      </c>
      <c r="AL1152">
        <v>296.8072509765625</v>
      </c>
      <c r="AM1152">
        <v>31.156393051147461</v>
      </c>
      <c r="AN1152">
        <v>95.297157287597656</v>
      </c>
      <c r="AO1152">
        <v>185.07881164550781</v>
      </c>
      <c r="AP1152">
        <v>148.6492614746094</v>
      </c>
      <c r="AQ1152">
        <v>82.919998168945313</v>
      </c>
      <c r="AR1152">
        <v>73.18115234375</v>
      </c>
      <c r="AS1152">
        <v>66.915390014648438</v>
      </c>
      <c r="AT1152">
        <v>62.307498931884773</v>
      </c>
      <c r="AU1152">
        <v>228.12327575683591</v>
      </c>
      <c r="AV1152">
        <v>160.16302490234381</v>
      </c>
      <c r="AW1152">
        <v>15.94302272796631</v>
      </c>
      <c r="AX1152">
        <v>114.98936462402339</v>
      </c>
      <c r="AY1152">
        <v>238.82000732421881</v>
      </c>
      <c r="AZ1152">
        <v>230.2352294921875</v>
      </c>
      <c r="BA1152">
        <v>2537.159912109375</v>
      </c>
      <c r="BB1152">
        <v>177.734130859375</v>
      </c>
      <c r="BC1152">
        <v>192.97953796386719</v>
      </c>
      <c r="BD1152">
        <v>249.02000427246091</v>
      </c>
      <c r="BE1152">
        <v>30.295442581176761</v>
      </c>
      <c r="BF1152">
        <v>56.591861724853523</v>
      </c>
      <c r="BG1152">
        <v>32.766185760498047</v>
      </c>
      <c r="BH1152">
        <v>39.159496307373047</v>
      </c>
      <c r="BI1152">
        <v>234.4321594238281</v>
      </c>
      <c r="BJ1152">
        <v>72.625701904296875</v>
      </c>
      <c r="BK1152">
        <v>72.835830688476563</v>
      </c>
      <c r="BL1152">
        <v>254.22999572753909</v>
      </c>
      <c r="BM1152">
        <v>773.88018798828125</v>
      </c>
      <c r="BN1152">
        <v>117.4939498901367</v>
      </c>
      <c r="BO1152">
        <v>50.959239959716797</v>
      </c>
      <c r="BP1152">
        <v>227.8399963378906</v>
      </c>
      <c r="BQ1152">
        <v>3490.2041015625</v>
      </c>
      <c r="BR1152">
        <v>33.448478698730469</v>
      </c>
      <c r="BS1152">
        <v>59.509998321533203</v>
      </c>
      <c r="BT1152">
        <v>48.248813629150391</v>
      </c>
      <c r="BU1152">
        <v>106.6208953857422</v>
      </c>
      <c r="BV1152">
        <v>198.7748107910156</v>
      </c>
      <c r="BW1152">
        <v>72.404457092285156</v>
      </c>
      <c r="BX1152">
        <v>167.30000305175781</v>
      </c>
      <c r="BY1152">
        <v>92.235519409179688</v>
      </c>
      <c r="BZ1152">
        <v>68.020156860351563</v>
      </c>
      <c r="CA1152">
        <v>84.854942321777344</v>
      </c>
      <c r="CB1152">
        <v>263.260009765625</v>
      </c>
      <c r="CC1152">
        <v>45.360000610351563</v>
      </c>
      <c r="CD1152">
        <v>94.925605773925781</v>
      </c>
      <c r="CE1152">
        <v>42.273681640625</v>
      </c>
      <c r="CF1152">
        <v>126.8475341796875</v>
      </c>
      <c r="CG1152">
        <v>102.2804260253906</v>
      </c>
      <c r="CH1152">
        <v>72.580001831054688</v>
      </c>
      <c r="CI1152">
        <v>17.780000686645511</v>
      </c>
      <c r="CJ1152">
        <v>56.355907440185547</v>
      </c>
      <c r="CK1152">
        <v>287.6646728515625</v>
      </c>
      <c r="CL1152">
        <v>175.61000061035159</v>
      </c>
      <c r="CM1152">
        <v>86.650001525878906</v>
      </c>
      <c r="CN1152">
        <v>217.787109375</v>
      </c>
      <c r="CO1152">
        <v>146.07664489746091</v>
      </c>
      <c r="CP1152">
        <v>214.2272644042969</v>
      </c>
      <c r="CQ1152">
        <v>78.410003662109375</v>
      </c>
      <c r="CR1152">
        <v>28.426948547363281</v>
      </c>
      <c r="CS1152">
        <v>76.125991821289063</v>
      </c>
      <c r="CT1152">
        <v>213.13999938964841</v>
      </c>
      <c r="CU1152">
        <v>64.859329223632813</v>
      </c>
      <c r="CV1152">
        <v>367</v>
      </c>
      <c r="CW1152">
        <v>138.5318908691406</v>
      </c>
      <c r="CX1152">
        <v>44.900001525878913</v>
      </c>
      <c r="CY1152">
        <v>222.28681945800781</v>
      </c>
      <c r="CZ1152">
        <v>95.422042846679688</v>
      </c>
      <c r="DA1152">
        <v>302.74462890625</v>
      </c>
      <c r="DB1152">
        <v>104.7129287719727</v>
      </c>
      <c r="DC1152">
        <v>143.7553405761719</v>
      </c>
      <c r="DD1152">
        <v>48.702957153320313</v>
      </c>
      <c r="DE1152">
        <v>50.765403747558587</v>
      </c>
      <c r="DF1152">
        <v>31.650600433349609</v>
      </c>
      <c r="DG1152">
        <v>135.7388610839844</v>
      </c>
      <c r="DH1152">
        <v>189.0186767578125</v>
      </c>
      <c r="DI1152">
        <v>57.580329895019531</v>
      </c>
      <c r="DJ1152">
        <v>58.415885925292969</v>
      </c>
      <c r="DK1152">
        <v>72.186210632324219</v>
      </c>
      <c r="DL1152">
        <v>78.367630004882813</v>
      </c>
      <c r="DM1152">
        <v>42.138023376464837</v>
      </c>
      <c r="DN1152">
        <v>27.515232086181641</v>
      </c>
      <c r="DO1152">
        <v>108.15110778808589</v>
      </c>
      <c r="DP1152">
        <v>91.107597351074219</v>
      </c>
      <c r="DQ1152">
        <v>249.2429504394531</v>
      </c>
      <c r="DR1152">
        <v>115.05117034912109</v>
      </c>
      <c r="DS1152">
        <v>96.217498779296875</v>
      </c>
      <c r="DT1152">
        <v>47.930000305175781</v>
      </c>
      <c r="DU1152">
        <v>29.814121246337891</v>
      </c>
      <c r="DV1152">
        <v>280.260009765625</v>
      </c>
      <c r="DW1152">
        <v>45.522193908691413</v>
      </c>
      <c r="DX1152">
        <v>82.709999084472656</v>
      </c>
      <c r="DY1152">
        <v>668.11553955078125</v>
      </c>
      <c r="DZ1152">
        <v>24.559152603149411</v>
      </c>
      <c r="EA1152">
        <v>282.04000854492188</v>
      </c>
      <c r="EB1152">
        <v>106.87807464599609</v>
      </c>
      <c r="EC1152">
        <v>34.231136322021477</v>
      </c>
      <c r="ED1152">
        <v>233.7364196777344</v>
      </c>
      <c r="EE1152">
        <v>75.103897094726563</v>
      </c>
      <c r="EF1152">
        <v>228.6537780761719</v>
      </c>
      <c r="EG1152">
        <v>155.5203857421875</v>
      </c>
      <c r="EH1152">
        <v>109.63999938964839</v>
      </c>
      <c r="EI1152">
        <v>65.339996337890625</v>
      </c>
      <c r="EJ1152">
        <v>115.98500061035161</v>
      </c>
      <c r="EK1152">
        <v>387.867919921875</v>
      </c>
      <c r="EL1152">
        <v>76.750694274902344</v>
      </c>
      <c r="EM1152">
        <v>41.661556243896477</v>
      </c>
      <c r="EN1152">
        <v>42.448772430419922</v>
      </c>
      <c r="EO1152">
        <v>128</v>
      </c>
      <c r="EP1152">
        <v>144.90718078613281</v>
      </c>
      <c r="EQ1152">
        <v>132.3805236816406</v>
      </c>
      <c r="ER1152">
        <v>108.7692031860352</v>
      </c>
      <c r="ES1152">
        <v>131.0010986328125</v>
      </c>
      <c r="ET1152">
        <v>137.6199951171875</v>
      </c>
      <c r="EU1152">
        <v>45.605941772460938</v>
      </c>
      <c r="EV1152">
        <v>408.70608520507813</v>
      </c>
      <c r="EW1152">
        <v>145.5251159667969</v>
      </c>
      <c r="EX1152">
        <v>50.590240478515618</v>
      </c>
      <c r="EY1152">
        <v>152.8060607910156</v>
      </c>
      <c r="EZ1152">
        <v>106.9468994140625</v>
      </c>
      <c r="FA1152">
        <v>95.385200500488281</v>
      </c>
      <c r="FB1152">
        <v>74.728683471679688</v>
      </c>
      <c r="FC1152">
        <v>84.878700256347656</v>
      </c>
      <c r="FD1152">
        <v>237.9494934082031</v>
      </c>
      <c r="FE1152">
        <v>41.749374389648438</v>
      </c>
      <c r="FF1152">
        <v>195.4771423339844</v>
      </c>
      <c r="FG1152">
        <v>69.352714538574219</v>
      </c>
      <c r="FH1152">
        <v>76.120002746582031</v>
      </c>
      <c r="FI1152">
        <v>136.91624450683591</v>
      </c>
      <c r="FJ1152">
        <v>473.8721923828125</v>
      </c>
      <c r="FK1152">
        <v>93.015663146972656</v>
      </c>
      <c r="FL1152">
        <v>117.5400009155273</v>
      </c>
      <c r="FM1152">
        <v>48.926387786865227</v>
      </c>
      <c r="FN1152">
        <v>110.94361877441411</v>
      </c>
      <c r="FO1152">
        <v>299.6400146484375</v>
      </c>
      <c r="FP1152">
        <v>37.044403076171882</v>
      </c>
      <c r="FQ1152">
        <v>243.37892150878909</v>
      </c>
      <c r="FR1152">
        <v>788.37353515625</v>
      </c>
      <c r="FS1152">
        <v>59.368446350097663</v>
      </c>
      <c r="FT1152">
        <v>324.26254272460938</v>
      </c>
      <c r="FU1152">
        <v>239.0354309082031</v>
      </c>
      <c r="FV1152">
        <v>132.72271728515619</v>
      </c>
      <c r="FW1152">
        <v>365.03314208984381</v>
      </c>
      <c r="FX1152">
        <v>51.668033599853523</v>
      </c>
      <c r="FY1152">
        <v>55.673381805419922</v>
      </c>
      <c r="FZ1152">
        <v>35.173778533935547</v>
      </c>
      <c r="GA1152">
        <v>151.8500061035156</v>
      </c>
      <c r="GB1152">
        <v>123.5786514282227</v>
      </c>
      <c r="GC1152">
        <v>150.58015441894531</v>
      </c>
      <c r="GD1152">
        <v>95.434593200683594</v>
      </c>
      <c r="GE1152">
        <v>175.7200012207031</v>
      </c>
      <c r="GF1152">
        <v>458.48272705078119</v>
      </c>
      <c r="GG1152">
        <v>1200.22998046875</v>
      </c>
      <c r="GH1152">
        <v>61.335922241210938</v>
      </c>
      <c r="GI1152">
        <v>99.102073669433594</v>
      </c>
      <c r="GJ1152">
        <v>245.76512145996091</v>
      </c>
      <c r="GK1152">
        <v>61.309558868408203</v>
      </c>
      <c r="GL1152">
        <v>34.078136444091797</v>
      </c>
      <c r="GM1152">
        <v>162.33000183105469</v>
      </c>
      <c r="GN1152">
        <v>36.728061676025391</v>
      </c>
      <c r="GO1152">
        <v>135.3999938964844</v>
      </c>
      <c r="GP1152">
        <v>57.153434753417969</v>
      </c>
      <c r="GQ1152">
        <v>11.05617523193359</v>
      </c>
      <c r="GR1152">
        <v>61.369998931884773</v>
      </c>
      <c r="GS1152">
        <v>71.523666381835938</v>
      </c>
      <c r="GT1152">
        <v>30.195388793945309</v>
      </c>
      <c r="GU1152">
        <v>28.020753860473629</v>
      </c>
      <c r="GV1152">
        <v>27.495634078979489</v>
      </c>
      <c r="GW1152">
        <v>40.777880096435553</v>
      </c>
      <c r="GX1152">
        <v>121.1438446044922</v>
      </c>
      <c r="GY1152">
        <v>441.55999755859381</v>
      </c>
      <c r="GZ1152">
        <v>102.8330764770508</v>
      </c>
      <c r="HA1152">
        <v>76.028709411621094</v>
      </c>
      <c r="HC1152">
        <v>22.368011474609379</v>
      </c>
      <c r="HD1152">
        <v>124.3399963378906</v>
      </c>
      <c r="HE1152">
        <v>244.9721984863281</v>
      </c>
      <c r="HF1152">
        <v>60.896877288818359</v>
      </c>
      <c r="HG1152">
        <v>35.936573028564453</v>
      </c>
      <c r="HH1152">
        <v>133.74623107910159</v>
      </c>
      <c r="HI1152">
        <v>81.182456970214844</v>
      </c>
      <c r="HJ1152">
        <v>132.07707214355469</v>
      </c>
      <c r="HK1152">
        <v>119.35731506347661</v>
      </c>
      <c r="HL1152">
        <v>104.6999969482422</v>
      </c>
      <c r="HM1152">
        <v>372.92623901367188</v>
      </c>
      <c r="HN1152">
        <v>33.363288879394531</v>
      </c>
      <c r="HO1152">
        <v>80.9796142578125</v>
      </c>
      <c r="HP1152">
        <v>48.422882080078118</v>
      </c>
      <c r="HQ1152">
        <v>280.3101806640625</v>
      </c>
      <c r="HR1152">
        <v>18.7921257019043</v>
      </c>
      <c r="HS1152">
        <v>74.730003356933594</v>
      </c>
      <c r="HT1152">
        <v>184.243408203125</v>
      </c>
      <c r="HU1152">
        <v>137.06646728515619</v>
      </c>
      <c r="HV1152">
        <v>15.997432708740231</v>
      </c>
      <c r="HW1152">
        <v>182.01280212402341</v>
      </c>
      <c r="HX1152">
        <v>71.830001831054688</v>
      </c>
      <c r="HY1152">
        <v>348.26962280273438</v>
      </c>
      <c r="HZ1152">
        <v>198.16822814941409</v>
      </c>
      <c r="IA1152">
        <v>30.484979629516602</v>
      </c>
      <c r="IB1152">
        <v>18.792556762695309</v>
      </c>
      <c r="IC1152">
        <v>55.357784271240227</v>
      </c>
      <c r="ID1152">
        <v>29.349306106567379</v>
      </c>
      <c r="IE1152">
        <v>321.66891479492188</v>
      </c>
      <c r="IF1152">
        <v>453.94668579101563</v>
      </c>
      <c r="IG1152">
        <v>12.368655204772949</v>
      </c>
      <c r="IH1152">
        <v>247.53863525390619</v>
      </c>
      <c r="II1152">
        <v>154.57508850097659</v>
      </c>
      <c r="IJ1152">
        <v>206.92588867187499</v>
      </c>
      <c r="IK1152">
        <v>554.239990234375</v>
      </c>
      <c r="IL1152">
        <v>248.25364685058591</v>
      </c>
      <c r="IM1152">
        <v>64.139999389648438</v>
      </c>
      <c r="IN1152">
        <v>76.224998474121094</v>
      </c>
      <c r="IO1152">
        <v>205.07000732421881</v>
      </c>
      <c r="IP1152">
        <v>46.842643737792969</v>
      </c>
      <c r="IQ1152">
        <v>126.091911315918</v>
      </c>
      <c r="IR1152">
        <v>79.143356323242188</v>
      </c>
      <c r="IS1152">
        <v>36.002418518066413</v>
      </c>
      <c r="IT1152">
        <v>31.237062454223629</v>
      </c>
      <c r="IU1152">
        <v>604.9876708984375</v>
      </c>
      <c r="IV1152">
        <v>364.45001220703119</v>
      </c>
      <c r="IW1152">
        <v>16.985881805419918</v>
      </c>
      <c r="IX1152">
        <v>33.059413909912109</v>
      </c>
      <c r="IY1152">
        <v>217.1300048828125</v>
      </c>
      <c r="IZ1152">
        <v>65.318717956542969</v>
      </c>
      <c r="JA1152">
        <v>190.6648864746094</v>
      </c>
      <c r="JB1152">
        <v>129.1770324707031</v>
      </c>
      <c r="JC1152">
        <v>165.48822021484381</v>
      </c>
      <c r="JD1152">
        <v>109.3386764526367</v>
      </c>
      <c r="JE1152">
        <v>156.9026184082031</v>
      </c>
      <c r="JF1152">
        <v>56.264411926269531</v>
      </c>
      <c r="JG1152">
        <v>167.19786071777341</v>
      </c>
      <c r="JH1152">
        <v>36.700569152832031</v>
      </c>
      <c r="JI1152">
        <v>53.952667236328118</v>
      </c>
      <c r="JJ1152">
        <v>20.93400955200195</v>
      </c>
      <c r="JK1152">
        <v>30.931182861328121</v>
      </c>
      <c r="JL1152">
        <v>13.73124885559082</v>
      </c>
      <c r="JM1152">
        <v>153</v>
      </c>
      <c r="JN1152">
        <v>118.9215850830078</v>
      </c>
      <c r="JO1152">
        <v>20.036666870117191</v>
      </c>
      <c r="JP1152">
        <v>16.778190612792969</v>
      </c>
      <c r="JQ1152">
        <v>81.9068603515625</v>
      </c>
      <c r="JR1152">
        <v>551.189697265625</v>
      </c>
      <c r="JS1152">
        <v>36.150367736816413</v>
      </c>
      <c r="JT1152">
        <v>45.083076477050781</v>
      </c>
      <c r="JU1152">
        <v>199.3941955566406</v>
      </c>
      <c r="JV1152">
        <v>222.44471740722659</v>
      </c>
      <c r="JW1152">
        <v>72.965248107910156</v>
      </c>
      <c r="JX1152">
        <v>104.56895446777339</v>
      </c>
      <c r="JY1152">
        <v>48.155918121337891</v>
      </c>
      <c r="JZ1152">
        <v>108.54286193847661</v>
      </c>
      <c r="KA1152">
        <v>145.9802551269531</v>
      </c>
      <c r="KB1152">
        <v>440.4549560546875</v>
      </c>
      <c r="KC1152">
        <v>626.1036376953125</v>
      </c>
      <c r="KD1152">
        <v>400.9892578125</v>
      </c>
      <c r="KE1152">
        <v>89.5</v>
      </c>
      <c r="KF1152">
        <v>45.720493316650391</v>
      </c>
      <c r="KG1152">
        <v>443.78179931640619</v>
      </c>
      <c r="KH1152">
        <v>70.741447448730469</v>
      </c>
      <c r="KI1152">
        <v>215.15673828125</v>
      </c>
      <c r="KJ1152">
        <v>484.10000610351563</v>
      </c>
      <c r="KK1152">
        <v>89.18829345703125</v>
      </c>
      <c r="KL1152">
        <v>132.48780822753909</v>
      </c>
      <c r="KM1152">
        <v>149.78822326660159</v>
      </c>
      <c r="KN1152">
        <v>268.57305908203119</v>
      </c>
      <c r="KO1152">
        <v>224.5342102050781</v>
      </c>
      <c r="KP1152">
        <v>188.96318054199219</v>
      </c>
      <c r="KQ1152">
        <v>497.26065063476563</v>
      </c>
      <c r="KR1152">
        <v>67.127464294433594</v>
      </c>
      <c r="KS1152">
        <v>425.85037231445313</v>
      </c>
      <c r="KT1152">
        <v>38.554534912109382</v>
      </c>
      <c r="KU1152">
        <v>64.793220520019531</v>
      </c>
      <c r="KV1152">
        <v>287.13177490234381</v>
      </c>
      <c r="KW1152">
        <v>481.43087768554688</v>
      </c>
      <c r="KX1152">
        <v>84.204490661621094</v>
      </c>
      <c r="KY1152">
        <v>115.7019500732422</v>
      </c>
      <c r="KZ1152">
        <v>369.06021118164063</v>
      </c>
      <c r="LA1152">
        <v>66.777206420898438</v>
      </c>
      <c r="LB1152">
        <v>1176.859985351562</v>
      </c>
      <c r="LC1152">
        <v>43.490001678466797</v>
      </c>
      <c r="LD1152">
        <v>83.542068481445313</v>
      </c>
      <c r="LE1152">
        <v>82.029579162597656</v>
      </c>
      <c r="LF1152">
        <v>379.92892456054688</v>
      </c>
      <c r="LG1152">
        <v>127.2641436767578</v>
      </c>
      <c r="LH1152">
        <v>109.4599990844727</v>
      </c>
      <c r="LI1152">
        <v>106.3399963378906</v>
      </c>
      <c r="LJ1152">
        <v>379.66000366210938</v>
      </c>
      <c r="LK1152">
        <v>61.631782531738281</v>
      </c>
      <c r="LL1152">
        <v>71.149948120117188</v>
      </c>
      <c r="LM1152">
        <v>585.1705322265625</v>
      </c>
      <c r="LN1152">
        <v>58.909999847412109</v>
      </c>
      <c r="LO1152">
        <v>373.6112060546875</v>
      </c>
      <c r="LP1152">
        <v>87.681541442871094</v>
      </c>
      <c r="LQ1152">
        <v>32.688858032226563</v>
      </c>
      <c r="LR1152">
        <v>311.901123046875</v>
      </c>
      <c r="LS1152">
        <v>540.37921142578125</v>
      </c>
      <c r="LT1152">
        <v>56.097862243652337</v>
      </c>
      <c r="LU1152">
        <v>85.160957336425781</v>
      </c>
      <c r="LV1152">
        <v>478.32998657226563</v>
      </c>
      <c r="LW1152">
        <v>37.026546478271477</v>
      </c>
      <c r="LX1152">
        <v>24.007295608520511</v>
      </c>
      <c r="LY1152">
        <v>25.135787963867191</v>
      </c>
      <c r="LZ1152">
        <v>60.51776123046875</v>
      </c>
      <c r="MA1152">
        <v>102.0199737548828</v>
      </c>
      <c r="MB1152">
        <v>26.18367958068848</v>
      </c>
      <c r="MC1152">
        <v>247.66990661621091</v>
      </c>
      <c r="MD1152">
        <v>222.55158996582031</v>
      </c>
      <c r="ME1152">
        <v>81.367965698242188</v>
      </c>
      <c r="MF1152">
        <v>464.143310546875</v>
      </c>
      <c r="MG1152">
        <v>17.590000152587891</v>
      </c>
      <c r="MH1152">
        <v>49.564037322998047</v>
      </c>
      <c r="MI1152">
        <v>166.40693664550781</v>
      </c>
      <c r="MJ1152">
        <v>54.334598541259773</v>
      </c>
      <c r="MK1152">
        <v>7147.31005859375</v>
      </c>
      <c r="ML1152">
        <v>208.70906066894531</v>
      </c>
      <c r="MM1152">
        <v>936.54998779296875</v>
      </c>
      <c r="MN1152">
        <v>55.89483642578125</v>
      </c>
      <c r="MO1152">
        <v>194.49531555175781</v>
      </c>
      <c r="MP1152">
        <v>85.618354797363281</v>
      </c>
      <c r="MQ1152">
        <v>75.610000610351563</v>
      </c>
      <c r="MR1152">
        <v>66.7823486328125</v>
      </c>
      <c r="MS1152">
        <v>102.80963134765619</v>
      </c>
      <c r="MT1152">
        <v>85.629409790039063</v>
      </c>
      <c r="MU1152">
        <v>90.939598083496094</v>
      </c>
      <c r="MV1152">
        <v>161.84466552734381</v>
      </c>
      <c r="MW1152">
        <v>16.79000091552734</v>
      </c>
      <c r="MX1152">
        <v>158.04499816894531</v>
      </c>
      <c r="MY1152">
        <v>13.86220169067383</v>
      </c>
      <c r="MZ1152">
        <v>454.68508911132813</v>
      </c>
      <c r="NA1152">
        <v>114.6246032714844</v>
      </c>
      <c r="NB1152">
        <v>200.36244201660159</v>
      </c>
      <c r="NC1152">
        <v>60.959999084472663</v>
      </c>
      <c r="ND1152">
        <v>69.769737243652344</v>
      </c>
      <c r="NE1152">
        <v>161.7405700683594</v>
      </c>
      <c r="NF1152">
        <v>26.875688552856449</v>
      </c>
      <c r="NG1152">
        <v>18.106796264648441</v>
      </c>
      <c r="NH1152">
        <v>89.960578918457031</v>
      </c>
      <c r="NI1152">
        <v>125.3060607910156</v>
      </c>
      <c r="NJ1152">
        <v>69.55645751953125</v>
      </c>
      <c r="NK1152">
        <v>148.1405944824219</v>
      </c>
      <c r="NL1152">
        <v>384.90362548828119</v>
      </c>
      <c r="NM1152">
        <v>144.27732849121091</v>
      </c>
      <c r="NN1152">
        <v>26.671663284301761</v>
      </c>
      <c r="NO1152">
        <v>76.306617736816406</v>
      </c>
      <c r="NP1152">
        <v>145.4111633300781</v>
      </c>
      <c r="NQ1152">
        <v>161.35516357421881</v>
      </c>
      <c r="NR1152">
        <v>129.33830261230469</v>
      </c>
      <c r="NS1152">
        <v>99.232429504394531</v>
      </c>
      <c r="NT1152">
        <v>60.071174621582031</v>
      </c>
      <c r="NU1152">
        <v>169.1000061035156</v>
      </c>
      <c r="NV1152">
        <v>283.89773559570313</v>
      </c>
      <c r="NW1152">
        <v>104.4957656860352</v>
      </c>
      <c r="NX1152">
        <v>203.3724670410156</v>
      </c>
      <c r="NY1152">
        <v>136.61590576171881</v>
      </c>
      <c r="NZ1152">
        <v>133.56010437011719</v>
      </c>
      <c r="OA1152">
        <v>141.4006652832031</v>
      </c>
      <c r="OB1152">
        <v>109.3876953125</v>
      </c>
      <c r="OC1152">
        <v>84.105216979980469</v>
      </c>
      <c r="OD1152">
        <v>55.615024566650391</v>
      </c>
      <c r="OE1152">
        <v>61.905731201171882</v>
      </c>
      <c r="OF1152">
        <v>906.15997314453125</v>
      </c>
      <c r="OG1152">
        <v>18.079620361328121</v>
      </c>
      <c r="OH1152">
        <v>162.44590759277341</v>
      </c>
      <c r="OI1152">
        <v>175.65040588378909</v>
      </c>
      <c r="OJ1152">
        <v>111.32655334472661</v>
      </c>
      <c r="OK1152">
        <v>296.52523803710938</v>
      </c>
      <c r="OL1152">
        <v>42.719165802001953</v>
      </c>
      <c r="OM1152">
        <v>527.2783203125</v>
      </c>
      <c r="ON1152">
        <v>134.62712097167969</v>
      </c>
      <c r="OO1152">
        <v>123.0265655517578</v>
      </c>
      <c r="OP1152">
        <v>429.78353881835938</v>
      </c>
      <c r="OQ1152">
        <v>262.66293334960938</v>
      </c>
      <c r="OR1152">
        <v>238.44606018066409</v>
      </c>
      <c r="OS1152">
        <v>46.932701110839837</v>
      </c>
      <c r="OT1152">
        <v>80.309158325195313</v>
      </c>
      <c r="OU1152">
        <v>73.78875732421875</v>
      </c>
      <c r="OV1152">
        <v>714.29998779296875</v>
      </c>
      <c r="OW1152">
        <v>295.920166015625</v>
      </c>
      <c r="OX1152">
        <v>137.62321472167969</v>
      </c>
      <c r="OY1152">
        <v>101.4296493530273</v>
      </c>
      <c r="OZ1152">
        <v>124.8339920043945</v>
      </c>
      <c r="PB1152">
        <v>275.1356201171875</v>
      </c>
      <c r="PD1152">
        <v>69.280479431152344</v>
      </c>
      <c r="PE1152">
        <v>29.03664588928223</v>
      </c>
      <c r="PF1152">
        <v>94.736030578613281</v>
      </c>
      <c r="PG1152">
        <v>91.12322998046875</v>
      </c>
      <c r="PH1152">
        <v>73.981315612792969</v>
      </c>
      <c r="PI1152">
        <v>111.207275390625</v>
      </c>
      <c r="PJ1152">
        <v>221.861572265625</v>
      </c>
      <c r="PK1152">
        <v>304.966796875</v>
      </c>
      <c r="PL1152">
        <v>34.237998962402337</v>
      </c>
      <c r="PM1152">
        <v>36.974605560302727</v>
      </c>
      <c r="PN1152">
        <v>505.17999267578119</v>
      </c>
      <c r="PO1152">
        <v>73.026878356933594</v>
      </c>
      <c r="PP1152">
        <v>160.91607666015619</v>
      </c>
      <c r="PQ1152">
        <v>102.81935119628911</v>
      </c>
      <c r="PR1152">
        <v>159.21000671386719</v>
      </c>
      <c r="PS1152">
        <v>36.397842407226563</v>
      </c>
      <c r="PT1152">
        <v>81.657661437988281</v>
      </c>
      <c r="PU1152">
        <v>139.9384765625</v>
      </c>
      <c r="PV1152">
        <v>131.48179626464841</v>
      </c>
      <c r="PW1152">
        <v>440.82998657226563</v>
      </c>
      <c r="PX1152">
        <v>246.91436767578119</v>
      </c>
      <c r="PY1152">
        <v>104.45094299316411</v>
      </c>
      <c r="PZ1152">
        <v>233.94000244140619</v>
      </c>
      <c r="QA1152">
        <v>161.4231262207031</v>
      </c>
      <c r="QB1152">
        <v>493.9969482421875</v>
      </c>
      <c r="QC1152">
        <v>78.117607116699219</v>
      </c>
      <c r="QD1152">
        <v>542.4541015625</v>
      </c>
      <c r="QE1152">
        <v>92.855072021484375</v>
      </c>
      <c r="QF1152">
        <v>41.907920837402337</v>
      </c>
      <c r="QG1152">
        <v>243.90625</v>
      </c>
      <c r="QH1152">
        <v>961.3564453125</v>
      </c>
      <c r="QI1152">
        <v>189.64033508300781</v>
      </c>
      <c r="QJ1152">
        <v>50.950000762939453</v>
      </c>
      <c r="QK1152">
        <v>35.832817077636719</v>
      </c>
      <c r="QL1152">
        <v>418.39999389648438</v>
      </c>
      <c r="QM1152">
        <v>52.722755432128913</v>
      </c>
      <c r="QN1152">
        <v>41.481269836425781</v>
      </c>
      <c r="QO1152">
        <v>62.409999847412109</v>
      </c>
      <c r="QP1152">
        <v>36.652900695800781</v>
      </c>
      <c r="QQ1152">
        <v>480.91000366210938</v>
      </c>
      <c r="QR1152">
        <v>233.82453918457031</v>
      </c>
      <c r="QS1152">
        <v>44.259998321533203</v>
      </c>
      <c r="QT1152">
        <v>153.8016357421875</v>
      </c>
      <c r="QU1152">
        <v>544.7291259765625</v>
      </c>
      <c r="QV1152">
        <v>529.35205078125</v>
      </c>
      <c r="QW1152">
        <v>156.21388244628909</v>
      </c>
      <c r="QX1152">
        <v>120.2616729736328</v>
      </c>
      <c r="QY1152">
        <v>47.026176452636719</v>
      </c>
      <c r="QZ1152">
        <v>76.138648986816406</v>
      </c>
      <c r="RA1152">
        <v>203.41999816894531</v>
      </c>
      <c r="RB1152">
        <v>232.5704040527344</v>
      </c>
      <c r="RC1152">
        <v>36.607723236083977</v>
      </c>
      <c r="RD1152">
        <v>423.760009765625</v>
      </c>
      <c r="RE1152">
        <v>11.62232112884521</v>
      </c>
      <c r="RF1152">
        <v>29.785575866699219</v>
      </c>
      <c r="RG1152">
        <v>262.11209106445313</v>
      </c>
      <c r="RH1152">
        <v>38.075839996337891</v>
      </c>
      <c r="RI1152">
        <v>224.5107421875</v>
      </c>
      <c r="RJ1152">
        <v>46.842903137207031</v>
      </c>
      <c r="RK1152">
        <v>822.638427734375</v>
      </c>
      <c r="RL1152">
        <v>125.6183242797852</v>
      </c>
      <c r="RM1152">
        <v>22.8138542175293</v>
      </c>
      <c r="RN1152">
        <v>53.126548767089837</v>
      </c>
      <c r="RO1152">
        <v>88.48785400390625</v>
      </c>
      <c r="RP1152">
        <v>10.97000026702881</v>
      </c>
      <c r="RQ1152">
        <v>176.6466979980469</v>
      </c>
      <c r="RR1152">
        <v>307.60000610351563</v>
      </c>
      <c r="RS1152">
        <v>82.357162475585938</v>
      </c>
      <c r="RT1152">
        <v>47.581260681152337</v>
      </c>
      <c r="RU1152">
        <v>88.638008117675781</v>
      </c>
      <c r="RV1152">
        <v>356.0838623046875</v>
      </c>
      <c r="RW1152">
        <v>50.509998321533203</v>
      </c>
      <c r="RX1152">
        <v>32.843757629394531</v>
      </c>
      <c r="RY1152">
        <v>33.71832275390625</v>
      </c>
      <c r="RZ1152">
        <v>242.42146301269531</v>
      </c>
      <c r="SA1152">
        <v>276.80999755859381</v>
      </c>
      <c r="SB1152">
        <v>92.613777160644531</v>
      </c>
      <c r="SC1152">
        <v>60.399539947509773</v>
      </c>
      <c r="SD1152">
        <v>111.0148468017578</v>
      </c>
      <c r="SE1152">
        <v>126.6790008544922</v>
      </c>
      <c r="SF1152">
        <v>255.27000427246091</v>
      </c>
      <c r="SG1152">
        <v>122.17877197265619</v>
      </c>
      <c r="SH1152">
        <v>196.22743225097659</v>
      </c>
    </row>
    <row r="1153" spans="1:502" x14ac:dyDescent="0.3">
      <c r="A1153" s="1">
        <v>45302</v>
      </c>
      <c r="B1153">
        <v>88.019287109375</v>
      </c>
      <c r="C1153">
        <v>78.977088928222656</v>
      </c>
      <c r="D1153">
        <v>111.23316955566411</v>
      </c>
      <c r="E1153">
        <v>158.07806091308589</v>
      </c>
      <c r="F1153">
        <v>342.46475219726563</v>
      </c>
      <c r="G1153">
        <v>597.489990234375</v>
      </c>
      <c r="H1153">
        <v>148.02000427246091</v>
      </c>
      <c r="I1153">
        <v>17.047405242919918</v>
      </c>
      <c r="J1153">
        <v>80.944999694824219</v>
      </c>
      <c r="K1153">
        <v>128.78639221191409</v>
      </c>
      <c r="L1153">
        <v>257.7286376953125</v>
      </c>
      <c r="M1153">
        <v>139.44999694824219</v>
      </c>
      <c r="N1153">
        <v>117.2799987792969</v>
      </c>
      <c r="O1153">
        <v>126.68361663818359</v>
      </c>
      <c r="P1153">
        <v>120.22314453125</v>
      </c>
      <c r="Q1153">
        <v>276.3599853515625</v>
      </c>
      <c r="R1153">
        <v>119.3495254516602</v>
      </c>
      <c r="S1153">
        <v>47.893974304199219</v>
      </c>
      <c r="T1153">
        <v>147.28916931152341</v>
      </c>
      <c r="U1153">
        <v>141.56681823730469</v>
      </c>
      <c r="V1153">
        <v>143.15562438964841</v>
      </c>
      <c r="W1153">
        <v>38.309398651123047</v>
      </c>
      <c r="X1153">
        <v>155.17999267578119</v>
      </c>
      <c r="Y1153">
        <v>9.3608369827270508</v>
      </c>
      <c r="Z1153">
        <v>69.79693603515625</v>
      </c>
      <c r="AA1153">
        <v>76.53729248046875</v>
      </c>
      <c r="AB1153">
        <v>183.00114440917969</v>
      </c>
      <c r="AC1153">
        <v>65.881263732910156</v>
      </c>
      <c r="AD1153">
        <v>200.8484802246094</v>
      </c>
      <c r="AE1153">
        <v>127.8062286376953</v>
      </c>
      <c r="AF1153">
        <v>372.12728881835938</v>
      </c>
      <c r="AG1153">
        <v>162.90333557128909</v>
      </c>
      <c r="AH1153">
        <v>294.210205078125</v>
      </c>
      <c r="AI1153">
        <v>47.806251525878913</v>
      </c>
      <c r="AJ1153">
        <v>185.80802917480469</v>
      </c>
      <c r="AK1153">
        <v>357.79000854492188</v>
      </c>
      <c r="AL1153">
        <v>296.12301635742188</v>
      </c>
      <c r="AM1153">
        <v>31.051166534423832</v>
      </c>
      <c r="AN1153">
        <v>93.937454223632813</v>
      </c>
      <c r="AO1153">
        <v>184.48237609863281</v>
      </c>
      <c r="AP1153">
        <v>150.7726745605469</v>
      </c>
      <c r="AQ1153">
        <v>83.599998474121094</v>
      </c>
      <c r="AR1153">
        <v>73.808746337890625</v>
      </c>
      <c r="AS1153">
        <v>67.050506591796875</v>
      </c>
      <c r="AT1153">
        <v>62.935001373291023</v>
      </c>
      <c r="AU1153">
        <v>229.9570007324219</v>
      </c>
      <c r="AV1153">
        <v>163.39964294433591</v>
      </c>
      <c r="AW1153">
        <v>15.338187217712401</v>
      </c>
      <c r="AX1153">
        <v>112.40785217285161</v>
      </c>
      <c r="AY1153">
        <v>240.6499938964844</v>
      </c>
      <c r="AZ1153">
        <v>230.2841491699219</v>
      </c>
      <c r="BA1153">
        <v>2546.64990234375</v>
      </c>
      <c r="BB1153">
        <v>176.80534362792969</v>
      </c>
      <c r="BC1153">
        <v>193.60943603515619</v>
      </c>
      <c r="BD1153">
        <v>249.53999328613281</v>
      </c>
      <c r="BE1153">
        <v>30.237239837646481</v>
      </c>
      <c r="BF1153">
        <v>55.940017700195313</v>
      </c>
      <c r="BG1153">
        <v>32.327354431152337</v>
      </c>
      <c r="BH1153">
        <v>38.916515350341797</v>
      </c>
      <c r="BI1153">
        <v>231.08888244628909</v>
      </c>
      <c r="BJ1153">
        <v>71.55218505859375</v>
      </c>
      <c r="BK1153">
        <v>72.825859069824219</v>
      </c>
      <c r="BL1153">
        <v>247.21000671386719</v>
      </c>
      <c r="BM1153">
        <v>774.12445068359375</v>
      </c>
      <c r="BN1153">
        <v>115.9374237060547</v>
      </c>
      <c r="BO1153">
        <v>50.959239959716797</v>
      </c>
      <c r="BP1153">
        <v>222.6600036621094</v>
      </c>
      <c r="BQ1153">
        <v>3521.060791015625</v>
      </c>
      <c r="BR1153">
        <v>33.626129150390618</v>
      </c>
      <c r="BS1153">
        <v>59.610000610351563</v>
      </c>
      <c r="BT1153">
        <v>47.829757690429688</v>
      </c>
      <c r="BU1153">
        <v>108.5360946655273</v>
      </c>
      <c r="BV1153">
        <v>198.02684020996091</v>
      </c>
      <c r="BW1153">
        <v>72.315116882324219</v>
      </c>
      <c r="BX1153">
        <v>167.21000671386719</v>
      </c>
      <c r="BY1153">
        <v>92.633964538574219</v>
      </c>
      <c r="BZ1153">
        <v>66.000411987304688</v>
      </c>
      <c r="CA1153">
        <v>84.670028686523438</v>
      </c>
      <c r="CB1153">
        <v>266.79000854492188</v>
      </c>
      <c r="CC1153">
        <v>45.139999389648438</v>
      </c>
      <c r="CD1153">
        <v>95.590362548828125</v>
      </c>
      <c r="CE1153">
        <v>42.02227783203125</v>
      </c>
      <c r="CF1153">
        <v>126.25726318359381</v>
      </c>
      <c r="CG1153">
        <v>103.7922058105469</v>
      </c>
      <c r="CH1153">
        <v>71.879997253417969</v>
      </c>
      <c r="CI1153">
        <v>17.530000686645511</v>
      </c>
      <c r="CJ1153">
        <v>56.178066253662109</v>
      </c>
      <c r="CK1153">
        <v>286.39971923828119</v>
      </c>
      <c r="CL1153">
        <v>177.80000305175781</v>
      </c>
      <c r="CM1153">
        <v>84.860000610351563</v>
      </c>
      <c r="CN1153">
        <v>218.6769714355469</v>
      </c>
      <c r="CO1153">
        <v>144.49809265136719</v>
      </c>
      <c r="CP1153">
        <v>217.00260925292969</v>
      </c>
      <c r="CQ1153">
        <v>79.470001220703125</v>
      </c>
      <c r="CR1153">
        <v>27.552272796630859</v>
      </c>
      <c r="CS1153">
        <v>76.8084716796875</v>
      </c>
      <c r="CT1153">
        <v>213.46000671386719</v>
      </c>
      <c r="CU1153">
        <v>64.307518005371094</v>
      </c>
      <c r="CV1153">
        <v>367.6199951171875</v>
      </c>
      <c r="CW1153">
        <v>139.27967834472659</v>
      </c>
      <c r="CX1153">
        <v>45.531398773193359</v>
      </c>
      <c r="CY1153">
        <v>224.71446228027341</v>
      </c>
      <c r="CZ1153">
        <v>96.470413208007813</v>
      </c>
      <c r="DA1153">
        <v>302.42001342773438</v>
      </c>
      <c r="DB1153">
        <v>105.5415115356445</v>
      </c>
      <c r="DC1153">
        <v>144.05656433105469</v>
      </c>
      <c r="DD1153">
        <v>48.896831512451172</v>
      </c>
      <c r="DE1153">
        <v>49.865371704101563</v>
      </c>
      <c r="DF1153">
        <v>30.92976188659668</v>
      </c>
      <c r="DG1153">
        <v>137.03511047363281</v>
      </c>
      <c r="DH1153">
        <v>187.65235900878909</v>
      </c>
      <c r="DI1153">
        <v>55.819049835205078</v>
      </c>
      <c r="DJ1153">
        <v>58.037445068359382</v>
      </c>
      <c r="DK1153">
        <v>73.691940307617188</v>
      </c>
      <c r="DL1153">
        <v>78.377334594726563</v>
      </c>
      <c r="DM1153">
        <v>41.934505462646477</v>
      </c>
      <c r="DN1153">
        <v>27.06339073181152</v>
      </c>
      <c r="DO1153">
        <v>107.9760055541992</v>
      </c>
      <c r="DP1153">
        <v>88.142158508300781</v>
      </c>
      <c r="DQ1153">
        <v>251.83544921875</v>
      </c>
      <c r="DR1153">
        <v>112.13145446777339</v>
      </c>
      <c r="DS1153">
        <v>95.132499694824219</v>
      </c>
      <c r="DT1153">
        <v>47.819999694824219</v>
      </c>
      <c r="DU1153">
        <v>29.86269378662109</v>
      </c>
      <c r="DV1153">
        <v>279.48001098632813</v>
      </c>
      <c r="DW1153">
        <v>45.502426147460938</v>
      </c>
      <c r="DX1153">
        <v>82.110000610351563</v>
      </c>
      <c r="DY1153">
        <v>668.9298095703125</v>
      </c>
      <c r="DZ1153">
        <v>24.375226974487301</v>
      </c>
      <c r="EA1153">
        <v>284.51998901367188</v>
      </c>
      <c r="EB1153">
        <v>106.2278137207031</v>
      </c>
      <c r="EC1153">
        <v>34.102890014648438</v>
      </c>
      <c r="ED1153">
        <v>232.1144714355469</v>
      </c>
      <c r="EE1153">
        <v>74.810081481933594</v>
      </c>
      <c r="EF1153">
        <v>226.98101806640619</v>
      </c>
      <c r="EG1153">
        <v>154.5063781738281</v>
      </c>
      <c r="EH1153">
        <v>109.94000244140619</v>
      </c>
      <c r="EI1153">
        <v>64.879997253417969</v>
      </c>
      <c r="EJ1153">
        <v>117.283332824707</v>
      </c>
      <c r="EK1153">
        <v>384.4296875</v>
      </c>
      <c r="EL1153">
        <v>78.182716369628906</v>
      </c>
      <c r="EM1153">
        <v>41.809955596923828</v>
      </c>
      <c r="EN1153">
        <v>42.110652923583977</v>
      </c>
      <c r="EO1153">
        <v>128.92999267578119</v>
      </c>
      <c r="EP1153">
        <v>144.93589782714841</v>
      </c>
      <c r="EQ1153">
        <v>129.92741394042969</v>
      </c>
      <c r="ER1153">
        <v>108.9651336669922</v>
      </c>
      <c r="ES1153">
        <v>130.8056640625</v>
      </c>
      <c r="ET1153">
        <v>135.2200012207031</v>
      </c>
      <c r="EU1153">
        <v>44.825698852539063</v>
      </c>
      <c r="EV1153">
        <v>406.4066162109375</v>
      </c>
      <c r="EW1153">
        <v>145.683349609375</v>
      </c>
      <c r="EX1153">
        <v>50.836650848388672</v>
      </c>
      <c r="EY1153">
        <v>153.26094055175781</v>
      </c>
      <c r="EZ1153">
        <v>104.2353439331055</v>
      </c>
      <c r="FA1153">
        <v>93.338760375976563</v>
      </c>
      <c r="FB1153">
        <v>74.316680908203125</v>
      </c>
      <c r="FC1153">
        <v>84.220947265625</v>
      </c>
      <c r="FD1153">
        <v>240.4486083984375</v>
      </c>
      <c r="FE1153">
        <v>41.072513580322273</v>
      </c>
      <c r="FF1153">
        <v>196.10105895996091</v>
      </c>
      <c r="FG1153">
        <v>68.240455627441406</v>
      </c>
      <c r="FH1153">
        <v>75.139999389648438</v>
      </c>
      <c r="FI1153">
        <v>137.0256652832031</v>
      </c>
      <c r="FJ1153">
        <v>475.91476440429688</v>
      </c>
      <c r="FK1153">
        <v>93.045120239257813</v>
      </c>
      <c r="FL1153">
        <v>114.2900009155273</v>
      </c>
      <c r="FM1153">
        <v>47.957595825195313</v>
      </c>
      <c r="FN1153">
        <v>110.93397521972661</v>
      </c>
      <c r="FO1153">
        <v>299.70001220703119</v>
      </c>
      <c r="FP1153">
        <v>36.396053314208977</v>
      </c>
      <c r="FQ1153">
        <v>241.39076232910159</v>
      </c>
      <c r="FR1153">
        <v>785.0902099609375</v>
      </c>
      <c r="FS1153">
        <v>59.445415496826172</v>
      </c>
      <c r="FT1153">
        <v>330.4752197265625</v>
      </c>
      <c r="FU1153">
        <v>239.22828674316409</v>
      </c>
      <c r="FV1153">
        <v>135.48149108886719</v>
      </c>
      <c r="FW1153">
        <v>368.8460693359375</v>
      </c>
      <c r="FX1153">
        <v>50.970584869384773</v>
      </c>
      <c r="FY1153">
        <v>54.490467071533203</v>
      </c>
      <c r="FZ1153">
        <v>34.760986328125</v>
      </c>
      <c r="GA1153">
        <v>151.19999694824219</v>
      </c>
      <c r="GB1153">
        <v>123.91456604003911</v>
      </c>
      <c r="GC1153">
        <v>144.7236328125</v>
      </c>
      <c r="GD1153">
        <v>95.415245056152344</v>
      </c>
      <c r="GE1153">
        <v>176.27000427246091</v>
      </c>
      <c r="GF1153">
        <v>460.65240478515619</v>
      </c>
      <c r="GG1153">
        <v>1214.839965820312</v>
      </c>
      <c r="GH1153">
        <v>61.617900848388672</v>
      </c>
      <c r="GI1153">
        <v>97.883094787597656</v>
      </c>
      <c r="GJ1153">
        <v>245.8043212890625</v>
      </c>
      <c r="GK1153">
        <v>61.162296295166023</v>
      </c>
      <c r="GL1153">
        <v>33.586620330810547</v>
      </c>
      <c r="GM1153">
        <v>160.28999328613281</v>
      </c>
      <c r="GN1153">
        <v>36.045455932617188</v>
      </c>
      <c r="GO1153">
        <v>136.38999938964841</v>
      </c>
      <c r="GP1153">
        <v>56.596408843994141</v>
      </c>
      <c r="GQ1153">
        <v>10.94402503967285</v>
      </c>
      <c r="GR1153">
        <v>62.25</v>
      </c>
      <c r="GS1153">
        <v>71.443984985351563</v>
      </c>
      <c r="GT1153">
        <v>30.421829223632809</v>
      </c>
      <c r="GU1153">
        <v>28.138734817504879</v>
      </c>
      <c r="GV1153">
        <v>27.230892181396481</v>
      </c>
      <c r="GW1153">
        <v>40.509395599365227</v>
      </c>
      <c r="GX1153">
        <v>121.0750427246094</v>
      </c>
      <c r="GY1153">
        <v>444.66000366210938</v>
      </c>
      <c r="GZ1153">
        <v>102.936149597168</v>
      </c>
      <c r="HA1153">
        <v>76.138566284179689</v>
      </c>
      <c r="HC1153">
        <v>22.5738525390625</v>
      </c>
      <c r="HD1153">
        <v>122.2099990844727</v>
      </c>
      <c r="HE1153">
        <v>243.69493103027341</v>
      </c>
      <c r="HF1153">
        <v>60.810085296630859</v>
      </c>
      <c r="HG1153">
        <v>35.491195678710938</v>
      </c>
      <c r="HH1153">
        <v>134.48455810546881</v>
      </c>
      <c r="HI1153">
        <v>82.037521362304688</v>
      </c>
      <c r="HJ1153">
        <v>130.80853271484381</v>
      </c>
      <c r="HK1153">
        <v>118.7530899047852</v>
      </c>
      <c r="HL1153">
        <v>104.5400009155273</v>
      </c>
      <c r="HM1153">
        <v>370.76846313476563</v>
      </c>
      <c r="HN1153">
        <v>33.480796813964837</v>
      </c>
      <c r="HO1153">
        <v>81.333274841308594</v>
      </c>
      <c r="HP1153">
        <v>47.230197906494141</v>
      </c>
      <c r="HQ1153">
        <v>280.3399658203125</v>
      </c>
      <c r="HR1153">
        <v>19.093252182006839</v>
      </c>
      <c r="HS1153">
        <v>73.949996948242188</v>
      </c>
      <c r="HT1153">
        <v>184.99150085449219</v>
      </c>
      <c r="HU1153">
        <v>137.92486572265619</v>
      </c>
      <c r="HV1153">
        <v>15.93901252746582</v>
      </c>
      <c r="HW1153">
        <v>181.64381408691409</v>
      </c>
      <c r="HX1153">
        <v>72.430000305175781</v>
      </c>
      <c r="HY1153">
        <v>348.00607299804688</v>
      </c>
      <c r="HZ1153">
        <v>197.4534912109375</v>
      </c>
      <c r="IA1153">
        <v>30.65326786804199</v>
      </c>
      <c r="IB1153">
        <v>18.897275924682621</v>
      </c>
      <c r="IC1153">
        <v>55.298011779785163</v>
      </c>
      <c r="ID1153">
        <v>29.02040863037109</v>
      </c>
      <c r="IE1153">
        <v>323.64425659179688</v>
      </c>
      <c r="IF1153">
        <v>449.90243530273438</v>
      </c>
      <c r="IG1153">
        <v>12.16777229309082</v>
      </c>
      <c r="IH1153">
        <v>245.3943786621094</v>
      </c>
      <c r="II1153">
        <v>155.4667053222656</v>
      </c>
      <c r="IJ1153">
        <v>205.89103698730469</v>
      </c>
      <c r="IK1153">
        <v>558.71002197265625</v>
      </c>
      <c r="IL1153">
        <v>248.24388122558591</v>
      </c>
      <c r="IM1153">
        <v>63.110000610351563</v>
      </c>
      <c r="IN1153">
        <v>77.623809814453125</v>
      </c>
      <c r="IO1153">
        <v>207.55000305175781</v>
      </c>
      <c r="IP1153">
        <v>47.010398864746087</v>
      </c>
      <c r="IQ1153">
        <v>125.22264099121089</v>
      </c>
      <c r="IR1153">
        <v>78.396530151367188</v>
      </c>
      <c r="IS1153">
        <v>36.251628875732422</v>
      </c>
      <c r="IT1153">
        <v>31.160358428955082</v>
      </c>
      <c r="IU1153">
        <v>604.9976806640625</v>
      </c>
      <c r="IV1153">
        <v>362.30999755859381</v>
      </c>
      <c r="IW1153">
        <v>16.77664756774902</v>
      </c>
      <c r="IX1153">
        <v>32.759494781494141</v>
      </c>
      <c r="IY1153">
        <v>213.94999694824219</v>
      </c>
      <c r="IZ1153">
        <v>64.41448974609375</v>
      </c>
      <c r="JA1153">
        <v>188.82710266113281</v>
      </c>
      <c r="JB1153">
        <v>128.87782287597659</v>
      </c>
      <c r="JC1153">
        <v>165.15251159667969</v>
      </c>
      <c r="JD1153">
        <v>109.6701354980469</v>
      </c>
      <c r="JE1153">
        <v>156.2047119140625</v>
      </c>
      <c r="JF1153">
        <v>56.607254028320313</v>
      </c>
      <c r="JG1153">
        <v>166.49395751953119</v>
      </c>
      <c r="JH1153">
        <v>36.856784820556641</v>
      </c>
      <c r="JI1153">
        <v>53.430454254150391</v>
      </c>
      <c r="JJ1153">
        <v>21.087863922119141</v>
      </c>
      <c r="JK1153">
        <v>31.106430053710941</v>
      </c>
      <c r="JL1153">
        <v>13.66477680206299</v>
      </c>
      <c r="JM1153">
        <v>152.0899963378906</v>
      </c>
      <c r="JN1153">
        <v>119.4521865844727</v>
      </c>
      <c r="JO1153">
        <v>19.6256103515625</v>
      </c>
      <c r="JP1153">
        <v>16.675371170043949</v>
      </c>
      <c r="JQ1153">
        <v>81.36029052734375</v>
      </c>
      <c r="JR1153">
        <v>557.18634033203125</v>
      </c>
      <c r="JS1153">
        <v>35.854602813720703</v>
      </c>
      <c r="JT1153">
        <v>44.799716949462891</v>
      </c>
      <c r="JU1153">
        <v>198.855224609375</v>
      </c>
      <c r="JV1153">
        <v>220.07588195800781</v>
      </c>
      <c r="JW1153">
        <v>73.988151550292969</v>
      </c>
      <c r="JX1153">
        <v>104.559196472168</v>
      </c>
      <c r="JY1153">
        <v>48.605327606201172</v>
      </c>
      <c r="JZ1153">
        <v>107.66233825683589</v>
      </c>
      <c r="KA1153">
        <v>147.74134826660159</v>
      </c>
      <c r="KB1153">
        <v>438.134033203125</v>
      </c>
      <c r="KC1153">
        <v>631.5977783203125</v>
      </c>
      <c r="KD1153">
        <v>401.06826782226563</v>
      </c>
      <c r="KE1153">
        <v>91.279998779296875</v>
      </c>
      <c r="KF1153">
        <v>45.759395599365227</v>
      </c>
      <c r="KG1153">
        <v>441.5697021484375</v>
      </c>
      <c r="KH1153">
        <v>70.771347045898438</v>
      </c>
      <c r="KI1153">
        <v>215.1078796386719</v>
      </c>
      <c r="KJ1153">
        <v>485.48001098632813</v>
      </c>
      <c r="KK1153">
        <v>89.547569274902344</v>
      </c>
      <c r="KL1153">
        <v>130.9870910644531</v>
      </c>
      <c r="KM1153">
        <v>152.28730773925781</v>
      </c>
      <c r="KN1153">
        <v>266.81546020507813</v>
      </c>
      <c r="KO1153">
        <v>224.74212646484381</v>
      </c>
      <c r="KP1153">
        <v>189.37559509277341</v>
      </c>
      <c r="KQ1153">
        <v>494.6646728515625</v>
      </c>
      <c r="KR1153">
        <v>67.068397521972656</v>
      </c>
      <c r="KS1153">
        <v>424.30917358398438</v>
      </c>
      <c r="KT1153">
        <v>37.421161651611328</v>
      </c>
      <c r="KU1153">
        <v>64.255477905273438</v>
      </c>
      <c r="KV1153">
        <v>287.19036865234381</v>
      </c>
      <c r="KW1153">
        <v>486.55685424804688</v>
      </c>
      <c r="KX1153">
        <v>84.214149475097656</v>
      </c>
      <c r="KY1153">
        <v>115.2833786010742</v>
      </c>
      <c r="KZ1153">
        <v>368.26324462890619</v>
      </c>
      <c r="LA1153">
        <v>66.777206420898438</v>
      </c>
      <c r="LB1153">
        <v>1186.56005859375</v>
      </c>
      <c r="LC1153">
        <v>43.409999847412109</v>
      </c>
      <c r="LD1153">
        <v>83.796287536621094</v>
      </c>
      <c r="LE1153">
        <v>83.035285949707031</v>
      </c>
      <c r="LF1153">
        <v>381.775146484375</v>
      </c>
      <c r="LG1153">
        <v>128.5093994140625</v>
      </c>
      <c r="LH1153">
        <v>106.7949981689453</v>
      </c>
      <c r="LI1153">
        <v>104.4599990844727</v>
      </c>
      <c r="LJ1153">
        <v>383.52999877929688</v>
      </c>
      <c r="LK1153">
        <v>61.767539978027337</v>
      </c>
      <c r="LL1153">
        <v>70.857872009277344</v>
      </c>
      <c r="LM1153">
        <v>584.4156494140625</v>
      </c>
      <c r="LN1153">
        <v>58.630001068115227</v>
      </c>
      <c r="LO1153">
        <v>373.81954956054688</v>
      </c>
      <c r="LP1153">
        <v>86.751808166503906</v>
      </c>
      <c r="LQ1153">
        <v>32.397602081298828</v>
      </c>
      <c r="LR1153">
        <v>311.14874267578119</v>
      </c>
      <c r="LS1153">
        <v>543.9576416015625</v>
      </c>
      <c r="LT1153">
        <v>55.752738952636719</v>
      </c>
      <c r="LU1153">
        <v>85.445938110351563</v>
      </c>
      <c r="LV1153">
        <v>492.23001098632813</v>
      </c>
      <c r="LW1153">
        <v>36.607009887695313</v>
      </c>
      <c r="LX1153">
        <v>24.037069320678711</v>
      </c>
      <c r="LY1153">
        <v>25.185426712036129</v>
      </c>
      <c r="LZ1153">
        <v>59.001903533935547</v>
      </c>
      <c r="MA1153">
        <v>104.1140594482422</v>
      </c>
      <c r="MB1153">
        <v>25.379205703735352</v>
      </c>
      <c r="MC1153">
        <v>247.6600341796875</v>
      </c>
      <c r="MD1153">
        <v>220.363525390625</v>
      </c>
      <c r="ME1153">
        <v>80.681442260742188</v>
      </c>
      <c r="MF1153">
        <v>459.60955810546881</v>
      </c>
      <c r="MG1153">
        <v>17.510000228881839</v>
      </c>
      <c r="MH1153">
        <v>49.145652770996087</v>
      </c>
      <c r="MI1153">
        <v>165.74665832519531</v>
      </c>
      <c r="MJ1153">
        <v>54.806461334228523</v>
      </c>
      <c r="MK1153">
        <v>7242.240234375</v>
      </c>
      <c r="ML1153">
        <v>208.90663146972659</v>
      </c>
      <c r="MM1153">
        <v>944.6099853515625</v>
      </c>
      <c r="MN1153">
        <v>56.219585418701172</v>
      </c>
      <c r="MO1153">
        <v>193.41096496582031</v>
      </c>
      <c r="MP1153">
        <v>86.511123657226563</v>
      </c>
      <c r="MQ1153">
        <v>74.430000305175781</v>
      </c>
      <c r="MR1153">
        <v>66.084930419921875</v>
      </c>
      <c r="MS1153">
        <v>103.6505432128906</v>
      </c>
      <c r="MT1153">
        <v>84.763282775878906</v>
      </c>
      <c r="MU1153">
        <v>90.939598083496094</v>
      </c>
      <c r="MV1153">
        <v>162.34205627441409</v>
      </c>
      <c r="MW1153">
        <v>16.680000305175781</v>
      </c>
      <c r="MX1153">
        <v>161.7449951171875</v>
      </c>
      <c r="MY1153">
        <v>13.106260299682621</v>
      </c>
      <c r="MZ1153">
        <v>456.5205078125</v>
      </c>
      <c r="NA1153">
        <v>114.8656311035156</v>
      </c>
      <c r="NB1153">
        <v>198.6662902832031</v>
      </c>
      <c r="NC1153">
        <v>61.349998474121087</v>
      </c>
      <c r="ND1153">
        <v>70.529182434082031</v>
      </c>
      <c r="NE1153">
        <v>160.97511291503909</v>
      </c>
      <c r="NF1153">
        <v>26.328720092773441</v>
      </c>
      <c r="NG1153">
        <v>17.518522262573239</v>
      </c>
      <c r="NH1153">
        <v>90.608116149902344</v>
      </c>
      <c r="NI1153">
        <v>126.1484680175781</v>
      </c>
      <c r="NJ1153">
        <v>67.191551208496094</v>
      </c>
      <c r="NK1153">
        <v>147.1703765869141</v>
      </c>
      <c r="NL1153">
        <v>379.99667358398438</v>
      </c>
      <c r="NM1153">
        <v>143.395751953125</v>
      </c>
      <c r="NN1153">
        <v>26.101713180541989</v>
      </c>
      <c r="NO1153">
        <v>76.277626037597656</v>
      </c>
      <c r="NP1153">
        <v>145.96394348144531</v>
      </c>
      <c r="NQ1153">
        <v>163.8021545410156</v>
      </c>
      <c r="NR1153">
        <v>127.1786193847656</v>
      </c>
      <c r="NS1153">
        <v>98.888008117675781</v>
      </c>
      <c r="NT1153">
        <v>58.424331665039063</v>
      </c>
      <c r="NU1153">
        <v>172.07000732421881</v>
      </c>
      <c r="NV1153">
        <v>279.21453857421881</v>
      </c>
      <c r="NW1153">
        <v>105.1016387939453</v>
      </c>
      <c r="NX1153">
        <v>202.2040100097656</v>
      </c>
      <c r="NY1153">
        <v>136.34132385253909</v>
      </c>
      <c r="NZ1153">
        <v>132.2644348144531</v>
      </c>
      <c r="OA1153">
        <v>140.19085693359381</v>
      </c>
      <c r="OB1153">
        <v>108.98342132568359</v>
      </c>
      <c r="OC1153">
        <v>83.362648010253906</v>
      </c>
      <c r="OD1153">
        <v>55.76556396484375</v>
      </c>
      <c r="OE1153">
        <v>61.636825561523438</v>
      </c>
      <c r="OF1153">
        <v>915.969970703125</v>
      </c>
      <c r="OG1153">
        <v>17.74516677856445</v>
      </c>
      <c r="OH1153">
        <v>162.0800476074219</v>
      </c>
      <c r="OI1153">
        <v>176.244873046875</v>
      </c>
      <c r="OJ1153">
        <v>110.479248046875</v>
      </c>
      <c r="OK1153">
        <v>299.49960327148438</v>
      </c>
      <c r="OL1153">
        <v>43.271781921386719</v>
      </c>
      <c r="OM1153">
        <v>529.366455078125</v>
      </c>
      <c r="ON1153">
        <v>135.42918395996091</v>
      </c>
      <c r="OO1153">
        <v>122.8474044799805</v>
      </c>
      <c r="OP1153">
        <v>430.83535766601563</v>
      </c>
      <c r="OQ1153">
        <v>269.87265014648438</v>
      </c>
      <c r="OR1153">
        <v>234.99017333984381</v>
      </c>
      <c r="OS1153">
        <v>47.271739959716797</v>
      </c>
      <c r="OT1153">
        <v>79.415313720703125</v>
      </c>
      <c r="OU1153">
        <v>72.538429260253906</v>
      </c>
      <c r="OV1153">
        <v>726.46002197265625</v>
      </c>
      <c r="OW1153">
        <v>294.94833374023438</v>
      </c>
      <c r="OX1153">
        <v>137.33787536621091</v>
      </c>
      <c r="OY1153">
        <v>100.2241134643555</v>
      </c>
      <c r="OZ1153">
        <v>122.5975799560547</v>
      </c>
      <c r="PB1153">
        <v>276.72314453125</v>
      </c>
      <c r="PD1153">
        <v>68.0748291015625</v>
      </c>
      <c r="PE1153">
        <v>29.163698196411129</v>
      </c>
      <c r="PF1153">
        <v>93.50079345703125</v>
      </c>
      <c r="PG1153">
        <v>90.577468872070313</v>
      </c>
      <c r="PH1153">
        <v>73.652946472167969</v>
      </c>
      <c r="PI1153">
        <v>111.4832382202148</v>
      </c>
      <c r="PJ1153">
        <v>220.50457763671881</v>
      </c>
      <c r="PK1153">
        <v>306.16574096679688</v>
      </c>
      <c r="PL1153">
        <v>34.331001281738281</v>
      </c>
      <c r="PM1153">
        <v>37.00384521484375</v>
      </c>
      <c r="PN1153">
        <v>498.45999145507813</v>
      </c>
      <c r="PO1153">
        <v>73.435661315917969</v>
      </c>
      <c r="PP1153">
        <v>159.8123779296875</v>
      </c>
      <c r="PQ1153">
        <v>104.60976409912109</v>
      </c>
      <c r="PR1153">
        <v>161.53999328613281</v>
      </c>
      <c r="PS1153">
        <v>36.572593688964837</v>
      </c>
      <c r="PT1153">
        <v>81.092567443847656</v>
      </c>
      <c r="PU1153">
        <v>137.9281005859375</v>
      </c>
      <c r="PV1153">
        <v>130.42535400390619</v>
      </c>
      <c r="PW1153">
        <v>440.23001098632813</v>
      </c>
      <c r="PX1153">
        <v>246.75538635253909</v>
      </c>
      <c r="PY1153">
        <v>104.6700439453125</v>
      </c>
      <c r="PZ1153">
        <v>227.2200012207031</v>
      </c>
      <c r="QA1153">
        <v>159.83062744140619</v>
      </c>
      <c r="QB1153">
        <v>492.7327880859375</v>
      </c>
      <c r="QC1153">
        <v>78.007713317871094</v>
      </c>
      <c r="QD1153">
        <v>544.5184326171875</v>
      </c>
      <c r="QE1153">
        <v>93.949928283691406</v>
      </c>
      <c r="QF1153">
        <v>42.205047607421882</v>
      </c>
      <c r="QG1153">
        <v>244.01536560058591</v>
      </c>
      <c r="QH1153">
        <v>965.92169189453125</v>
      </c>
      <c r="QI1153">
        <v>191.3885192871094</v>
      </c>
      <c r="QJ1153">
        <v>51.5</v>
      </c>
      <c r="QK1153">
        <v>35.462421417236328</v>
      </c>
      <c r="QL1153">
        <v>425.26998901367188</v>
      </c>
      <c r="QM1153">
        <v>52.509925842285163</v>
      </c>
      <c r="QN1153">
        <v>40.926910400390618</v>
      </c>
      <c r="QO1153">
        <v>63.470001220703118</v>
      </c>
      <c r="QP1153">
        <v>36.921424865722663</v>
      </c>
      <c r="QQ1153">
        <v>482.82998657226563</v>
      </c>
      <c r="QR1153">
        <v>231.26129150390619</v>
      </c>
      <c r="QS1153">
        <v>44.509998321533203</v>
      </c>
      <c r="QT1153">
        <v>151.92228698730469</v>
      </c>
      <c r="QU1153">
        <v>546.73095703125</v>
      </c>
      <c r="QV1153">
        <v>531.360595703125</v>
      </c>
      <c r="QW1153">
        <v>157.73756408691409</v>
      </c>
      <c r="QX1153">
        <v>123.3749618530273</v>
      </c>
      <c r="QY1153">
        <v>46.320537567138672</v>
      </c>
      <c r="QZ1153">
        <v>75.789993286132813</v>
      </c>
      <c r="RA1153">
        <v>203.75999450683591</v>
      </c>
      <c r="RB1153">
        <v>232.8189392089844</v>
      </c>
      <c r="RC1153">
        <v>35.502372741699219</v>
      </c>
      <c r="RD1153">
        <v>430.07998657226563</v>
      </c>
      <c r="RE1153">
        <v>11.59350490570068</v>
      </c>
      <c r="RF1153">
        <v>29.454729080200199</v>
      </c>
      <c r="RG1153">
        <v>261.58697509765619</v>
      </c>
      <c r="RH1153">
        <v>38.481742858886719</v>
      </c>
      <c r="RI1153">
        <v>222.7731018066406</v>
      </c>
      <c r="RJ1153">
        <v>47.415424346923828</v>
      </c>
      <c r="RK1153">
        <v>828.81689453125</v>
      </c>
      <c r="RL1153">
        <v>126.3646240234375</v>
      </c>
      <c r="RM1153">
        <v>22.2130012512207</v>
      </c>
      <c r="RN1153">
        <v>53.0672607421875</v>
      </c>
      <c r="RO1153">
        <v>88.646415710449219</v>
      </c>
      <c r="RP1153">
        <v>10.539999961853029</v>
      </c>
      <c r="RQ1153">
        <v>176.68611145019531</v>
      </c>
      <c r="RR1153">
        <v>304.42999267578119</v>
      </c>
      <c r="RS1153">
        <v>79.018218994140625</v>
      </c>
      <c r="RT1153">
        <v>47.542484283447273</v>
      </c>
      <c r="RU1153">
        <v>87.905311584472656</v>
      </c>
      <c r="RV1153">
        <v>353.56143188476563</v>
      </c>
      <c r="RW1153">
        <v>50.599998474121087</v>
      </c>
      <c r="RX1153">
        <v>32.863166809082031</v>
      </c>
      <c r="RY1153">
        <v>33.287628173828118</v>
      </c>
      <c r="RZ1153">
        <v>244.03141784667969</v>
      </c>
      <c r="SA1153">
        <v>278.97000122070313</v>
      </c>
      <c r="SB1153">
        <v>92.880859375</v>
      </c>
      <c r="SC1153">
        <v>58.743171691894531</v>
      </c>
      <c r="SD1153">
        <v>110.45107269287109</v>
      </c>
      <c r="SE1153">
        <v>126.48291015625</v>
      </c>
      <c r="SF1153">
        <v>255.0299987792969</v>
      </c>
      <c r="SG1153">
        <v>121.3360214233398</v>
      </c>
      <c r="SH1153">
        <v>194.19380187988281</v>
      </c>
    </row>
    <row r="1154" spans="1:502" x14ac:dyDescent="0.3">
      <c r="A1154" s="1">
        <v>45303</v>
      </c>
      <c r="B1154">
        <v>87.372795104980469</v>
      </c>
      <c r="C1154">
        <v>79.417694091796875</v>
      </c>
      <c r="D1154">
        <v>111.6447677612305</v>
      </c>
      <c r="E1154">
        <v>156.69206237792969</v>
      </c>
      <c r="F1154">
        <v>350.69244384765619</v>
      </c>
      <c r="G1154">
        <v>596.53997802734375</v>
      </c>
      <c r="H1154">
        <v>146.55999755859381</v>
      </c>
      <c r="I1154">
        <v>17.435060501098629</v>
      </c>
      <c r="J1154">
        <v>80.993942260742188</v>
      </c>
      <c r="K1154">
        <v>129.64045715332031</v>
      </c>
      <c r="L1154">
        <v>257.28057861328119</v>
      </c>
      <c r="M1154">
        <v>137.13999938964841</v>
      </c>
      <c r="N1154">
        <v>118.09999847412109</v>
      </c>
      <c r="O1154">
        <v>124.1233673095703</v>
      </c>
      <c r="P1154">
        <v>120.5860977172852</v>
      </c>
      <c r="Q1154">
        <v>271.6400146484375</v>
      </c>
      <c r="R1154">
        <v>118.4692687988281</v>
      </c>
      <c r="S1154">
        <v>48.171260833740227</v>
      </c>
      <c r="T1154">
        <v>147.93565368652341</v>
      </c>
      <c r="U1154">
        <v>142.1347351074219</v>
      </c>
      <c r="V1154">
        <v>143.72358703613281</v>
      </c>
      <c r="W1154">
        <v>38.069965362548828</v>
      </c>
      <c r="X1154">
        <v>154.6199951171875</v>
      </c>
      <c r="Y1154">
        <v>9.2752189636230469</v>
      </c>
      <c r="Z1154">
        <v>69.49725341796875</v>
      </c>
      <c r="AA1154">
        <v>77.574920654296875</v>
      </c>
      <c r="AB1154">
        <v>180.04389953613281</v>
      </c>
      <c r="AC1154">
        <v>66.086875915527344</v>
      </c>
      <c r="AD1154">
        <v>202.5701904296875</v>
      </c>
      <c r="AE1154">
        <v>128.46696472167969</v>
      </c>
      <c r="AF1154">
        <v>370.28765869140619</v>
      </c>
      <c r="AG1154">
        <v>162.4164123535156</v>
      </c>
      <c r="AH1154">
        <v>297.52020263671881</v>
      </c>
      <c r="AI1154">
        <v>47.845916748046882</v>
      </c>
      <c r="AJ1154">
        <v>185.218017578125</v>
      </c>
      <c r="AK1154">
        <v>346.48001098632813</v>
      </c>
      <c r="AL1154">
        <v>297.73944091796881</v>
      </c>
      <c r="AM1154">
        <v>31.1276969909668</v>
      </c>
      <c r="AN1154">
        <v>94.006423950195313</v>
      </c>
      <c r="AO1154">
        <v>184.81040954589841</v>
      </c>
      <c r="AP1154">
        <v>150.07807922363281</v>
      </c>
      <c r="AQ1154">
        <v>80.879997253417969</v>
      </c>
      <c r="AR1154">
        <v>73.87530517578125</v>
      </c>
      <c r="AS1154">
        <v>67.137367248535156</v>
      </c>
      <c r="AT1154">
        <v>63.007499694824219</v>
      </c>
      <c r="AU1154">
        <v>232.73234558105469</v>
      </c>
      <c r="AV1154">
        <v>161.47727966308591</v>
      </c>
      <c r="AW1154">
        <v>15.57445240020752</v>
      </c>
      <c r="AX1154">
        <v>112.7975158691406</v>
      </c>
      <c r="AY1154">
        <v>242.44000244140619</v>
      </c>
      <c r="AZ1154">
        <v>230.88105773925781</v>
      </c>
      <c r="BA1154">
        <v>2569.10009765625</v>
      </c>
      <c r="BB1154">
        <v>176.6021728515625</v>
      </c>
      <c r="BC1154">
        <v>194.00309753417969</v>
      </c>
      <c r="BD1154">
        <v>250.69000244140619</v>
      </c>
      <c r="BE1154">
        <v>30.576766967773441</v>
      </c>
      <c r="BF1154">
        <v>55.663475036621087</v>
      </c>
      <c r="BG1154">
        <v>31.986038208007809</v>
      </c>
      <c r="BH1154">
        <v>38.877635955810547</v>
      </c>
      <c r="BI1154">
        <v>232.32786560058591</v>
      </c>
      <c r="BJ1154">
        <v>70.794967651367188</v>
      </c>
      <c r="BK1154">
        <v>71.860038757324219</v>
      </c>
      <c r="BL1154">
        <v>248.1199951171875</v>
      </c>
      <c r="BM1154">
        <v>780.95135498046875</v>
      </c>
      <c r="BN1154">
        <v>115.3766784667969</v>
      </c>
      <c r="BO1154">
        <v>53.008049011230469</v>
      </c>
      <c r="BP1154">
        <v>217.69999694824219</v>
      </c>
      <c r="BQ1154">
        <v>3471.61865234375</v>
      </c>
      <c r="BR1154">
        <v>32.362808227539063</v>
      </c>
      <c r="BS1154">
        <v>59.939998626708977</v>
      </c>
      <c r="BT1154">
        <v>47.915477752685547</v>
      </c>
      <c r="BU1154">
        <v>109.2958679199219</v>
      </c>
      <c r="BV1154">
        <v>199.39483642578119</v>
      </c>
      <c r="BW1154">
        <v>73.933151245117188</v>
      </c>
      <c r="BX1154">
        <v>167.38999938964841</v>
      </c>
      <c r="BY1154">
        <v>92.216079711914063</v>
      </c>
      <c r="BZ1154">
        <v>66.028724670410156</v>
      </c>
      <c r="CA1154">
        <v>84.54351806640625</v>
      </c>
      <c r="CB1154">
        <v>268.5</v>
      </c>
      <c r="CC1154">
        <v>44.400001525878913</v>
      </c>
      <c r="CD1154">
        <v>95.590362548828125</v>
      </c>
      <c r="CE1154">
        <v>41.983596801757813</v>
      </c>
      <c r="CF1154">
        <v>125.6276550292969</v>
      </c>
      <c r="CG1154">
        <v>103.8511047363281</v>
      </c>
      <c r="CH1154">
        <v>69.589996337890625</v>
      </c>
      <c r="CI1154">
        <v>16.95999908447266</v>
      </c>
      <c r="CJ1154">
        <v>55.466701507568359</v>
      </c>
      <c r="CK1154">
        <v>284.78167724609381</v>
      </c>
      <c r="CL1154">
        <v>180.67999267578119</v>
      </c>
      <c r="CM1154">
        <v>85.260002136230469</v>
      </c>
      <c r="CN1154">
        <v>216.66984558105469</v>
      </c>
      <c r="CO1154">
        <v>144.48829650878909</v>
      </c>
      <c r="CP1154">
        <v>217.49818420410159</v>
      </c>
      <c r="CQ1154">
        <v>78.80999755859375</v>
      </c>
      <c r="CR1154">
        <v>27.766082763671879</v>
      </c>
      <c r="CS1154">
        <v>75.258262634277344</v>
      </c>
      <c r="CT1154">
        <v>211.49000549316409</v>
      </c>
      <c r="CU1154">
        <v>64.2779541015625</v>
      </c>
      <c r="CV1154">
        <v>364.89999389648438</v>
      </c>
      <c r="CW1154">
        <v>141.1875</v>
      </c>
      <c r="CX1154">
        <v>45.437999725341797</v>
      </c>
      <c r="CY1154">
        <v>224.55656433105469</v>
      </c>
      <c r="CZ1154">
        <v>96.579208374023438</v>
      </c>
      <c r="DA1154">
        <v>300.0784912109375</v>
      </c>
      <c r="DB1154">
        <v>104.664192199707</v>
      </c>
      <c r="DC1154">
        <v>145.21978759765619</v>
      </c>
      <c r="DD1154">
        <v>48.799892425537109</v>
      </c>
      <c r="DE1154">
        <v>50.382408142089837</v>
      </c>
      <c r="DF1154">
        <v>30.00974273681641</v>
      </c>
      <c r="DG1154">
        <v>137.59199523925781</v>
      </c>
      <c r="DH1154">
        <v>188.7416076660156</v>
      </c>
      <c r="DI1154">
        <v>56.225494384765618</v>
      </c>
      <c r="DJ1154">
        <v>58.600254058837891</v>
      </c>
      <c r="DK1154">
        <v>76.732917785644531</v>
      </c>
      <c r="DL1154">
        <v>78.717872619628906</v>
      </c>
      <c r="DM1154">
        <v>41.66314697265625</v>
      </c>
      <c r="DN1154">
        <v>27.251657485961911</v>
      </c>
      <c r="DO1154">
        <v>108.6569366455078</v>
      </c>
      <c r="DP1154">
        <v>88.499557495117188</v>
      </c>
      <c r="DQ1154">
        <v>252.69633483886719</v>
      </c>
      <c r="DR1154">
        <v>112.13145446777339</v>
      </c>
      <c r="DS1154">
        <v>95.942497253417969</v>
      </c>
      <c r="DT1154">
        <v>47.569999694824219</v>
      </c>
      <c r="DU1154">
        <v>29.726690292358398</v>
      </c>
      <c r="DV1154">
        <v>283.989990234375</v>
      </c>
      <c r="DW1154">
        <v>45.581512451171882</v>
      </c>
      <c r="DX1154">
        <v>83.400001525878906</v>
      </c>
      <c r="DY1154">
        <v>678.52313232421875</v>
      </c>
      <c r="DZ1154">
        <v>24.75275993347168</v>
      </c>
      <c r="EA1154">
        <v>283.35000610351563</v>
      </c>
      <c r="EB1154">
        <v>106.2183837890625</v>
      </c>
      <c r="EC1154">
        <v>34.388969421386719</v>
      </c>
      <c r="ED1154">
        <v>231.7138671875</v>
      </c>
      <c r="EE1154">
        <v>72.563789367675781</v>
      </c>
      <c r="EF1154">
        <v>224.2726745605469</v>
      </c>
      <c r="EG1154">
        <v>151.744384765625</v>
      </c>
      <c r="EH1154">
        <v>109.09999847412109</v>
      </c>
      <c r="EI1154">
        <v>65.30999755859375</v>
      </c>
      <c r="EJ1154">
        <v>117.7799987792969</v>
      </c>
      <c r="EK1154">
        <v>380.7747802734375</v>
      </c>
      <c r="EL1154">
        <v>77.790382385253906</v>
      </c>
      <c r="EM1154">
        <v>38.060321807861328</v>
      </c>
      <c r="EN1154">
        <v>41.318485260009773</v>
      </c>
      <c r="EO1154">
        <v>125</v>
      </c>
      <c r="EP1154">
        <v>147.28144836425781</v>
      </c>
      <c r="EQ1154">
        <v>132.913818359375</v>
      </c>
      <c r="ER1154">
        <v>107.29974365234381</v>
      </c>
      <c r="ES1154">
        <v>131.56785583496091</v>
      </c>
      <c r="ET1154">
        <v>135.75999450683591</v>
      </c>
      <c r="EU1154">
        <v>45.0350341796875</v>
      </c>
      <c r="EV1154">
        <v>405.91314697265619</v>
      </c>
      <c r="EW1154">
        <v>145.4954528808594</v>
      </c>
      <c r="EX1154">
        <v>50.580760955810547</v>
      </c>
      <c r="EY1154">
        <v>152.21269226074219</v>
      </c>
      <c r="EZ1154">
        <v>105.036262512207</v>
      </c>
      <c r="FA1154">
        <v>94.597373962402344</v>
      </c>
      <c r="FB1154">
        <v>74.091056823730469</v>
      </c>
      <c r="FC1154">
        <v>84.085533142089844</v>
      </c>
      <c r="FD1154">
        <v>239.15461730957031</v>
      </c>
      <c r="FE1154">
        <v>40.425083160400391</v>
      </c>
      <c r="FF1154">
        <v>196.99232482910159</v>
      </c>
      <c r="FG1154">
        <v>68.422637939453125</v>
      </c>
      <c r="FH1154">
        <v>74.029998779296875</v>
      </c>
      <c r="FI1154">
        <v>137.20472717285159</v>
      </c>
      <c r="FJ1154">
        <v>468.820068359375</v>
      </c>
      <c r="FK1154">
        <v>93.113815307617188</v>
      </c>
      <c r="FL1154">
        <v>110.2200012207031</v>
      </c>
      <c r="FM1154">
        <v>48.266487121582031</v>
      </c>
      <c r="FN1154">
        <v>112.8763314819336</v>
      </c>
      <c r="FO1154">
        <v>307.73001098632813</v>
      </c>
      <c r="FP1154">
        <v>37.152458190917969</v>
      </c>
      <c r="FQ1154">
        <v>242.31524658203119</v>
      </c>
      <c r="FR1154">
        <v>798.7918701171875</v>
      </c>
      <c r="FS1154">
        <v>59.801372528076172</v>
      </c>
      <c r="FT1154">
        <v>337.240966796875</v>
      </c>
      <c r="FU1154">
        <v>240.192626953125</v>
      </c>
      <c r="FV1154">
        <v>131.88140869140619</v>
      </c>
      <c r="FW1154">
        <v>364.96420288085938</v>
      </c>
      <c r="FX1154">
        <v>51.448287963867188</v>
      </c>
      <c r="FY1154">
        <v>54.261512756347663</v>
      </c>
      <c r="FZ1154">
        <v>34.626590728759773</v>
      </c>
      <c r="GA1154">
        <v>148.61000061035159</v>
      </c>
      <c r="GB1154">
        <v>125.1396865844727</v>
      </c>
      <c r="GC1154">
        <v>146.2405700683594</v>
      </c>
      <c r="GD1154">
        <v>96.653022766113281</v>
      </c>
      <c r="GE1154">
        <v>176.1499938964844</v>
      </c>
      <c r="GF1154">
        <v>462.23760986328119</v>
      </c>
      <c r="GG1154">
        <v>1230.989990234375</v>
      </c>
      <c r="GH1154">
        <v>61.763755798339837</v>
      </c>
      <c r="GI1154">
        <v>98.766143798828125</v>
      </c>
      <c r="GJ1154">
        <v>243.57017517089841</v>
      </c>
      <c r="GK1154">
        <v>60.661617279052727</v>
      </c>
      <c r="GL1154">
        <v>33.114383697509773</v>
      </c>
      <c r="GM1154">
        <v>160.44000244140619</v>
      </c>
      <c r="GN1154">
        <v>36.377277374267578</v>
      </c>
      <c r="GO1154">
        <v>136.91999816894531</v>
      </c>
      <c r="GP1154">
        <v>55.904914855957031</v>
      </c>
      <c r="GQ1154">
        <v>10.71037673950195</v>
      </c>
      <c r="GR1154">
        <v>62.439998626708977</v>
      </c>
      <c r="GS1154">
        <v>71.583412170410156</v>
      </c>
      <c r="GT1154">
        <v>30.658115386962891</v>
      </c>
      <c r="GU1154">
        <v>28.266548156738281</v>
      </c>
      <c r="GV1154">
        <v>26.85268402099609</v>
      </c>
      <c r="GW1154">
        <v>40.420539855957031</v>
      </c>
      <c r="GX1154">
        <v>121.7335739135742</v>
      </c>
      <c r="GY1154">
        <v>454.20999145507813</v>
      </c>
      <c r="GZ1154">
        <v>102.904426574707</v>
      </c>
      <c r="HA1154">
        <v>76.058624267578125</v>
      </c>
      <c r="HC1154">
        <v>22.632663726806641</v>
      </c>
      <c r="HD1154">
        <v>123.5</v>
      </c>
      <c r="HE1154">
        <v>248.44325256347659</v>
      </c>
      <c r="HF1154">
        <v>61.128311157226563</v>
      </c>
      <c r="HG1154">
        <v>34.897365570068359</v>
      </c>
      <c r="HH1154">
        <v>134.8440246582031</v>
      </c>
      <c r="HI1154">
        <v>82.988655090332031</v>
      </c>
      <c r="HJ1154">
        <v>129.10394287109381</v>
      </c>
      <c r="HK1154">
        <v>119.06015777587891</v>
      </c>
      <c r="HL1154">
        <v>104.6999969482422</v>
      </c>
      <c r="HM1154">
        <v>368.8157958984375</v>
      </c>
      <c r="HN1154">
        <v>33.764781951904297</v>
      </c>
      <c r="HO1154">
        <v>80.714363098144531</v>
      </c>
      <c r="HP1154">
        <v>46.381011962890618</v>
      </c>
      <c r="HQ1154">
        <v>280.00259399414063</v>
      </c>
      <c r="HR1154">
        <v>19.610813140869141</v>
      </c>
      <c r="HS1154">
        <v>73.760002136230469</v>
      </c>
      <c r="HT1154">
        <v>185.2149353027344</v>
      </c>
      <c r="HU1154">
        <v>139.87846374511719</v>
      </c>
      <c r="HV1154">
        <v>15.47164916992188</v>
      </c>
      <c r="HW1154">
        <v>181.65379333496091</v>
      </c>
      <c r="HX1154">
        <v>72.75</v>
      </c>
      <c r="HY1154">
        <v>347.20565795898438</v>
      </c>
      <c r="HZ1154">
        <v>196.89543151855469</v>
      </c>
      <c r="IA1154">
        <v>30.68181037902832</v>
      </c>
      <c r="IB1154">
        <v>18.80207633972168</v>
      </c>
      <c r="IC1154">
        <v>55.327899932861328</v>
      </c>
      <c r="ID1154">
        <v>28.836610794067379</v>
      </c>
      <c r="IE1154">
        <v>323.5849609375</v>
      </c>
      <c r="IF1154">
        <v>433.80450439453119</v>
      </c>
      <c r="IG1154">
        <v>11.976455688476561</v>
      </c>
      <c r="IH1154">
        <v>249.3597717285156</v>
      </c>
      <c r="II1154">
        <v>158.95646667480469</v>
      </c>
      <c r="IJ1154">
        <v>204.24256896972659</v>
      </c>
      <c r="IK1154">
        <v>535.28997802734375</v>
      </c>
      <c r="IL1154">
        <v>247.91156005859381</v>
      </c>
      <c r="IM1154">
        <v>62.740001678466797</v>
      </c>
      <c r="IN1154">
        <v>77.354042053222656</v>
      </c>
      <c r="IO1154">
        <v>200.5</v>
      </c>
      <c r="IP1154">
        <v>46.497264862060547</v>
      </c>
      <c r="IQ1154">
        <v>125.4103240966797</v>
      </c>
      <c r="IR1154">
        <v>78.858383178710938</v>
      </c>
      <c r="IS1154">
        <v>36.10784912109375</v>
      </c>
      <c r="IT1154">
        <v>30.652202606201168</v>
      </c>
      <c r="IU1154">
        <v>608.0687255859375</v>
      </c>
      <c r="IV1154">
        <v>363.70999145507813</v>
      </c>
      <c r="IW1154">
        <v>16.434267044067379</v>
      </c>
      <c r="IX1154">
        <v>32.701438903808587</v>
      </c>
      <c r="IY1154">
        <v>213.8500061035156</v>
      </c>
      <c r="IZ1154">
        <v>65.367340087890625</v>
      </c>
      <c r="JA1154">
        <v>189.7855224609375</v>
      </c>
      <c r="JB1154">
        <v>127.80067443847661</v>
      </c>
      <c r="JC1154">
        <v>165.4684753417969</v>
      </c>
      <c r="JD1154">
        <v>110.8965225219727</v>
      </c>
      <c r="JE1154">
        <v>157.40666198730469</v>
      </c>
      <c r="JF1154">
        <v>55.186927795410163</v>
      </c>
      <c r="JG1154">
        <v>165.27189636230469</v>
      </c>
      <c r="JH1154">
        <v>36.622459411621087</v>
      </c>
      <c r="JI1154">
        <v>53.594856262207031</v>
      </c>
      <c r="JJ1154">
        <v>20.683992385864261</v>
      </c>
      <c r="JK1154">
        <v>31.067485809326168</v>
      </c>
      <c r="JL1154">
        <v>13.48435115814209</v>
      </c>
      <c r="JM1154">
        <v>151.94999694824219</v>
      </c>
      <c r="JN1154">
        <v>119.7898330688477</v>
      </c>
      <c r="JO1154">
        <v>19.711643218994141</v>
      </c>
      <c r="JP1154">
        <v>16.796884536743161</v>
      </c>
      <c r="JQ1154">
        <v>81.280792236328125</v>
      </c>
      <c r="JR1154">
        <v>555.6697998046875</v>
      </c>
      <c r="JS1154">
        <v>35.95001220703125</v>
      </c>
      <c r="JT1154">
        <v>44.975593566894531</v>
      </c>
      <c r="JU1154">
        <v>203.63749694824219</v>
      </c>
      <c r="JV1154">
        <v>220.57926940917969</v>
      </c>
      <c r="JW1154">
        <v>73.936576843261719</v>
      </c>
      <c r="JX1154">
        <v>104.539680480957</v>
      </c>
      <c r="JY1154">
        <v>48.468559265136719</v>
      </c>
      <c r="JZ1154">
        <v>109.0177688598633</v>
      </c>
      <c r="KA1154">
        <v>144.4571228027344</v>
      </c>
      <c r="KB1154">
        <v>427.22354125976563</v>
      </c>
      <c r="KC1154">
        <v>638.7510986328125</v>
      </c>
      <c r="KD1154">
        <v>403.99264526367188</v>
      </c>
      <c r="KE1154">
        <v>90.660003662109375</v>
      </c>
      <c r="KF1154">
        <v>45.739944458007813</v>
      </c>
      <c r="KG1154">
        <v>451.36334228515619</v>
      </c>
      <c r="KH1154">
        <v>70.851089477539063</v>
      </c>
      <c r="KI1154">
        <v>213.88655090332031</v>
      </c>
      <c r="KJ1154">
        <v>479.94000244140619</v>
      </c>
      <c r="KK1154">
        <v>89.2828369140625</v>
      </c>
      <c r="KL1154">
        <v>128.84739685058591</v>
      </c>
      <c r="KM1154">
        <v>154.31597900390619</v>
      </c>
      <c r="KN1154">
        <v>265.59112548828119</v>
      </c>
      <c r="KO1154">
        <v>223.2767333984375</v>
      </c>
      <c r="KP1154">
        <v>192.3999328613281</v>
      </c>
      <c r="KQ1154">
        <v>493.22244262695313</v>
      </c>
      <c r="KR1154">
        <v>66.241355895996094</v>
      </c>
      <c r="KS1154">
        <v>426.67568969726563</v>
      </c>
      <c r="KT1154">
        <v>36.665580749511719</v>
      </c>
      <c r="KU1154">
        <v>64.871437072753906</v>
      </c>
      <c r="KV1154">
        <v>286.52645874023438</v>
      </c>
      <c r="KW1154">
        <v>483.05328369140619</v>
      </c>
      <c r="KX1154">
        <v>84.533248901367188</v>
      </c>
      <c r="KY1154">
        <v>115.4780654907227</v>
      </c>
      <c r="KZ1154">
        <v>373.06494140625</v>
      </c>
      <c r="LA1154">
        <v>66.324317932128906</v>
      </c>
      <c r="LB1154">
        <v>1182.280029296875</v>
      </c>
      <c r="LC1154">
        <v>42.369998931884773</v>
      </c>
      <c r="LD1154">
        <v>83.512741088867188</v>
      </c>
      <c r="LE1154">
        <v>82.039543151855469</v>
      </c>
      <c r="LF1154">
        <v>385.58663940429688</v>
      </c>
      <c r="LG1154">
        <v>128.5957336425781</v>
      </c>
      <c r="LH1154">
        <v>105.9499969482422</v>
      </c>
      <c r="LI1154">
        <v>101.84999847412109</v>
      </c>
      <c r="LJ1154">
        <v>380.48001098632813</v>
      </c>
      <c r="LK1154">
        <v>61.282703399658203</v>
      </c>
      <c r="LL1154">
        <v>71.188896179199219</v>
      </c>
      <c r="LM1154">
        <v>574.81170654296875</v>
      </c>
      <c r="LN1154">
        <v>59.049999237060547</v>
      </c>
      <c r="LO1154">
        <v>376.785888671875</v>
      </c>
      <c r="LP1154">
        <v>85.975448608398438</v>
      </c>
      <c r="LQ1154">
        <v>31.82479286193848</v>
      </c>
      <c r="LR1154">
        <v>313.15847778320313</v>
      </c>
      <c r="LS1154">
        <v>539.19305419921875</v>
      </c>
      <c r="LT1154">
        <v>56.137306213378913</v>
      </c>
      <c r="LU1154">
        <v>85.170783996582031</v>
      </c>
      <c r="LV1154">
        <v>492.16000366210938</v>
      </c>
      <c r="LW1154">
        <v>36.724090576171882</v>
      </c>
      <c r="LX1154">
        <v>24.056917190551761</v>
      </c>
      <c r="LY1154">
        <v>25.155643463134769</v>
      </c>
      <c r="LZ1154">
        <v>59.312847137451172</v>
      </c>
      <c r="MA1154">
        <v>103.2882080078125</v>
      </c>
      <c r="MB1154">
        <v>25.609054565429691</v>
      </c>
      <c r="MC1154">
        <v>248.65814208984381</v>
      </c>
      <c r="MD1154">
        <v>223.21284484863281</v>
      </c>
      <c r="ME1154">
        <v>81.039207458496094</v>
      </c>
      <c r="MF1154">
        <v>473.12225341796881</v>
      </c>
      <c r="MG1154">
        <v>16.75</v>
      </c>
      <c r="MH1154">
        <v>49.349983215332031</v>
      </c>
      <c r="MI1154">
        <v>166.4365234375</v>
      </c>
      <c r="MJ1154">
        <v>54.694488525390618</v>
      </c>
      <c r="MK1154">
        <v>7208.89990234375</v>
      </c>
      <c r="ML1154">
        <v>206.55570983886719</v>
      </c>
      <c r="MM1154">
        <v>953.05999755859375</v>
      </c>
      <c r="MN1154">
        <v>57.134765625</v>
      </c>
      <c r="MO1154">
        <v>193.42588806152341</v>
      </c>
      <c r="MP1154">
        <v>86.132659912109375</v>
      </c>
      <c r="MQ1154">
        <v>73.470001220703125</v>
      </c>
      <c r="MR1154">
        <v>66.584419250488281</v>
      </c>
      <c r="MS1154">
        <v>105.46099853515619</v>
      </c>
      <c r="MT1154">
        <v>84.851860046386719</v>
      </c>
      <c r="MU1154">
        <v>90.410881042480469</v>
      </c>
      <c r="MV1154">
        <v>162.04948425292969</v>
      </c>
      <c r="MW1154">
        <v>16.760000228881839</v>
      </c>
      <c r="MX1154">
        <v>162.6199951171875</v>
      </c>
      <c r="MY1154">
        <v>13.086625099182131</v>
      </c>
      <c r="MZ1154">
        <v>454.23117065429688</v>
      </c>
      <c r="NA1154">
        <v>115.42482757568359</v>
      </c>
      <c r="NB1154">
        <v>195.9683532714844</v>
      </c>
      <c r="NC1154">
        <v>61</v>
      </c>
      <c r="ND1154">
        <v>69.799331665039063</v>
      </c>
      <c r="NE1154">
        <v>162.07972717285159</v>
      </c>
      <c r="NF1154">
        <v>26.606840133666989</v>
      </c>
      <c r="NG1154">
        <v>17.458698272705082</v>
      </c>
      <c r="NH1154">
        <v>90.722389221191406</v>
      </c>
      <c r="NI1154">
        <v>128.65632629394531</v>
      </c>
      <c r="NJ1154">
        <v>67.399665832519531</v>
      </c>
      <c r="NK1154">
        <v>143.62397766113281</v>
      </c>
      <c r="NL1154">
        <v>376.97549438476563</v>
      </c>
      <c r="NM1154">
        <v>142.57292175292969</v>
      </c>
      <c r="NN1154">
        <v>26.159671783447269</v>
      </c>
      <c r="NO1154">
        <v>76.065132141113281</v>
      </c>
      <c r="NP1154">
        <v>146.05125427246091</v>
      </c>
      <c r="NQ1154">
        <v>164.66004943847659</v>
      </c>
      <c r="NR1154">
        <v>127.4013671875</v>
      </c>
      <c r="NS1154">
        <v>98.763648986816406</v>
      </c>
      <c r="NT1154">
        <v>58.434017181396477</v>
      </c>
      <c r="NU1154">
        <v>172.16999816894531</v>
      </c>
      <c r="NV1154">
        <v>283.71499633789063</v>
      </c>
      <c r="NW1154">
        <v>104.1978225708008</v>
      </c>
      <c r="NX1154">
        <v>202.19401550292969</v>
      </c>
      <c r="NY1154">
        <v>137.48869323730469</v>
      </c>
      <c r="NZ1154">
        <v>132.5165643310547</v>
      </c>
      <c r="OA1154">
        <v>135.75489807128909</v>
      </c>
      <c r="OB1154">
        <v>107.6030197143555</v>
      </c>
      <c r="OC1154">
        <v>84.349479675292969</v>
      </c>
      <c r="OD1154">
        <v>55.417434692382813</v>
      </c>
      <c r="OE1154">
        <v>61.531185150146477</v>
      </c>
      <c r="OF1154">
        <v>933.20001220703125</v>
      </c>
      <c r="OG1154">
        <v>17.468048095703121</v>
      </c>
      <c r="OH1154">
        <v>164.26512145996091</v>
      </c>
      <c r="OI1154">
        <v>172.29176330566409</v>
      </c>
      <c r="OJ1154">
        <v>110.4493408203125</v>
      </c>
      <c r="OK1154">
        <v>298.99896240234381</v>
      </c>
      <c r="OL1154">
        <v>43.173103332519531</v>
      </c>
      <c r="OM1154">
        <v>531.146240234375</v>
      </c>
      <c r="ON1154">
        <v>135.24102783203119</v>
      </c>
      <c r="OO1154">
        <v>120.6476593017578</v>
      </c>
      <c r="OP1154">
        <v>433.6236572265625</v>
      </c>
      <c r="OQ1154">
        <v>270.41961669921881</v>
      </c>
      <c r="OR1154">
        <v>235.5301513671875</v>
      </c>
      <c r="OS1154">
        <v>48.385723114013672</v>
      </c>
      <c r="OT1154">
        <v>80.425743103027344</v>
      </c>
      <c r="OU1154">
        <v>73.090904235839844</v>
      </c>
      <c r="OV1154">
        <v>729.17999267578125</v>
      </c>
      <c r="OW1154">
        <v>299.99600219726563</v>
      </c>
      <c r="OX1154">
        <v>139.46861267089841</v>
      </c>
      <c r="OY1154">
        <v>99.631088256835938</v>
      </c>
      <c r="OZ1154">
        <v>124.8339920043945</v>
      </c>
      <c r="PB1154">
        <v>276.52841186523438</v>
      </c>
      <c r="PD1154">
        <v>68.885017395019531</v>
      </c>
      <c r="PE1154">
        <v>27.922483444213871</v>
      </c>
      <c r="PF1154">
        <v>92.159416198730469</v>
      </c>
      <c r="PG1154">
        <v>89.641868591308594</v>
      </c>
      <c r="PH1154">
        <v>73.894393920898438</v>
      </c>
      <c r="PI1154">
        <v>111.5817947387695</v>
      </c>
      <c r="PJ1154">
        <v>221.27717590332031</v>
      </c>
      <c r="PK1154">
        <v>310.03997802734381</v>
      </c>
      <c r="PL1154">
        <v>33.956001281738281</v>
      </c>
      <c r="PM1154">
        <v>35.795394897460938</v>
      </c>
      <c r="PN1154">
        <v>494.39999389648438</v>
      </c>
      <c r="PO1154">
        <v>73.7276611328125</v>
      </c>
      <c r="PP1154">
        <v>160.17698669433591</v>
      </c>
      <c r="PQ1154">
        <v>105.7874069213867</v>
      </c>
      <c r="PR1154">
        <v>161.67999267578119</v>
      </c>
      <c r="PS1154">
        <v>35.281341552734382</v>
      </c>
      <c r="PT1154">
        <v>81.66741943359375</v>
      </c>
      <c r="PU1154">
        <v>136.85008239746091</v>
      </c>
      <c r="PV1154">
        <v>130.25749206542969</v>
      </c>
      <c r="PW1154">
        <v>440.45999145507813</v>
      </c>
      <c r="PX1154">
        <v>247.5602111816406</v>
      </c>
      <c r="PY1154">
        <v>104.3812255859375</v>
      </c>
      <c r="PZ1154">
        <v>218.88999938964841</v>
      </c>
      <c r="QA1154">
        <v>159.12603759765619</v>
      </c>
      <c r="QB1154">
        <v>500.18051147460938</v>
      </c>
      <c r="QC1154">
        <v>79.306503295898438</v>
      </c>
      <c r="QD1154">
        <v>542.843017578125</v>
      </c>
      <c r="QE1154">
        <v>93.732925415039063</v>
      </c>
      <c r="QF1154">
        <v>42.582168579101563</v>
      </c>
      <c r="QG1154">
        <v>244.17405700683591</v>
      </c>
      <c r="QH1154">
        <v>978.24407958984375</v>
      </c>
      <c r="QI1154">
        <v>192.0661926269531</v>
      </c>
      <c r="QJ1154">
        <v>51.259998321533203</v>
      </c>
      <c r="QK1154">
        <v>34.892601013183587</v>
      </c>
      <c r="QL1154">
        <v>429</v>
      </c>
      <c r="QM1154">
        <v>53.080692291259773</v>
      </c>
      <c r="QN1154">
        <v>40.286529541015618</v>
      </c>
      <c r="QO1154">
        <v>63.200000762939453</v>
      </c>
      <c r="QP1154">
        <v>37.007728576660163</v>
      </c>
      <c r="QQ1154">
        <v>482.07998657226563</v>
      </c>
      <c r="QR1154">
        <v>232.56248474121091</v>
      </c>
      <c r="QS1154">
        <v>39.779998779296882</v>
      </c>
      <c r="QT1154">
        <v>151.02552795410159</v>
      </c>
      <c r="QU1154">
        <v>554.1435546875</v>
      </c>
      <c r="QV1154">
        <v>513.470703125</v>
      </c>
      <c r="QW1154">
        <v>157.9367370605469</v>
      </c>
      <c r="QX1154">
        <v>126.7485046386719</v>
      </c>
      <c r="QY1154">
        <v>47.470817565917969</v>
      </c>
      <c r="QZ1154">
        <v>75.471206665039063</v>
      </c>
      <c r="RA1154">
        <v>204.17999267578119</v>
      </c>
      <c r="RB1154">
        <v>235.36370849609381</v>
      </c>
      <c r="RC1154">
        <v>36.120616912841797</v>
      </c>
      <c r="RD1154">
        <v>433.39999389648438</v>
      </c>
      <c r="RE1154">
        <v>11.21890258789062</v>
      </c>
      <c r="RF1154">
        <v>29.398012161254879</v>
      </c>
      <c r="RG1154">
        <v>261.7257080078125</v>
      </c>
      <c r="RH1154">
        <v>38.8282470703125</v>
      </c>
      <c r="RI1154">
        <v>222.3759460449219</v>
      </c>
      <c r="RJ1154">
        <v>47.369884490966797</v>
      </c>
      <c r="RK1154">
        <v>833.81719970703125</v>
      </c>
      <c r="RL1154">
        <v>127.3895645141602</v>
      </c>
      <c r="RM1154">
        <v>21.510467529296879</v>
      </c>
      <c r="RN1154">
        <v>53.136432647705078</v>
      </c>
      <c r="RO1154">
        <v>89.538330078125</v>
      </c>
      <c r="RP1154">
        <v>10.64999961853027</v>
      </c>
      <c r="RQ1154">
        <v>178.8352966308594</v>
      </c>
      <c r="RR1154">
        <v>307.95999145507813</v>
      </c>
      <c r="RS1154">
        <v>79.662918090820313</v>
      </c>
      <c r="RT1154">
        <v>45.952560424804688</v>
      </c>
      <c r="RU1154">
        <v>89.810340881347656</v>
      </c>
      <c r="RV1154">
        <v>345.72512817382813</v>
      </c>
      <c r="RW1154">
        <v>50.009998321533203</v>
      </c>
      <c r="RX1154">
        <v>32.649589538574219</v>
      </c>
      <c r="RY1154">
        <v>33.421619415283203</v>
      </c>
      <c r="RZ1154">
        <v>245.34504699707031</v>
      </c>
      <c r="SA1154">
        <v>283.239990234375</v>
      </c>
      <c r="SB1154">
        <v>93.088577270507813</v>
      </c>
      <c r="SC1154">
        <v>59.041706085205078</v>
      </c>
      <c r="SD1154">
        <v>110.5104141235352</v>
      </c>
      <c r="SE1154">
        <v>126.61037445068359</v>
      </c>
      <c r="SF1154">
        <v>248.8699951171875</v>
      </c>
      <c r="SG1154">
        <v>122.02012634277339</v>
      </c>
      <c r="SH1154">
        <v>196.395263671875</v>
      </c>
    </row>
    <row r="1155" spans="1:502" x14ac:dyDescent="0.3">
      <c r="A1155" s="1">
        <v>45307</v>
      </c>
      <c r="B1155">
        <v>86.984909057617188</v>
      </c>
      <c r="C1155">
        <v>79.290412902832031</v>
      </c>
      <c r="D1155">
        <v>111.48797607421881</v>
      </c>
      <c r="E1155">
        <v>155.80439758300781</v>
      </c>
      <c r="F1155">
        <v>350.24046997070309</v>
      </c>
      <c r="G1155">
        <v>597.67999267578125</v>
      </c>
      <c r="H1155">
        <v>158.74000549316409</v>
      </c>
      <c r="I1155">
        <v>16.915033340454102</v>
      </c>
      <c r="J1155">
        <v>80.788368225097656</v>
      </c>
      <c r="K1155">
        <v>129.63055419921881</v>
      </c>
      <c r="L1155">
        <v>253.6960144042969</v>
      </c>
      <c r="M1155">
        <v>135.02000427246091</v>
      </c>
      <c r="N1155">
        <v>118.4700012207031</v>
      </c>
      <c r="O1155">
        <v>124.02487945556641</v>
      </c>
      <c r="P1155">
        <v>120.88218688964839</v>
      </c>
      <c r="Q1155">
        <v>267.45999145507813</v>
      </c>
      <c r="R1155">
        <v>118.1033172607422</v>
      </c>
      <c r="S1155">
        <v>48.075641632080078</v>
      </c>
      <c r="T1155">
        <v>148.3960266113281</v>
      </c>
      <c r="U1155">
        <v>141.97532653808591</v>
      </c>
      <c r="V1155">
        <v>143.56416320800781</v>
      </c>
      <c r="W1155">
        <v>37.729240417480469</v>
      </c>
      <c r="X1155">
        <v>153.1600036621094</v>
      </c>
      <c r="Y1155">
        <v>9.1134977340698242</v>
      </c>
      <c r="Z1155">
        <v>68.839881896972656</v>
      </c>
      <c r="AA1155">
        <v>77.089424133300781</v>
      </c>
      <c r="AB1155">
        <v>178.98565673828119</v>
      </c>
      <c r="AC1155">
        <v>65.812728881835938</v>
      </c>
      <c r="AD1155">
        <v>201.23539733886719</v>
      </c>
      <c r="AE1155">
        <v>126.7179336547852</v>
      </c>
      <c r="AF1155">
        <v>367.40524291992188</v>
      </c>
      <c r="AG1155">
        <v>162.58534240722659</v>
      </c>
      <c r="AH1155">
        <v>294.57907104492188</v>
      </c>
      <c r="AI1155">
        <v>47.667427062988281</v>
      </c>
      <c r="AJ1155">
        <v>184.65753173828119</v>
      </c>
      <c r="AK1155">
        <v>327.42001342773438</v>
      </c>
      <c r="AL1155">
        <v>297.81878662109381</v>
      </c>
      <c r="AM1155">
        <v>29.91281700134277</v>
      </c>
      <c r="AN1155">
        <v>94.055686950683594</v>
      </c>
      <c r="AO1155">
        <v>182.53407287597659</v>
      </c>
      <c r="AP1155">
        <v>152.56864929199219</v>
      </c>
      <c r="AQ1155">
        <v>80.790000915527344</v>
      </c>
      <c r="AR1155">
        <v>74.331733703613281</v>
      </c>
      <c r="AS1155">
        <v>66.693382263183594</v>
      </c>
      <c r="AT1155">
        <v>63.314998626708977</v>
      </c>
      <c r="AU1155">
        <v>231.41404724121091</v>
      </c>
      <c r="AV1155">
        <v>161.3301696777344</v>
      </c>
      <c r="AW1155">
        <v>15.53664970397949</v>
      </c>
      <c r="AX1155">
        <v>111.1317138671875</v>
      </c>
      <c r="AY1155">
        <v>241.5</v>
      </c>
      <c r="AZ1155">
        <v>230.22544860839841</v>
      </c>
      <c r="BA1155">
        <v>2669.56005859375</v>
      </c>
      <c r="BB1155">
        <v>174.2899169921875</v>
      </c>
      <c r="BC1155">
        <v>193.0779724121094</v>
      </c>
      <c r="BD1155">
        <v>249.4700012207031</v>
      </c>
      <c r="BE1155">
        <v>29.752202987670898</v>
      </c>
      <c r="BF1155">
        <v>54.794353485107422</v>
      </c>
      <c r="BG1155">
        <v>31.32291412353516</v>
      </c>
      <c r="BH1155">
        <v>37.954292297363281</v>
      </c>
      <c r="BI1155">
        <v>231.07905578613281</v>
      </c>
      <c r="BJ1155">
        <v>68.877975463867188</v>
      </c>
      <c r="BK1155">
        <v>71.123214721679688</v>
      </c>
      <c r="BL1155">
        <v>246.19000244140619</v>
      </c>
      <c r="BM1155">
        <v>772.92303466796875</v>
      </c>
      <c r="BN1155">
        <v>114.3228759765625</v>
      </c>
      <c r="BO1155">
        <v>53.529914855957031</v>
      </c>
      <c r="BP1155">
        <v>200.52000427246091</v>
      </c>
      <c r="BQ1155">
        <v>3472.907470703125</v>
      </c>
      <c r="BR1155">
        <v>32.678638458251953</v>
      </c>
      <c r="BS1155">
        <v>60.25</v>
      </c>
      <c r="BT1155">
        <v>47.620231628417969</v>
      </c>
      <c r="BU1155">
        <v>110.0141906738281</v>
      </c>
      <c r="BV1155">
        <v>198.9617919921875</v>
      </c>
      <c r="BW1155">
        <v>74.002632141113281</v>
      </c>
      <c r="BX1155">
        <v>165.9100036621094</v>
      </c>
      <c r="BY1155">
        <v>92.128623962402344</v>
      </c>
      <c r="BZ1155">
        <v>65.575698852539063</v>
      </c>
      <c r="CA1155">
        <v>83.511894226074219</v>
      </c>
      <c r="CB1155">
        <v>277.55999755859381</v>
      </c>
      <c r="CC1155">
        <v>44.75</v>
      </c>
      <c r="CD1155">
        <v>95.869743347167969</v>
      </c>
      <c r="CE1155">
        <v>42.099636077880859</v>
      </c>
      <c r="CF1155">
        <v>125.450569152832</v>
      </c>
      <c r="CG1155">
        <v>104.43028259277339</v>
      </c>
      <c r="CH1155">
        <v>69.620002746582031</v>
      </c>
      <c r="CI1155">
        <v>17.030000686645511</v>
      </c>
      <c r="CJ1155">
        <v>55.18017578125</v>
      </c>
      <c r="CK1155">
        <v>281.663330078125</v>
      </c>
      <c r="CL1155">
        <v>183.67999267578119</v>
      </c>
      <c r="CM1155">
        <v>85.430000305175781</v>
      </c>
      <c r="CN1155">
        <v>218.2320251464844</v>
      </c>
      <c r="CO1155">
        <v>141.7332458496094</v>
      </c>
      <c r="CP1155">
        <v>217.07197570800781</v>
      </c>
      <c r="CQ1155">
        <v>78.720001220703125</v>
      </c>
      <c r="CR1155">
        <v>27.72720909118652</v>
      </c>
      <c r="CS1155">
        <v>74.263786315917969</v>
      </c>
      <c r="CT1155">
        <v>206.42999267578119</v>
      </c>
      <c r="CU1155">
        <v>63.371379852294922</v>
      </c>
      <c r="CV1155">
        <v>368.33999633789063</v>
      </c>
      <c r="CW1155">
        <v>137.7553405761719</v>
      </c>
      <c r="CX1155">
        <v>45.799400329589837</v>
      </c>
      <c r="CY1155">
        <v>224.73419189453119</v>
      </c>
      <c r="CZ1155">
        <v>97.0836181640625</v>
      </c>
      <c r="DA1155">
        <v>301.97723388671881</v>
      </c>
      <c r="DB1155">
        <v>104.58620452880859</v>
      </c>
      <c r="DC1155">
        <v>144.13490295410159</v>
      </c>
      <c r="DD1155">
        <v>49.042243957519531</v>
      </c>
      <c r="DE1155">
        <v>49.664302825927727</v>
      </c>
      <c r="DF1155">
        <v>29.592416763305661</v>
      </c>
      <c r="DG1155">
        <v>137.84165954589841</v>
      </c>
      <c r="DH1155">
        <v>189.75440979003909</v>
      </c>
      <c r="DI1155">
        <v>56.196464538574219</v>
      </c>
      <c r="DJ1155">
        <v>58.212108612060547</v>
      </c>
      <c r="DK1155">
        <v>74.990989685058594</v>
      </c>
      <c r="DL1155">
        <v>78.250877380371094</v>
      </c>
      <c r="DM1155">
        <v>41.760055541992188</v>
      </c>
      <c r="DN1155">
        <v>26.903364181518551</v>
      </c>
      <c r="DO1155">
        <v>105.6802978515625</v>
      </c>
      <c r="DP1155">
        <v>88.441604614257813</v>
      </c>
      <c r="DQ1155">
        <v>249.8396911621094</v>
      </c>
      <c r="DR1155">
        <v>111.03903961181641</v>
      </c>
      <c r="DS1155">
        <v>95.705001831054688</v>
      </c>
      <c r="DT1155">
        <v>47.900001525878913</v>
      </c>
      <c r="DU1155">
        <v>29.3575325012207</v>
      </c>
      <c r="DV1155">
        <v>283.989990234375</v>
      </c>
      <c r="DW1155">
        <v>44.968616485595703</v>
      </c>
      <c r="DX1155">
        <v>81.760002136230469</v>
      </c>
      <c r="DY1155">
        <v>676.7852783203125</v>
      </c>
      <c r="DZ1155">
        <v>24.026731491088871</v>
      </c>
      <c r="EA1155">
        <v>286.29000854492188</v>
      </c>
      <c r="EB1155">
        <v>104.446662902832</v>
      </c>
      <c r="EC1155">
        <v>34.270595550537109</v>
      </c>
      <c r="ED1155">
        <v>229.388427734375</v>
      </c>
      <c r="EE1155">
        <v>73.378890991210938</v>
      </c>
      <c r="EF1155">
        <v>225.77619934082031</v>
      </c>
      <c r="EG1155">
        <v>151.78300476074219</v>
      </c>
      <c r="EH1155">
        <v>104.8199996948242</v>
      </c>
      <c r="EI1155">
        <v>65.489997863769531</v>
      </c>
      <c r="EJ1155">
        <v>120.2966690063477</v>
      </c>
      <c r="EK1155">
        <v>379.63198852539063</v>
      </c>
      <c r="EL1155">
        <v>77.996353149414063</v>
      </c>
      <c r="EM1155">
        <v>37.070968627929688</v>
      </c>
      <c r="EN1155">
        <v>40.265476226806641</v>
      </c>
      <c r="EO1155">
        <v>124.4599990844727</v>
      </c>
      <c r="EP1155">
        <v>144.71571350097659</v>
      </c>
      <c r="EQ1155">
        <v>134.4651794433594</v>
      </c>
      <c r="ER1155">
        <v>107.4270935058594</v>
      </c>
      <c r="ES1155">
        <v>134.67530822753909</v>
      </c>
      <c r="ET1155">
        <v>135.96000671386719</v>
      </c>
      <c r="EU1155">
        <v>44.492668151855469</v>
      </c>
      <c r="EV1155">
        <v>420.3614501953125</v>
      </c>
      <c r="EW1155">
        <v>144.57585144042969</v>
      </c>
      <c r="EX1155">
        <v>50.324871063232422</v>
      </c>
      <c r="EY1155">
        <v>151.29301452636719</v>
      </c>
      <c r="EZ1155">
        <v>103.83005523681641</v>
      </c>
      <c r="FA1155">
        <v>94.184234619140625</v>
      </c>
      <c r="FB1155">
        <v>72.315536499023438</v>
      </c>
      <c r="FC1155">
        <v>83.466468811035156</v>
      </c>
      <c r="FD1155">
        <v>238.78910827636719</v>
      </c>
      <c r="FE1155">
        <v>39.924800872802727</v>
      </c>
      <c r="FF1155">
        <v>197.11114501953119</v>
      </c>
      <c r="FG1155">
        <v>67.281623840332031</v>
      </c>
      <c r="FH1155">
        <v>73.989997863769531</v>
      </c>
      <c r="FI1155">
        <v>136.438720703125</v>
      </c>
      <c r="FJ1155">
        <v>467.01434326171881</v>
      </c>
      <c r="FK1155">
        <v>91.533622741699219</v>
      </c>
      <c r="FL1155">
        <v>108.75</v>
      </c>
      <c r="FM1155">
        <v>48.186923980712891</v>
      </c>
      <c r="FN1155">
        <v>109.0490188598633</v>
      </c>
      <c r="FO1155">
        <v>300.17001342773438</v>
      </c>
      <c r="FP1155">
        <v>35.659286499023438</v>
      </c>
      <c r="FQ1155">
        <v>244.98931884765619</v>
      </c>
      <c r="FR1155">
        <v>802.8101806640625</v>
      </c>
      <c r="FS1155">
        <v>59.108688354492188</v>
      </c>
      <c r="FT1155">
        <v>333.30007934570313</v>
      </c>
      <c r="FU1155">
        <v>239.8936767578125</v>
      </c>
      <c r="FV1155">
        <v>126.9410934448242</v>
      </c>
      <c r="FW1155">
        <v>363.78192138671881</v>
      </c>
      <c r="FX1155">
        <v>50.50244140625</v>
      </c>
      <c r="FY1155">
        <v>53.650978088378913</v>
      </c>
      <c r="FZ1155">
        <v>34.271396636962891</v>
      </c>
      <c r="GA1155">
        <v>148.6499938964844</v>
      </c>
      <c r="GB1155">
        <v>125.6633224487305</v>
      </c>
      <c r="GC1155">
        <v>144.44520568847659</v>
      </c>
      <c r="GD1155">
        <v>94.467575073242188</v>
      </c>
      <c r="GE1155">
        <v>176.1600036621094</v>
      </c>
      <c r="GF1155">
        <v>457.94772338867188</v>
      </c>
      <c r="GG1155">
        <v>1224.390014648438</v>
      </c>
      <c r="GH1155">
        <v>62.0068359375</v>
      </c>
      <c r="GI1155">
        <v>97.806312561035156</v>
      </c>
      <c r="GJ1155">
        <v>240.11116027832031</v>
      </c>
      <c r="GK1155">
        <v>60.043117523193359</v>
      </c>
      <c r="GL1155">
        <v>32.391578674316413</v>
      </c>
      <c r="GM1155">
        <v>149.1000061035156</v>
      </c>
      <c r="GN1155">
        <v>35.884281158447273</v>
      </c>
      <c r="GO1155">
        <v>137</v>
      </c>
      <c r="GP1155">
        <v>54.78125</v>
      </c>
      <c r="GQ1155">
        <v>10.71037673950195</v>
      </c>
      <c r="GR1155">
        <v>62</v>
      </c>
      <c r="GS1155">
        <v>71.075523376464844</v>
      </c>
      <c r="GT1155">
        <v>30.274150848388668</v>
      </c>
      <c r="GU1155">
        <v>27.97159385681152</v>
      </c>
      <c r="GV1155">
        <v>26.323196411132809</v>
      </c>
      <c r="GW1155">
        <v>38.406429290771477</v>
      </c>
      <c r="GX1155">
        <v>121.4780197143555</v>
      </c>
      <c r="GY1155">
        <v>453.10000610351563</v>
      </c>
      <c r="GZ1155">
        <v>101.46144104003911</v>
      </c>
      <c r="HA1155">
        <v>74.860389709472656</v>
      </c>
      <c r="HC1155">
        <v>22.691476821899411</v>
      </c>
      <c r="HD1155">
        <v>116.1800003051758</v>
      </c>
      <c r="HE1155">
        <v>244.3871765136719</v>
      </c>
      <c r="HF1155">
        <v>60.588291168212891</v>
      </c>
      <c r="HG1155">
        <v>35.026027679443359</v>
      </c>
      <c r="HH1155">
        <v>135.8155212402344</v>
      </c>
      <c r="HI1155">
        <v>82.613960266113281</v>
      </c>
      <c r="HJ1155">
        <v>127.74619293212891</v>
      </c>
      <c r="HK1155">
        <v>118.86204528808589</v>
      </c>
      <c r="HL1155">
        <v>104.90000152587891</v>
      </c>
      <c r="HM1155">
        <v>371.45193481445313</v>
      </c>
      <c r="HN1155">
        <v>32.814903259277337</v>
      </c>
      <c r="HO1155">
        <v>81.058204650878906</v>
      </c>
      <c r="HP1155">
        <v>44.949794769287109</v>
      </c>
      <c r="HQ1155">
        <v>278.64324951171881</v>
      </c>
      <c r="HR1155">
        <v>19.50730133056641</v>
      </c>
      <c r="HS1155">
        <v>72.989997863769531</v>
      </c>
      <c r="HT1155">
        <v>186.0796203613281</v>
      </c>
      <c r="HU1155">
        <v>136.44486999511719</v>
      </c>
      <c r="HV1155">
        <v>14.90692043304443</v>
      </c>
      <c r="HW1155">
        <v>181.8831481933594</v>
      </c>
      <c r="HX1155">
        <v>72.889999389648438</v>
      </c>
      <c r="HY1155">
        <v>349.86065673828119</v>
      </c>
      <c r="HZ1155">
        <v>193.63502502441409</v>
      </c>
      <c r="IA1155">
        <v>30.20919036865234</v>
      </c>
      <c r="IB1155">
        <v>18.849674224853519</v>
      </c>
      <c r="IC1155">
        <v>53.455081939697273</v>
      </c>
      <c r="ID1155">
        <v>28.140121459960941</v>
      </c>
      <c r="IE1155">
        <v>322.38995361328119</v>
      </c>
      <c r="IF1155">
        <v>433.88360595703119</v>
      </c>
      <c r="IG1155">
        <v>11.71817684173584</v>
      </c>
      <c r="IH1155">
        <v>249.8493347167969</v>
      </c>
      <c r="II1155">
        <v>160.06858825683591</v>
      </c>
      <c r="IJ1155">
        <v>203.1172790527344</v>
      </c>
      <c r="IK1155">
        <v>520</v>
      </c>
      <c r="IL1155">
        <v>247.97996520996091</v>
      </c>
      <c r="IM1155">
        <v>61.340000152587891</v>
      </c>
      <c r="IN1155">
        <v>77.883583068847656</v>
      </c>
      <c r="IO1155">
        <v>199.6000061035156</v>
      </c>
      <c r="IP1155">
        <v>46.438060760498047</v>
      </c>
      <c r="IQ1155">
        <v>124.49167633056641</v>
      </c>
      <c r="IR1155">
        <v>78.160697937011719</v>
      </c>
      <c r="IS1155">
        <v>35.762779235839837</v>
      </c>
      <c r="IT1155">
        <v>30.498800277709961</v>
      </c>
      <c r="IU1155">
        <v>600.14739990234375</v>
      </c>
      <c r="IV1155">
        <v>362.32998657226563</v>
      </c>
      <c r="IW1155">
        <v>16.101398468017582</v>
      </c>
      <c r="IX1155">
        <v>32.44989013671875</v>
      </c>
      <c r="IY1155">
        <v>212.69999694824219</v>
      </c>
      <c r="IZ1155">
        <v>64.521438598632813</v>
      </c>
      <c r="JA1155">
        <v>188.65913391113281</v>
      </c>
      <c r="JB1155">
        <v>125.0779113769531</v>
      </c>
      <c r="JC1155">
        <v>163.0889587402344</v>
      </c>
      <c r="JD1155">
        <v>109.4381103515625</v>
      </c>
      <c r="JE1155">
        <v>155.59403991699219</v>
      </c>
      <c r="JF1155">
        <v>51.327568054199219</v>
      </c>
      <c r="JG1155">
        <v>164.23558044433591</v>
      </c>
      <c r="JH1155">
        <v>36.466243743896477</v>
      </c>
      <c r="JI1155">
        <v>52.357009887695313</v>
      </c>
      <c r="JJ1155">
        <v>20.414741516113281</v>
      </c>
      <c r="JK1155">
        <v>30.98959922790527</v>
      </c>
      <c r="JL1155">
        <v>13.21846294403076</v>
      </c>
      <c r="JM1155">
        <v>150.69999694824219</v>
      </c>
      <c r="JN1155">
        <v>118.7286376953125</v>
      </c>
      <c r="JO1155">
        <v>19.357942581176761</v>
      </c>
      <c r="JP1155">
        <v>16.656679153442379</v>
      </c>
      <c r="JQ1155">
        <v>81.042282104492188</v>
      </c>
      <c r="JR1155">
        <v>561.81524658203125</v>
      </c>
      <c r="JS1155">
        <v>35.883224487304688</v>
      </c>
      <c r="JT1155">
        <v>45.346889495849609</v>
      </c>
      <c r="JU1155">
        <v>200.98176574707031</v>
      </c>
      <c r="JV1155">
        <v>218.89146423339841</v>
      </c>
      <c r="JW1155">
        <v>74.079643249511719</v>
      </c>
      <c r="JX1155">
        <v>105.68117523193359</v>
      </c>
      <c r="JY1155">
        <v>47.911670684814453</v>
      </c>
      <c r="JZ1155">
        <v>107.5831756591797</v>
      </c>
      <c r="KA1155">
        <v>143.2672119140625</v>
      </c>
      <c r="KB1155">
        <v>430.35781860351563</v>
      </c>
      <c r="KC1155">
        <v>630.455322265625</v>
      </c>
      <c r="KD1155">
        <v>401.74993896484381</v>
      </c>
      <c r="KE1155">
        <v>90.599998474121094</v>
      </c>
      <c r="KF1155">
        <v>46.109439849853523</v>
      </c>
      <c r="KG1155">
        <v>446.1595458984375</v>
      </c>
      <c r="KH1155">
        <v>70.871025085449219</v>
      </c>
      <c r="KI1155">
        <v>215.37165832519531</v>
      </c>
      <c r="KJ1155">
        <v>470.73001098632813</v>
      </c>
      <c r="KK1155">
        <v>88.847908020019531</v>
      </c>
      <c r="KL1155">
        <v>127.21116638183589</v>
      </c>
      <c r="KM1155">
        <v>151.04266357421881</v>
      </c>
      <c r="KN1155">
        <v>265.61083984375</v>
      </c>
      <c r="KO1155">
        <v>224.10844421386719</v>
      </c>
      <c r="KP1155">
        <v>192.11517333984381</v>
      </c>
      <c r="KQ1155">
        <v>493.17269897460938</v>
      </c>
      <c r="KR1155">
        <v>66.4185791015625</v>
      </c>
      <c r="KS1155">
        <v>425.929931640625</v>
      </c>
      <c r="KT1155">
        <v>36.456798553466797</v>
      </c>
      <c r="KU1155">
        <v>63.727508544921882</v>
      </c>
      <c r="KV1155">
        <v>284.2027587890625</v>
      </c>
      <c r="KW1155">
        <v>486.21844482421881</v>
      </c>
      <c r="KX1155">
        <v>83.68231201171875</v>
      </c>
      <c r="KY1155">
        <v>115.3417892456055</v>
      </c>
      <c r="KZ1155">
        <v>366.0616455078125</v>
      </c>
      <c r="LA1155">
        <v>65.736534118652344</v>
      </c>
      <c r="LB1155">
        <v>1183.97998046875</v>
      </c>
      <c r="LC1155">
        <v>42.270000457763672</v>
      </c>
      <c r="LD1155">
        <v>83.268287658691406</v>
      </c>
      <c r="LE1155">
        <v>84.250099182128906</v>
      </c>
      <c r="LF1155">
        <v>387.37322998046881</v>
      </c>
      <c r="LG1155">
        <v>129.97737121582031</v>
      </c>
      <c r="LH1155">
        <v>102.1600036621094</v>
      </c>
      <c r="LI1155">
        <v>101.5</v>
      </c>
      <c r="LJ1155">
        <v>385.04000854492188</v>
      </c>
      <c r="LK1155">
        <v>61.263309478759773</v>
      </c>
      <c r="LL1155">
        <v>70.926017761230469</v>
      </c>
      <c r="LM1155">
        <v>592.3411865234375</v>
      </c>
      <c r="LN1155">
        <v>58.169998168945313</v>
      </c>
      <c r="LO1155">
        <v>378.71054077148438</v>
      </c>
      <c r="LP1155">
        <v>82.40032958984375</v>
      </c>
      <c r="LQ1155">
        <v>31.426740646362301</v>
      </c>
      <c r="LR1155">
        <v>312.50506591796881</v>
      </c>
      <c r="LS1155">
        <v>536.2374267578125</v>
      </c>
      <c r="LT1155">
        <v>55.673851013183587</v>
      </c>
      <c r="LU1155">
        <v>84.473060607910156</v>
      </c>
      <c r="LV1155">
        <v>481.239990234375</v>
      </c>
      <c r="LW1155">
        <v>35.133750915527337</v>
      </c>
      <c r="LX1155">
        <v>23.570619583129879</v>
      </c>
      <c r="LY1155">
        <v>24.619571685791019</v>
      </c>
      <c r="LZ1155">
        <v>58.642368316650391</v>
      </c>
      <c r="MA1155">
        <v>100.0045471191406</v>
      </c>
      <c r="MB1155">
        <v>25.168508529663089</v>
      </c>
      <c r="MC1155">
        <v>247.5908508300781</v>
      </c>
      <c r="MD1155">
        <v>222.78495788574219</v>
      </c>
      <c r="ME1155">
        <v>80.517059326171875</v>
      </c>
      <c r="MF1155">
        <v>469.994873046875</v>
      </c>
      <c r="MG1155">
        <v>17.25</v>
      </c>
      <c r="MH1155">
        <v>49.564037322998047</v>
      </c>
      <c r="MI1155">
        <v>168.3187561035156</v>
      </c>
      <c r="MJ1155">
        <v>56.366020202636719</v>
      </c>
      <c r="MK1155">
        <v>7160.72998046875</v>
      </c>
      <c r="ML1155">
        <v>206.43717956542969</v>
      </c>
      <c r="MM1155">
        <v>990.25</v>
      </c>
      <c r="MN1155">
        <v>55.717708587646477</v>
      </c>
      <c r="MO1155">
        <v>190.40663146972659</v>
      </c>
      <c r="MP1155">
        <v>85.822135925292969</v>
      </c>
      <c r="MQ1155">
        <v>73.800003051757813</v>
      </c>
      <c r="MR1155">
        <v>65.594841003417969</v>
      </c>
      <c r="MS1155">
        <v>105.4313125610352</v>
      </c>
      <c r="MT1155">
        <v>85.294769287109375</v>
      </c>
      <c r="MU1155">
        <v>90.410881042480469</v>
      </c>
      <c r="MV1155">
        <v>161.0059509277344</v>
      </c>
      <c r="MW1155">
        <v>16.530000686645511</v>
      </c>
      <c r="MX1155">
        <v>166.0249938964844</v>
      </c>
      <c r="MY1155">
        <v>12.988450050354</v>
      </c>
      <c r="MZ1155">
        <v>454.65548706054688</v>
      </c>
      <c r="NA1155">
        <v>115.5115966796875</v>
      </c>
      <c r="NB1155">
        <v>193.16131591796881</v>
      </c>
      <c r="NC1155">
        <v>58.450000762939453</v>
      </c>
      <c r="ND1155">
        <v>69.730278015136719</v>
      </c>
      <c r="NE1155">
        <v>161.01385498046881</v>
      </c>
      <c r="NF1155">
        <v>26.25455474853516</v>
      </c>
      <c r="NG1155">
        <v>17.059871673583981</v>
      </c>
      <c r="NH1155">
        <v>89.998664855957031</v>
      </c>
      <c r="NI1155">
        <v>125.3641662597656</v>
      </c>
      <c r="NJ1155">
        <v>66.08477783203125</v>
      </c>
      <c r="NK1155">
        <v>143.72044372558591</v>
      </c>
      <c r="NL1155">
        <v>376.7681884765625</v>
      </c>
      <c r="NM1155">
        <v>140.81953430175781</v>
      </c>
      <c r="NN1155">
        <v>25.898849487304691</v>
      </c>
      <c r="NO1155">
        <v>75.475929260253906</v>
      </c>
      <c r="NP1155">
        <v>145.26570129394531</v>
      </c>
      <c r="NQ1155">
        <v>164.33833312988281</v>
      </c>
      <c r="NR1155">
        <v>125.8711776733398</v>
      </c>
      <c r="NS1155">
        <v>98.093925476074219</v>
      </c>
      <c r="NT1155">
        <v>57.513717651367188</v>
      </c>
      <c r="NU1155">
        <v>171.5899963378906</v>
      </c>
      <c r="NV1155">
        <v>283.54196166992188</v>
      </c>
      <c r="NW1155">
        <v>103.41318511962891</v>
      </c>
      <c r="NX1155">
        <v>201.10545349121091</v>
      </c>
      <c r="NY1155">
        <v>138.39088439941409</v>
      </c>
      <c r="NZ1155">
        <v>131.0818786621094</v>
      </c>
      <c r="OA1155">
        <v>135.3614501953125</v>
      </c>
      <c r="OB1155">
        <v>107.78049468994141</v>
      </c>
      <c r="OC1155">
        <v>83.538520812988281</v>
      </c>
      <c r="OD1155">
        <v>54.890556335449219</v>
      </c>
      <c r="OE1155">
        <v>60.820507049560547</v>
      </c>
      <c r="OF1155">
        <v>937.32000732421875</v>
      </c>
      <c r="OG1155">
        <v>17.152706146240231</v>
      </c>
      <c r="OH1155">
        <v>163.77076721191409</v>
      </c>
      <c r="OI1155">
        <v>168.63591003417969</v>
      </c>
      <c r="OJ1155">
        <v>107.8476028442383</v>
      </c>
      <c r="OK1155">
        <v>292.9029541015625</v>
      </c>
      <c r="OL1155">
        <v>43.104026794433587</v>
      </c>
      <c r="OM1155">
        <v>534.20867919921875</v>
      </c>
      <c r="ON1155">
        <v>135.7361145019531</v>
      </c>
      <c r="OO1155">
        <v>122.23028564453119</v>
      </c>
      <c r="OP1155">
        <v>433.17709350585938</v>
      </c>
      <c r="OQ1155">
        <v>267.69482421875</v>
      </c>
      <c r="OR1155">
        <v>233.67457580566409</v>
      </c>
      <c r="OS1155">
        <v>46.787399291992188</v>
      </c>
      <c r="OT1155">
        <v>82.39801025390625</v>
      </c>
      <c r="OU1155">
        <v>72.170120239257813</v>
      </c>
      <c r="OV1155">
        <v>727.55999755859375</v>
      </c>
      <c r="OW1155">
        <v>297.586181640625</v>
      </c>
      <c r="OX1155">
        <v>138.43177795410159</v>
      </c>
      <c r="OY1155">
        <v>99.456092834472656</v>
      </c>
      <c r="OZ1155">
        <v>123.5422821044922</v>
      </c>
      <c r="PB1155">
        <v>277.61923217773438</v>
      </c>
      <c r="PD1155">
        <v>67.824066162109375</v>
      </c>
      <c r="PE1155">
        <v>28.069084167480469</v>
      </c>
      <c r="PF1155">
        <v>91.00140380859375</v>
      </c>
      <c r="PG1155">
        <v>90.343559265136719</v>
      </c>
      <c r="PH1155">
        <v>73.276268005371094</v>
      </c>
      <c r="PI1155">
        <v>109.9852294921875</v>
      </c>
      <c r="PJ1155">
        <v>219.16741943359381</v>
      </c>
      <c r="PK1155">
        <v>311.41732788085938</v>
      </c>
      <c r="PL1155">
        <v>32.631000518798828</v>
      </c>
      <c r="PM1155">
        <v>36.019542694091797</v>
      </c>
      <c r="PN1155">
        <v>509.67999267578119</v>
      </c>
      <c r="PO1155">
        <v>72.900360107421875</v>
      </c>
      <c r="PP1155">
        <v>160.7091369628906</v>
      </c>
      <c r="PQ1155">
        <v>102.02467346191411</v>
      </c>
      <c r="PR1155">
        <v>161.8800048828125</v>
      </c>
      <c r="PS1155">
        <v>35.407554626464837</v>
      </c>
      <c r="PT1155">
        <v>80.410537719726563</v>
      </c>
      <c r="PU1155">
        <v>137.0054931640625</v>
      </c>
      <c r="PV1155">
        <v>129.08259582519531</v>
      </c>
      <c r="PW1155">
        <v>436.57000732421881</v>
      </c>
      <c r="PX1155">
        <v>244.34089660644531</v>
      </c>
      <c r="PY1155">
        <v>103.664176940918</v>
      </c>
      <c r="PZ1155">
        <v>219.9100036621094</v>
      </c>
      <c r="QA1155">
        <v>158.17054748535159</v>
      </c>
      <c r="QB1155">
        <v>481.86172485351563</v>
      </c>
      <c r="QC1155">
        <v>77.478202819824219</v>
      </c>
      <c r="QD1155">
        <v>540.529296875</v>
      </c>
      <c r="QE1155">
        <v>94.56146240234375</v>
      </c>
      <c r="QF1155">
        <v>42.715492248535163</v>
      </c>
      <c r="QG1155">
        <v>243.54913330078119</v>
      </c>
      <c r="QH1155">
        <v>973.0252685546875</v>
      </c>
      <c r="QI1155">
        <v>193.1956481933594</v>
      </c>
      <c r="QJ1155">
        <v>50.310001373291023</v>
      </c>
      <c r="QK1155">
        <v>34.360755920410163</v>
      </c>
      <c r="QL1155">
        <v>417.20999145507813</v>
      </c>
      <c r="QM1155">
        <v>52.848518371582031</v>
      </c>
      <c r="QN1155">
        <v>39.550571441650391</v>
      </c>
      <c r="QO1155">
        <v>63.650001525878913</v>
      </c>
      <c r="QP1155">
        <v>36.767978668212891</v>
      </c>
      <c r="QQ1155">
        <v>476.010009765625</v>
      </c>
      <c r="QR1155">
        <v>231.09495544433591</v>
      </c>
      <c r="QS1155">
        <v>38.930000305175781</v>
      </c>
      <c r="QT1155">
        <v>148.1826477050781</v>
      </c>
      <c r="QU1155">
        <v>556.0760498046875</v>
      </c>
      <c r="QV1155">
        <v>511.1470947265625</v>
      </c>
      <c r="QW1155">
        <v>157.29937744140619</v>
      </c>
      <c r="QX1155">
        <v>124.6279754638672</v>
      </c>
      <c r="QY1155">
        <v>47.702800750732422</v>
      </c>
      <c r="QZ1155">
        <v>74.265823364257813</v>
      </c>
      <c r="RA1155">
        <v>202.44000244140619</v>
      </c>
      <c r="RB1155">
        <v>235.6221618652344</v>
      </c>
      <c r="RC1155">
        <v>36.804439544677727</v>
      </c>
      <c r="RD1155">
        <v>437.489990234375</v>
      </c>
      <c r="RE1155">
        <v>11.28613758087158</v>
      </c>
      <c r="RF1155">
        <v>29.398012161254879</v>
      </c>
      <c r="RG1155">
        <v>262.7857666015625</v>
      </c>
      <c r="RH1155">
        <v>38.92724609375</v>
      </c>
      <c r="RI1155">
        <v>220.80711364746091</v>
      </c>
      <c r="RJ1155">
        <v>47.688678741455078</v>
      </c>
      <c r="RK1155">
        <v>832.26263427734375</v>
      </c>
      <c r="RL1155">
        <v>127.5288772583008</v>
      </c>
      <c r="RM1155">
        <v>21.140714645385739</v>
      </c>
      <c r="RN1155">
        <v>53.304416656494141</v>
      </c>
      <c r="RO1155">
        <v>92.214080810546875</v>
      </c>
      <c r="RP1155">
        <v>10.35000038146973</v>
      </c>
      <c r="RQ1155">
        <v>178.21421813964841</v>
      </c>
      <c r="RR1155">
        <v>308.1300048828125</v>
      </c>
      <c r="RS1155">
        <v>79.45123291015625</v>
      </c>
      <c r="RT1155">
        <v>45.390270233154297</v>
      </c>
      <c r="RU1155">
        <v>89.214401245117188</v>
      </c>
      <c r="RV1155">
        <v>345.45596313476563</v>
      </c>
      <c r="RW1155">
        <v>52.229999542236328</v>
      </c>
      <c r="RX1155">
        <v>32.105911254882813</v>
      </c>
      <c r="RY1155">
        <v>33.086643218994141</v>
      </c>
      <c r="RZ1155">
        <v>242.76713562011719</v>
      </c>
      <c r="SA1155">
        <v>280.8900146484375</v>
      </c>
      <c r="SB1155">
        <v>93.53369140625</v>
      </c>
      <c r="SC1155">
        <v>58.656501770019531</v>
      </c>
      <c r="SD1155">
        <v>109.7488250732422</v>
      </c>
      <c r="SE1155">
        <v>127.277099609375</v>
      </c>
      <c r="SF1155">
        <v>243.52000427246091</v>
      </c>
      <c r="SG1155">
        <v>121.5938034057617</v>
      </c>
      <c r="SH1155">
        <v>190.5213928222656</v>
      </c>
    </row>
    <row r="1156" spans="1:502" x14ac:dyDescent="0.3">
      <c r="A1156" s="1">
        <v>45308</v>
      </c>
      <c r="B1156">
        <v>85.7242431640625</v>
      </c>
      <c r="C1156">
        <v>78.448356628417969</v>
      </c>
      <c r="D1156">
        <v>111.6545791625977</v>
      </c>
      <c r="E1156">
        <v>156.3447265625</v>
      </c>
      <c r="F1156">
        <v>349.32583618164063</v>
      </c>
      <c r="G1156">
        <v>596.0999755859375</v>
      </c>
      <c r="H1156">
        <v>160.16999816894531</v>
      </c>
      <c r="I1156">
        <v>16.451736450195309</v>
      </c>
      <c r="J1156">
        <v>81.082054138183594</v>
      </c>
      <c r="K1156">
        <v>127.2371368408203</v>
      </c>
      <c r="L1156">
        <v>253.39405822753909</v>
      </c>
      <c r="M1156">
        <v>134.97999572753909</v>
      </c>
      <c r="N1156">
        <v>117.7099990844727</v>
      </c>
      <c r="O1156">
        <v>118.8551330566406</v>
      </c>
      <c r="P1156">
        <v>117.6633834838867</v>
      </c>
      <c r="Q1156">
        <v>259.55999755859381</v>
      </c>
      <c r="R1156">
        <v>117.42087554931641</v>
      </c>
      <c r="S1156">
        <v>47.368091583251953</v>
      </c>
      <c r="T1156">
        <v>149.42451477050781</v>
      </c>
      <c r="U1156">
        <v>140.95903015136719</v>
      </c>
      <c r="V1156">
        <v>142.37841796875</v>
      </c>
      <c r="W1156">
        <v>37.517433166503913</v>
      </c>
      <c r="X1156">
        <v>151.71000671386719</v>
      </c>
      <c r="Y1156">
        <v>8.9993400573730469</v>
      </c>
      <c r="Z1156">
        <v>67.979515075683594</v>
      </c>
      <c r="AA1156">
        <v>75.899482727050781</v>
      </c>
      <c r="AB1156">
        <v>179.01531982421881</v>
      </c>
      <c r="AC1156">
        <v>65.352561950683594</v>
      </c>
      <c r="AD1156">
        <v>198.23692321777341</v>
      </c>
      <c r="AE1156">
        <v>124.7842712402344</v>
      </c>
      <c r="AF1156">
        <v>366.01815795898438</v>
      </c>
      <c r="AG1156">
        <v>159.06752014160159</v>
      </c>
      <c r="AH1156">
        <v>295.16140747070313</v>
      </c>
      <c r="AI1156">
        <v>47.265819549560547</v>
      </c>
      <c r="AJ1156">
        <v>182.3368835449219</v>
      </c>
      <c r="AK1156">
        <v>330.239990234375</v>
      </c>
      <c r="AL1156">
        <v>300.73431396484381</v>
      </c>
      <c r="AM1156">
        <v>29.472782135009769</v>
      </c>
      <c r="AN1156">
        <v>94.646858215332031</v>
      </c>
      <c r="AO1156">
        <v>181.58973693847659</v>
      </c>
      <c r="AP1156">
        <v>152.18165588378909</v>
      </c>
      <c r="AQ1156">
        <v>78.860000610351563</v>
      </c>
      <c r="AR1156">
        <v>74.807182312011719</v>
      </c>
      <c r="AS1156">
        <v>66.519660949707031</v>
      </c>
      <c r="AT1156">
        <v>62.247501373291023</v>
      </c>
      <c r="AU1156">
        <v>231.92948913574219</v>
      </c>
      <c r="AV1156">
        <v>162.93867492675781</v>
      </c>
      <c r="AW1156">
        <v>15.508297920227051</v>
      </c>
      <c r="AX1156">
        <v>109.8263397216797</v>
      </c>
      <c r="AY1156">
        <v>238.4700012207031</v>
      </c>
      <c r="AZ1156">
        <v>230.33306884765619</v>
      </c>
      <c r="BA1156">
        <v>2669.2099609375</v>
      </c>
      <c r="BB1156">
        <v>172.57749938964841</v>
      </c>
      <c r="BC1156">
        <v>193.26495361328119</v>
      </c>
      <c r="BD1156">
        <v>250.50999450683591</v>
      </c>
      <c r="BE1156">
        <v>29.868610382080082</v>
      </c>
      <c r="BF1156">
        <v>53.954860687255859</v>
      </c>
      <c r="BG1156">
        <v>31.010854721069339</v>
      </c>
      <c r="BH1156">
        <v>37.604389190673828</v>
      </c>
      <c r="BI1156">
        <v>230.39073181152341</v>
      </c>
      <c r="BJ1156">
        <v>68.187850952148438</v>
      </c>
      <c r="BK1156">
        <v>69.5400390625</v>
      </c>
      <c r="BL1156">
        <v>245.27000427246091</v>
      </c>
      <c r="BM1156">
        <v>769.065185546875</v>
      </c>
      <c r="BN1156">
        <v>113.09506988525391</v>
      </c>
      <c r="BO1156">
        <v>53.017711639404297</v>
      </c>
      <c r="BP1156">
        <v>203.05999755859381</v>
      </c>
      <c r="BQ1156">
        <v>3459.22900390625</v>
      </c>
      <c r="BR1156">
        <v>32.283851623535163</v>
      </c>
      <c r="BS1156">
        <v>60.959999084472663</v>
      </c>
      <c r="BT1156">
        <v>47.601181030273438</v>
      </c>
      <c r="BU1156">
        <v>108.9001922607422</v>
      </c>
      <c r="BV1156">
        <v>198.755126953125</v>
      </c>
      <c r="BW1156">
        <v>73.923225402832031</v>
      </c>
      <c r="BX1156">
        <v>164.6199951171875</v>
      </c>
      <c r="BY1156">
        <v>91.837074279785156</v>
      </c>
      <c r="BZ1156">
        <v>63.1595458984375</v>
      </c>
      <c r="CA1156">
        <v>82.665206909179688</v>
      </c>
      <c r="CB1156">
        <v>275.3900146484375</v>
      </c>
      <c r="CC1156">
        <v>44.189998626708977</v>
      </c>
      <c r="CD1156">
        <v>93.04693603515625</v>
      </c>
      <c r="CE1156">
        <v>42.660446166992188</v>
      </c>
      <c r="CF1156">
        <v>124.03395080566411</v>
      </c>
      <c r="CG1156">
        <v>103.5271530151367</v>
      </c>
      <c r="CH1156">
        <v>67.839996337890625</v>
      </c>
      <c r="CI1156">
        <v>16.860000610351559</v>
      </c>
      <c r="CJ1156">
        <v>54.399654388427727</v>
      </c>
      <c r="CK1156">
        <v>273.23001098632813</v>
      </c>
      <c r="CL1156">
        <v>187.1300048828125</v>
      </c>
      <c r="CM1156">
        <v>83.599998474121094</v>
      </c>
      <c r="CN1156">
        <v>216.60063171386719</v>
      </c>
      <c r="CO1156">
        <v>140.0174560546875</v>
      </c>
      <c r="CP1156">
        <v>216.78453063964841</v>
      </c>
      <c r="CQ1156">
        <v>78</v>
      </c>
      <c r="CR1156">
        <v>27.260713577270511</v>
      </c>
      <c r="CS1156">
        <v>73.337562561035156</v>
      </c>
      <c r="CT1156">
        <v>203.52000427246091</v>
      </c>
      <c r="CU1156">
        <v>62.523933410644531</v>
      </c>
      <c r="CV1156">
        <v>359.239990234375</v>
      </c>
      <c r="CW1156">
        <v>137.20887756347659</v>
      </c>
      <c r="CX1156">
        <v>46.20880126953125</v>
      </c>
      <c r="CY1156">
        <v>225.24737548828119</v>
      </c>
      <c r="CZ1156">
        <v>97.617691040039063</v>
      </c>
      <c r="DA1156">
        <v>303.49237060546881</v>
      </c>
      <c r="DB1156">
        <v>104.5959548950195</v>
      </c>
      <c r="DC1156">
        <v>144.21327209472659</v>
      </c>
      <c r="DD1156">
        <v>48.761116027832031</v>
      </c>
      <c r="DE1156">
        <v>49.175991058349609</v>
      </c>
      <c r="DF1156">
        <v>30.0951042175293</v>
      </c>
      <c r="DG1156">
        <v>138.42735290527341</v>
      </c>
      <c r="DH1156">
        <v>193.92974853515619</v>
      </c>
      <c r="DI1156">
        <v>55.335186004638672</v>
      </c>
      <c r="DJ1156">
        <v>58.212108612060547</v>
      </c>
      <c r="DK1156">
        <v>74.498931884765625</v>
      </c>
      <c r="DL1156">
        <v>78.766517639160156</v>
      </c>
      <c r="DM1156">
        <v>41.042896270751953</v>
      </c>
      <c r="DN1156">
        <v>27.214006423950199</v>
      </c>
      <c r="DO1156">
        <v>104.6394577026367</v>
      </c>
      <c r="DP1156">
        <v>87.46600341796875</v>
      </c>
      <c r="DQ1156">
        <v>247.1787109375</v>
      </c>
      <c r="DR1156">
        <v>111.1482772827148</v>
      </c>
      <c r="DS1156">
        <v>94.702499389648438</v>
      </c>
      <c r="DT1156">
        <v>47.75</v>
      </c>
      <c r="DU1156">
        <v>28.998092651367191</v>
      </c>
      <c r="DV1156">
        <v>277.92999267578119</v>
      </c>
      <c r="DW1156">
        <v>44.326068878173828</v>
      </c>
      <c r="DX1156">
        <v>81.69000244140625</v>
      </c>
      <c r="DY1156">
        <v>679.46661376953125</v>
      </c>
      <c r="DZ1156">
        <v>23.804082870483398</v>
      </c>
      <c r="EA1156">
        <v>276.26998901367188</v>
      </c>
      <c r="EB1156">
        <v>102.250862121582</v>
      </c>
      <c r="EC1156">
        <v>33.925323486328118</v>
      </c>
      <c r="ED1156">
        <v>227.73716735839841</v>
      </c>
      <c r="EE1156">
        <v>72.971343994140625</v>
      </c>
      <c r="EF1156">
        <v>223.61552429199219</v>
      </c>
      <c r="EG1156">
        <v>152.30451965332031</v>
      </c>
      <c r="EH1156">
        <v>104.65000152587891</v>
      </c>
      <c r="EI1156">
        <v>64.959999084472656</v>
      </c>
      <c r="EJ1156">
        <v>120.7483367919922</v>
      </c>
      <c r="EK1156">
        <v>372.99200439453119</v>
      </c>
      <c r="EL1156">
        <v>76.1719970703125</v>
      </c>
      <c r="EM1156">
        <v>36.744480133056641</v>
      </c>
      <c r="EN1156">
        <v>39.695503234863281</v>
      </c>
      <c r="EO1156">
        <v>125.4499969482422</v>
      </c>
      <c r="EP1156">
        <v>143.39454650878909</v>
      </c>
      <c r="EQ1156">
        <v>131.43998718261719</v>
      </c>
      <c r="ER1156">
        <v>106.5258255004883</v>
      </c>
      <c r="ES1156">
        <v>134.03038024902341</v>
      </c>
      <c r="ET1156">
        <v>135.3999938964844</v>
      </c>
      <c r="EU1156">
        <v>43.9312744140625</v>
      </c>
      <c r="EV1156">
        <v>416.86776733398438</v>
      </c>
      <c r="EW1156">
        <v>142.82562255859381</v>
      </c>
      <c r="EX1156">
        <v>49.727802276611328</v>
      </c>
      <c r="EY1156">
        <v>150.2744445800781</v>
      </c>
      <c r="EZ1156">
        <v>102.0062789916992</v>
      </c>
      <c r="FA1156">
        <v>93.03131103515625</v>
      </c>
      <c r="FB1156">
        <v>71.687736511230469</v>
      </c>
      <c r="FC1156">
        <v>82.905448913574219</v>
      </c>
      <c r="FD1156">
        <v>234.36378479003909</v>
      </c>
      <c r="FE1156">
        <v>39.895370483398438</v>
      </c>
      <c r="FF1156">
        <v>195.52667236328119</v>
      </c>
      <c r="FG1156">
        <v>66.447433471679688</v>
      </c>
      <c r="FH1156">
        <v>73.819999694824219</v>
      </c>
      <c r="FI1156">
        <v>135.9114685058594</v>
      </c>
      <c r="FJ1156">
        <v>469.80682373046881</v>
      </c>
      <c r="FK1156">
        <v>90.70916748046875</v>
      </c>
      <c r="FL1156">
        <v>105.5500030517578</v>
      </c>
      <c r="FM1156">
        <v>47.133884429931641</v>
      </c>
      <c r="FN1156">
        <v>107.5806350708008</v>
      </c>
      <c r="FO1156">
        <v>294.39999389648438</v>
      </c>
      <c r="FP1156">
        <v>35.325286865234382</v>
      </c>
      <c r="FQ1156">
        <v>242.8122863769531</v>
      </c>
      <c r="FR1156">
        <v>782.95355224609375</v>
      </c>
      <c r="FS1156">
        <v>57.915740966796882</v>
      </c>
      <c r="FT1156">
        <v>334.23837280273438</v>
      </c>
      <c r="FU1156">
        <v>233.06629943847659</v>
      </c>
      <c r="FV1156">
        <v>123.5367126464844</v>
      </c>
      <c r="FW1156">
        <v>359.8114013671875</v>
      </c>
      <c r="FX1156">
        <v>49.480167388916023</v>
      </c>
      <c r="FY1156">
        <v>52.239109039306641</v>
      </c>
      <c r="FZ1156">
        <v>34.165794372558587</v>
      </c>
      <c r="GA1156">
        <v>147.30000305175781</v>
      </c>
      <c r="GB1156">
        <v>125.040885925293</v>
      </c>
      <c r="GC1156">
        <v>142.2561950683594</v>
      </c>
      <c r="GD1156">
        <v>93.781005859375</v>
      </c>
      <c r="GE1156">
        <v>177.4100036621094</v>
      </c>
      <c r="GF1156">
        <v>454.17303466796881</v>
      </c>
      <c r="GG1156">
        <v>1230.160034179688</v>
      </c>
      <c r="GH1156">
        <v>61.62762451171875</v>
      </c>
      <c r="GI1156">
        <v>96.212997436523438</v>
      </c>
      <c r="GJ1156">
        <v>238.3963623046875</v>
      </c>
      <c r="GK1156">
        <v>58.707954406738281</v>
      </c>
      <c r="GL1156">
        <v>32.565052032470703</v>
      </c>
      <c r="GM1156">
        <v>147.25999450683591</v>
      </c>
      <c r="GN1156">
        <v>35.391292572021477</v>
      </c>
      <c r="GO1156">
        <v>137.44000244140619</v>
      </c>
      <c r="GP1156">
        <v>53.273418426513672</v>
      </c>
      <c r="GQ1156">
        <v>10.53280544281006</v>
      </c>
      <c r="GR1156">
        <v>60.619998931884773</v>
      </c>
      <c r="GS1156">
        <v>70.607460021972656</v>
      </c>
      <c r="GT1156">
        <v>30.165851593017582</v>
      </c>
      <c r="GU1156">
        <v>27.90277099609375</v>
      </c>
      <c r="GV1156">
        <v>25.878801345825199</v>
      </c>
      <c r="GW1156">
        <v>37.754798889160163</v>
      </c>
      <c r="GX1156">
        <v>121.2617950439453</v>
      </c>
      <c r="GY1156">
        <v>454.3800048828125</v>
      </c>
      <c r="GZ1156">
        <v>100.5972213745117</v>
      </c>
      <c r="HA1156">
        <v>72.643630981445313</v>
      </c>
      <c r="HC1156">
        <v>22.368011474609379</v>
      </c>
      <c r="HD1156">
        <v>114.4899978637695</v>
      </c>
      <c r="HE1156">
        <v>245.04419738769531</v>
      </c>
      <c r="HF1156">
        <v>60.839015960693359</v>
      </c>
      <c r="HG1156">
        <v>34.649932861328118</v>
      </c>
      <c r="HH1156">
        <v>134.0473937988281</v>
      </c>
      <c r="HI1156">
        <v>83.084724426269531</v>
      </c>
      <c r="HJ1156">
        <v>126.8938827514648</v>
      </c>
      <c r="HK1156">
        <v>118.8422470092773</v>
      </c>
      <c r="HL1156">
        <v>106.9899978637695</v>
      </c>
      <c r="HM1156">
        <v>368.25927734375</v>
      </c>
      <c r="HN1156">
        <v>32.550506591796882</v>
      </c>
      <c r="HO1156">
        <v>80.930488586425781</v>
      </c>
      <c r="HP1156">
        <v>45.073833465576172</v>
      </c>
      <c r="HQ1156">
        <v>275.72598266601563</v>
      </c>
      <c r="HR1156">
        <v>18.857999801635739</v>
      </c>
      <c r="HS1156">
        <v>72.580001831054688</v>
      </c>
      <c r="HT1156">
        <v>186.0893249511719</v>
      </c>
      <c r="HU1156">
        <v>136.2475280761719</v>
      </c>
      <c r="HV1156">
        <v>14.64402866363525</v>
      </c>
      <c r="HW1156">
        <v>183.010009765625</v>
      </c>
      <c r="HX1156">
        <v>73.050003051757813</v>
      </c>
      <c r="HY1156">
        <v>347.1959228515625</v>
      </c>
      <c r="HZ1156">
        <v>193.811279296875</v>
      </c>
      <c r="IA1156">
        <v>30.10308837890625</v>
      </c>
      <c r="IB1156">
        <v>18.754476547241211</v>
      </c>
      <c r="IC1156">
        <v>53.365425109863281</v>
      </c>
      <c r="ID1156">
        <v>27.7144889831543</v>
      </c>
      <c r="IE1156">
        <v>317.649169921875</v>
      </c>
      <c r="IF1156">
        <v>442.75332641601563</v>
      </c>
      <c r="IG1156">
        <v>11.708609580993651</v>
      </c>
      <c r="IH1156">
        <v>249.487060546875</v>
      </c>
      <c r="II1156">
        <v>159.2248840332031</v>
      </c>
      <c r="IJ1156">
        <v>202.39668273925781</v>
      </c>
      <c r="IK1156">
        <v>515.47998046875</v>
      </c>
      <c r="IL1156">
        <v>244.57844543457031</v>
      </c>
      <c r="IM1156">
        <v>61.479999542236328</v>
      </c>
      <c r="IN1156">
        <v>77.384010314941406</v>
      </c>
      <c r="IO1156">
        <v>200.8999938964844</v>
      </c>
      <c r="IP1156">
        <v>45.451278686523438</v>
      </c>
      <c r="IQ1156">
        <v>124.2941131591797</v>
      </c>
      <c r="IR1156">
        <v>77.51214599609375</v>
      </c>
      <c r="IS1156">
        <v>35.369781494140618</v>
      </c>
      <c r="IT1156">
        <v>30.163227081298832</v>
      </c>
      <c r="IU1156">
        <v>596.18170166015625</v>
      </c>
      <c r="IV1156">
        <v>358.8800048828125</v>
      </c>
      <c r="IW1156">
        <v>15.835099220275881</v>
      </c>
      <c r="IX1156">
        <v>32.033866882324219</v>
      </c>
      <c r="IY1156">
        <v>210.9100036621094</v>
      </c>
      <c r="IZ1156">
        <v>63.529689788818359</v>
      </c>
      <c r="JA1156">
        <v>189.4199523925781</v>
      </c>
      <c r="JB1156">
        <v>121.1882247924805</v>
      </c>
      <c r="JC1156">
        <v>163.66163635253909</v>
      </c>
      <c r="JD1156">
        <v>108.0874328613281</v>
      </c>
      <c r="JE1156">
        <v>155.5068054199219</v>
      </c>
      <c r="JF1156">
        <v>53.120109558105469</v>
      </c>
      <c r="JG1156">
        <v>163.3556823730469</v>
      </c>
      <c r="JH1156">
        <v>36.339324951171882</v>
      </c>
      <c r="JI1156">
        <v>52.734165191650391</v>
      </c>
      <c r="JJ1156">
        <v>20.174345016479489</v>
      </c>
      <c r="JK1156">
        <v>30.901975631713871</v>
      </c>
      <c r="JL1156">
        <v>13.142495155334471</v>
      </c>
      <c r="JM1156">
        <v>149.75999450683591</v>
      </c>
      <c r="JN1156">
        <v>118.9698181152344</v>
      </c>
      <c r="JO1156">
        <v>19.099838256835941</v>
      </c>
      <c r="JP1156">
        <v>16.413650512695309</v>
      </c>
      <c r="JQ1156">
        <v>80.694450378417969</v>
      </c>
      <c r="JR1156">
        <v>557.543212890625</v>
      </c>
      <c r="JS1156">
        <v>36.054958343505859</v>
      </c>
      <c r="JT1156">
        <v>45.464145660400391</v>
      </c>
      <c r="JU1156">
        <v>200.44279479980469</v>
      </c>
      <c r="JV1156">
        <v>220.10548400878909</v>
      </c>
      <c r="JW1156">
        <v>73.277664184570313</v>
      </c>
      <c r="JX1156">
        <v>107.3105010986328</v>
      </c>
      <c r="JY1156">
        <v>47.120304107666023</v>
      </c>
      <c r="JZ1156">
        <v>107.3556365966797</v>
      </c>
      <c r="KA1156">
        <v>142.41047668457031</v>
      </c>
      <c r="KB1156">
        <v>429.60400390625</v>
      </c>
      <c r="KC1156">
        <v>624.8319091796875</v>
      </c>
      <c r="KD1156">
        <v>401.84878540039063</v>
      </c>
      <c r="KE1156">
        <v>90.30999755859375</v>
      </c>
      <c r="KF1156">
        <v>45.749664306640618</v>
      </c>
      <c r="KG1156">
        <v>444.82452392578119</v>
      </c>
      <c r="KH1156">
        <v>70.711540222167969</v>
      </c>
      <c r="KI1156">
        <v>213.0462951660156</v>
      </c>
      <c r="KJ1156">
        <v>468.39999389648438</v>
      </c>
      <c r="KK1156">
        <v>87.647132873535156</v>
      </c>
      <c r="KL1156">
        <v>126.7948455810547</v>
      </c>
      <c r="KM1156">
        <v>148.96501159667969</v>
      </c>
      <c r="KN1156">
        <v>261.26632690429688</v>
      </c>
      <c r="KO1156">
        <v>225.4550476074219</v>
      </c>
      <c r="KP1156">
        <v>192.792724609375</v>
      </c>
      <c r="KQ1156">
        <v>490.45733642578119</v>
      </c>
      <c r="KR1156">
        <v>66.261062622070313</v>
      </c>
      <c r="KS1156">
        <v>425.00518798828119</v>
      </c>
      <c r="KT1156">
        <v>35.621688842773438</v>
      </c>
      <c r="KU1156">
        <v>63.571067810058587</v>
      </c>
      <c r="KV1156">
        <v>284.27114868164063</v>
      </c>
      <c r="KW1156">
        <v>483.55096435546881</v>
      </c>
      <c r="KX1156">
        <v>83.20849609375</v>
      </c>
      <c r="KY1156">
        <v>114.991340637207</v>
      </c>
      <c r="KZ1156">
        <v>366.96820068359381</v>
      </c>
      <c r="LA1156">
        <v>64.956016540527344</v>
      </c>
      <c r="LB1156">
        <v>1163</v>
      </c>
      <c r="LC1156">
        <v>41.630001068115227</v>
      </c>
      <c r="LD1156">
        <v>81.488716125488281</v>
      </c>
      <c r="LE1156">
        <v>82.925743103027344</v>
      </c>
      <c r="LF1156">
        <v>386.5792236328125</v>
      </c>
      <c r="LG1156">
        <v>127.6075134277344</v>
      </c>
      <c r="LH1156">
        <v>100.34999847412109</v>
      </c>
      <c r="LI1156">
        <v>99.760002136230469</v>
      </c>
      <c r="LJ1156">
        <v>386.48001098632813</v>
      </c>
      <c r="LK1156">
        <v>61.340877532958977</v>
      </c>
      <c r="LL1156">
        <v>71.3641357421875</v>
      </c>
      <c r="LM1156">
        <v>580.3634033203125</v>
      </c>
      <c r="LN1156">
        <v>57.110000610351563</v>
      </c>
      <c r="LO1156">
        <v>378.26412963867188</v>
      </c>
      <c r="LP1156">
        <v>80.905105590820313</v>
      </c>
      <c r="LQ1156">
        <v>30.698598861694339</v>
      </c>
      <c r="LR1156">
        <v>313.87130737304688</v>
      </c>
      <c r="LS1156">
        <v>531.97686767578125</v>
      </c>
      <c r="LT1156">
        <v>55.328727722167969</v>
      </c>
      <c r="LU1156">
        <v>83.952224731445313</v>
      </c>
      <c r="LV1156">
        <v>480.32998657226563</v>
      </c>
      <c r="LW1156">
        <v>33.884902954101563</v>
      </c>
      <c r="LX1156">
        <v>23.302658081054691</v>
      </c>
      <c r="LY1156">
        <v>24.331680297851559</v>
      </c>
      <c r="LZ1156">
        <v>56.621227264404297</v>
      </c>
      <c r="MA1156">
        <v>99.119728088378906</v>
      </c>
      <c r="MB1156">
        <v>24.842889785766602</v>
      </c>
      <c r="MC1156">
        <v>246.52357482910159</v>
      </c>
      <c r="MD1156">
        <v>219.91615295410159</v>
      </c>
      <c r="ME1156">
        <v>80.197975158691406</v>
      </c>
      <c r="MF1156">
        <v>466.04141235351563</v>
      </c>
      <c r="MG1156">
        <v>17.079999923706051</v>
      </c>
      <c r="MH1156">
        <v>49.846202850341797</v>
      </c>
      <c r="MI1156">
        <v>166.59416198730469</v>
      </c>
      <c r="MJ1156">
        <v>56.037113189697273</v>
      </c>
      <c r="MK1156">
        <v>7104.60009765625</v>
      </c>
      <c r="ML1156">
        <v>202.97004699707031</v>
      </c>
      <c r="MM1156">
        <v>992.15997314453125</v>
      </c>
      <c r="MN1156">
        <v>55.324089050292969</v>
      </c>
      <c r="MO1156">
        <v>187.949462890625</v>
      </c>
      <c r="MP1156">
        <v>85.055526733398438</v>
      </c>
      <c r="MQ1156">
        <v>72.269996643066406</v>
      </c>
      <c r="MR1156">
        <v>65.085922241210938</v>
      </c>
      <c r="MS1156">
        <v>105.2928085327148</v>
      </c>
      <c r="MT1156">
        <v>84.10382080078125</v>
      </c>
      <c r="MU1156">
        <v>90.439727783203125</v>
      </c>
      <c r="MV1156">
        <v>160.20623779296881</v>
      </c>
      <c r="MW1156">
        <v>16.389999389648441</v>
      </c>
      <c r="MX1156">
        <v>165.0299987792969</v>
      </c>
      <c r="MY1156">
        <v>12.762649536132811</v>
      </c>
      <c r="MZ1156">
        <v>450.01760864257813</v>
      </c>
      <c r="NA1156">
        <v>115.80084228515619</v>
      </c>
      <c r="NB1156">
        <v>190.63197326660159</v>
      </c>
      <c r="NC1156">
        <v>59.889999389648438</v>
      </c>
      <c r="ND1156">
        <v>69.141674499511723</v>
      </c>
      <c r="NE1156">
        <v>161.27546691894531</v>
      </c>
      <c r="NF1156">
        <v>26.096952438354489</v>
      </c>
      <c r="NG1156">
        <v>16.910308837890621</v>
      </c>
      <c r="NH1156">
        <v>89.236846923828125</v>
      </c>
      <c r="NI1156">
        <v>124.2022171020508</v>
      </c>
      <c r="NJ1156">
        <v>66.10369873046875</v>
      </c>
      <c r="NK1156">
        <v>143.5275573730469</v>
      </c>
      <c r="NL1156">
        <v>372.27590942382813</v>
      </c>
      <c r="NM1156">
        <v>140.15345764160159</v>
      </c>
      <c r="NN1156">
        <v>25.435161590576168</v>
      </c>
      <c r="NO1156">
        <v>74.567970275878906</v>
      </c>
      <c r="NP1156">
        <v>146.3521633300781</v>
      </c>
      <c r="NQ1156">
        <v>166.4752136230469</v>
      </c>
      <c r="NR1156">
        <v>122.85926818847661</v>
      </c>
      <c r="NS1156">
        <v>97.443344116210938</v>
      </c>
      <c r="NT1156">
        <v>56.971229553222663</v>
      </c>
      <c r="NU1156">
        <v>171.74000549316409</v>
      </c>
      <c r="NV1156">
        <v>283.20538330078119</v>
      </c>
      <c r="NW1156">
        <v>103.0456848144531</v>
      </c>
      <c r="NX1156">
        <v>199.8970642089844</v>
      </c>
      <c r="NY1156">
        <v>136.625732421875</v>
      </c>
      <c r="NZ1156">
        <v>130.9545593261719</v>
      </c>
      <c r="OA1156">
        <v>134.59425354003909</v>
      </c>
      <c r="OB1156">
        <v>107.6720352172852</v>
      </c>
      <c r="OC1156">
        <v>83.098854064941406</v>
      </c>
      <c r="OD1156">
        <v>53.827365875244141</v>
      </c>
      <c r="OE1156">
        <v>59.994586944580078</v>
      </c>
      <c r="OF1156">
        <v>929.1300048828125</v>
      </c>
      <c r="OG1156">
        <v>17.143148422241211</v>
      </c>
      <c r="OH1156">
        <v>164.32444763183591</v>
      </c>
      <c r="OI1156">
        <v>169.13127136230469</v>
      </c>
      <c r="OJ1156">
        <v>105.48532897949219</v>
      </c>
      <c r="OK1156">
        <v>289.95803833007813</v>
      </c>
      <c r="OL1156">
        <v>42.798110961914063</v>
      </c>
      <c r="OM1156">
        <v>534.12908935546875</v>
      </c>
      <c r="ON1156">
        <v>134.27064514160159</v>
      </c>
      <c r="OO1156">
        <v>121.8520431518555</v>
      </c>
      <c r="OP1156">
        <v>434.3480224609375</v>
      </c>
      <c r="OQ1156">
        <v>269.93231201171881</v>
      </c>
      <c r="OR1156">
        <v>228.66749572753909</v>
      </c>
      <c r="OS1156">
        <v>46.390235900878913</v>
      </c>
      <c r="OT1156">
        <v>80.960098266601563</v>
      </c>
      <c r="OU1156">
        <v>71.307487487792969</v>
      </c>
      <c r="OV1156">
        <v>727.53997802734375</v>
      </c>
      <c r="OW1156">
        <v>298.37957763671881</v>
      </c>
      <c r="OX1156">
        <v>135.1880798339844</v>
      </c>
      <c r="OY1156">
        <v>97.433914184570313</v>
      </c>
      <c r="OZ1156">
        <v>126.03895568847661</v>
      </c>
      <c r="PB1156">
        <v>275.64208984375</v>
      </c>
      <c r="PD1156">
        <v>67.158554077148438</v>
      </c>
      <c r="PE1156">
        <v>27.472909927368161</v>
      </c>
      <c r="PF1156">
        <v>89.611763000488281</v>
      </c>
      <c r="PG1156">
        <v>89.437202453613281</v>
      </c>
      <c r="PH1156">
        <v>72.136611938476563</v>
      </c>
      <c r="PI1156">
        <v>110.72438049316411</v>
      </c>
      <c r="PJ1156">
        <v>216.80012512207031</v>
      </c>
      <c r="PK1156">
        <v>310.81289672851563</v>
      </c>
      <c r="PL1156">
        <v>31.822999954223629</v>
      </c>
      <c r="PM1156">
        <v>35.542011260986328</v>
      </c>
      <c r="PN1156">
        <v>507.8699951171875</v>
      </c>
      <c r="PO1156">
        <v>72.676483154296875</v>
      </c>
      <c r="PP1156">
        <v>161.88185119628909</v>
      </c>
      <c r="PQ1156">
        <v>101.2395706176758</v>
      </c>
      <c r="PR1156">
        <v>160.3800048828125</v>
      </c>
      <c r="PS1156">
        <v>34.795913696289063</v>
      </c>
      <c r="PT1156">
        <v>79.397254943847656</v>
      </c>
      <c r="PU1156">
        <v>134.74263000488281</v>
      </c>
      <c r="PV1156">
        <v>127.4930114746094</v>
      </c>
      <c r="PW1156">
        <v>425.41000366210938</v>
      </c>
      <c r="PX1156">
        <v>243.37709045410159</v>
      </c>
      <c r="PY1156">
        <v>102.439208984375</v>
      </c>
      <c r="PZ1156">
        <v>215.55000305175781</v>
      </c>
      <c r="QA1156">
        <v>156.76141357421881</v>
      </c>
      <c r="QB1156">
        <v>480.64004516601563</v>
      </c>
      <c r="QC1156">
        <v>77.008628845214844</v>
      </c>
      <c r="QD1156">
        <v>537.78668212890625</v>
      </c>
      <c r="QE1156">
        <v>93.101669311523438</v>
      </c>
      <c r="QF1156">
        <v>43.336402893066413</v>
      </c>
      <c r="QG1156">
        <v>242.46788024902341</v>
      </c>
      <c r="QH1156">
        <v>977.22119140625</v>
      </c>
      <c r="QI1156">
        <v>193.9715270996094</v>
      </c>
      <c r="QJ1156">
        <v>49.299999237060547</v>
      </c>
      <c r="QK1156">
        <v>33.980865478515618</v>
      </c>
      <c r="QL1156">
        <v>419.54000854492188</v>
      </c>
      <c r="QM1156">
        <v>52.538955688476563</v>
      </c>
      <c r="QN1156">
        <v>39.015327453613281</v>
      </c>
      <c r="QO1156">
        <v>63.119998931884773</v>
      </c>
      <c r="QP1156">
        <v>35.952831268310547</v>
      </c>
      <c r="QQ1156">
        <v>472.760009765625</v>
      </c>
      <c r="QR1156">
        <v>230.70359802246091</v>
      </c>
      <c r="QS1156">
        <v>37.880001068115227</v>
      </c>
      <c r="QT1156">
        <v>147.44805908203119</v>
      </c>
      <c r="QU1156">
        <v>545.36346435546875</v>
      </c>
      <c r="QV1156">
        <v>516.84783935546875</v>
      </c>
      <c r="QW1156">
        <v>154.07273864746091</v>
      </c>
      <c r="QX1156">
        <v>121.7460174560547</v>
      </c>
      <c r="QY1156">
        <v>46.417205810546882</v>
      </c>
      <c r="QZ1156">
        <v>75.590751647949219</v>
      </c>
      <c r="RA1156">
        <v>201.8399963378906</v>
      </c>
      <c r="RB1156">
        <v>235.2643127441406</v>
      </c>
      <c r="RC1156">
        <v>36.411006927490227</v>
      </c>
      <c r="RD1156">
        <v>433.760009765625</v>
      </c>
      <c r="RE1156">
        <v>11.00758743286133</v>
      </c>
      <c r="RF1156">
        <v>28.90646934509277</v>
      </c>
      <c r="RG1156">
        <v>264.16293334960938</v>
      </c>
      <c r="RH1156">
        <v>39.323249816894531</v>
      </c>
      <c r="RI1156">
        <v>219.69502258300781</v>
      </c>
      <c r="RJ1156">
        <v>47.968429565429688</v>
      </c>
      <c r="RK1156">
        <v>830.80706787109375</v>
      </c>
      <c r="RL1156">
        <v>125.2004013061523</v>
      </c>
      <c r="RM1156">
        <v>20.493642807006839</v>
      </c>
      <c r="RN1156">
        <v>53.054084777832031</v>
      </c>
      <c r="RO1156">
        <v>89.528419494628906</v>
      </c>
      <c r="RP1156">
        <v>10.159999847412109</v>
      </c>
      <c r="RQ1156">
        <v>178.90431213378909</v>
      </c>
      <c r="RR1156">
        <v>302.510009765625</v>
      </c>
      <c r="RS1156">
        <v>78.238807678222656</v>
      </c>
      <c r="RT1156">
        <v>45.244853973388672</v>
      </c>
      <c r="RU1156">
        <v>87.573143005371094</v>
      </c>
      <c r="RV1156">
        <v>338.48699951171881</v>
      </c>
      <c r="RW1156">
        <v>52.319999694824219</v>
      </c>
      <c r="RX1156">
        <v>31.523405075073239</v>
      </c>
      <c r="RY1156">
        <v>32.531532287597663</v>
      </c>
      <c r="RZ1156">
        <v>244.03141784667969</v>
      </c>
      <c r="SA1156">
        <v>281.32000732421881</v>
      </c>
      <c r="SB1156">
        <v>90.17059326171875</v>
      </c>
      <c r="SC1156">
        <v>57.866840362548828</v>
      </c>
      <c r="SD1156">
        <v>108.49269104003911</v>
      </c>
      <c r="SE1156">
        <v>126.5613555908203</v>
      </c>
      <c r="SF1156">
        <v>239.16999816894531</v>
      </c>
      <c r="SG1156">
        <v>121.1873016357422</v>
      </c>
      <c r="SH1156">
        <v>188.8901146240234</v>
      </c>
    </row>
    <row r="1157" spans="1:502" x14ac:dyDescent="0.3">
      <c r="A1157" s="1">
        <v>45309</v>
      </c>
      <c r="B1157">
        <v>86.015174865722656</v>
      </c>
      <c r="C1157">
        <v>78.898765563964844</v>
      </c>
      <c r="D1157">
        <v>111.7427673339844</v>
      </c>
      <c r="E1157">
        <v>157.5604553222656</v>
      </c>
      <c r="F1157">
        <v>355.1536865234375</v>
      </c>
      <c r="G1157">
        <v>593.70001220703125</v>
      </c>
      <c r="H1157">
        <v>162.66999816894531</v>
      </c>
      <c r="I1157">
        <v>16.432826995849609</v>
      </c>
      <c r="J1157">
        <v>81.8455810546875</v>
      </c>
      <c r="K1157">
        <v>129.56101989746091</v>
      </c>
      <c r="L1157">
        <v>253.2868957519531</v>
      </c>
      <c r="M1157">
        <v>137.03999328613281</v>
      </c>
      <c r="N1157">
        <v>119.3300018310547</v>
      </c>
      <c r="O1157">
        <v>116.1865539550781</v>
      </c>
      <c r="P1157">
        <v>116.4885559082031</v>
      </c>
      <c r="Q1157">
        <v>264.510009765625</v>
      </c>
      <c r="R1157">
        <v>119.84405517578119</v>
      </c>
      <c r="S1157">
        <v>46.899570465087891</v>
      </c>
      <c r="T1157">
        <v>149.78691101074219</v>
      </c>
      <c r="U1157">
        <v>142.96174621582031</v>
      </c>
      <c r="V1157">
        <v>144.47090148925781</v>
      </c>
      <c r="W1157">
        <v>37.241161346435547</v>
      </c>
      <c r="X1157">
        <v>153.5</v>
      </c>
      <c r="Y1157">
        <v>8.9898271560668945</v>
      </c>
      <c r="Z1157">
        <v>67.293144226074219</v>
      </c>
      <c r="AA1157">
        <v>74.442977905273438</v>
      </c>
      <c r="AB1157">
        <v>177.8185729980469</v>
      </c>
      <c r="AC1157">
        <v>65.832305908203125</v>
      </c>
      <c r="AD1157">
        <v>197.23100280761719</v>
      </c>
      <c r="AE1157">
        <v>122.26760101318359</v>
      </c>
      <c r="AF1157">
        <v>368.79238891601563</v>
      </c>
      <c r="AG1157">
        <v>161.29347229003909</v>
      </c>
      <c r="AH1157">
        <v>295.55941772460938</v>
      </c>
      <c r="AI1157">
        <v>47.945083618164063</v>
      </c>
      <c r="AJ1157">
        <v>186.80116271972659</v>
      </c>
      <c r="AK1157">
        <v>328.26998901367188</v>
      </c>
      <c r="AL1157">
        <v>304.72079467773438</v>
      </c>
      <c r="AM1157">
        <v>29.598423004150391</v>
      </c>
      <c r="AN1157">
        <v>95.159210205078125</v>
      </c>
      <c r="AO1157">
        <v>187.5042419433594</v>
      </c>
      <c r="AP1157">
        <v>159.09765625</v>
      </c>
      <c r="AQ1157">
        <v>79.010002136230469</v>
      </c>
      <c r="AR1157">
        <v>75.08294677734375</v>
      </c>
      <c r="AS1157">
        <v>66.345932006835938</v>
      </c>
      <c r="AT1157">
        <v>64.389999389648438</v>
      </c>
      <c r="AU1157">
        <v>234.86341857910159</v>
      </c>
      <c r="AV1157">
        <v>163.38002014160159</v>
      </c>
      <c r="AW1157">
        <v>15.498847961425779</v>
      </c>
      <c r="AX1157">
        <v>109.52435302734381</v>
      </c>
      <c r="AY1157">
        <v>241.17999267578119</v>
      </c>
      <c r="AZ1157">
        <v>231.00828552246091</v>
      </c>
      <c r="BA1157">
        <v>2722.97998046875</v>
      </c>
      <c r="BB1157">
        <v>171.72611999511719</v>
      </c>
      <c r="BC1157">
        <v>195.3514404296875</v>
      </c>
      <c r="BD1157">
        <v>254.1000061035156</v>
      </c>
      <c r="BE1157">
        <v>29.94621467590332</v>
      </c>
      <c r="BF1157">
        <v>54.172138214111328</v>
      </c>
      <c r="BG1157">
        <v>30.942592620849609</v>
      </c>
      <c r="BH1157">
        <v>37.750186920166023</v>
      </c>
      <c r="BI1157">
        <v>231.07905578613281</v>
      </c>
      <c r="BJ1157">
        <v>67.996147155761719</v>
      </c>
      <c r="BK1157">
        <v>69.559951782226563</v>
      </c>
      <c r="BL1157">
        <v>246.9700012207031</v>
      </c>
      <c r="BM1157">
        <v>776.71258544921875</v>
      </c>
      <c r="BN1157">
        <v>113.2014083862305</v>
      </c>
      <c r="BO1157">
        <v>53.225099487304689</v>
      </c>
      <c r="BP1157">
        <v>211.61000061035159</v>
      </c>
      <c r="BQ1157">
        <v>3497.797119140625</v>
      </c>
      <c r="BR1157">
        <v>32.323322296142578</v>
      </c>
      <c r="BS1157">
        <v>61.049999237060547</v>
      </c>
      <c r="BT1157">
        <v>47.705947875976563</v>
      </c>
      <c r="BU1157">
        <v>112.87071228027339</v>
      </c>
      <c r="BV1157">
        <v>198.0465087890625</v>
      </c>
      <c r="BW1157">
        <v>73.605575561523438</v>
      </c>
      <c r="BX1157">
        <v>165.67999267578119</v>
      </c>
      <c r="BY1157">
        <v>91.448326110839844</v>
      </c>
      <c r="BZ1157">
        <v>62.763156890869141</v>
      </c>
      <c r="CA1157">
        <v>83.278327941894531</v>
      </c>
      <c r="CB1157">
        <v>279.010009765625</v>
      </c>
      <c r="CC1157">
        <v>46.529998779296882</v>
      </c>
      <c r="CD1157">
        <v>92.256927490234375</v>
      </c>
      <c r="CE1157">
        <v>42.264007568359382</v>
      </c>
      <c r="CF1157">
        <v>122.8927688598633</v>
      </c>
      <c r="CG1157">
        <v>104.4401092529297</v>
      </c>
      <c r="CH1157">
        <v>68.55999755859375</v>
      </c>
      <c r="CI1157">
        <v>17.280000686645511</v>
      </c>
      <c r="CJ1157">
        <v>54.735576629638672</v>
      </c>
      <c r="CK1157">
        <v>277.73658447265632</v>
      </c>
      <c r="CL1157">
        <v>186.92999267578119</v>
      </c>
      <c r="CM1157">
        <v>84.319999694824219</v>
      </c>
      <c r="CN1157">
        <v>222.49346923828119</v>
      </c>
      <c r="CO1157">
        <v>142.7333068847656</v>
      </c>
      <c r="CP1157">
        <v>218.84623718261719</v>
      </c>
      <c r="CQ1157">
        <v>76.599998474121094</v>
      </c>
      <c r="CR1157">
        <v>26.988592147827148</v>
      </c>
      <c r="CS1157">
        <v>73.142562866210938</v>
      </c>
      <c r="CT1157">
        <v>206.11000061035159</v>
      </c>
      <c r="CU1157">
        <v>61.804584503173828</v>
      </c>
      <c r="CV1157">
        <v>364.54998779296881</v>
      </c>
      <c r="CW1157">
        <v>135.96258544921881</v>
      </c>
      <c r="CX1157">
        <v>46.456401824951172</v>
      </c>
      <c r="CY1157">
        <v>227.00392150878909</v>
      </c>
      <c r="CZ1157">
        <v>96.757232666015625</v>
      </c>
      <c r="DA1157">
        <v>304.0826416015625</v>
      </c>
      <c r="DB1157">
        <v>105.5415115356445</v>
      </c>
      <c r="DC1157">
        <v>145.126708984375</v>
      </c>
      <c r="DD1157">
        <v>49.197349548339837</v>
      </c>
      <c r="DE1157">
        <v>48.936618804931641</v>
      </c>
      <c r="DF1157">
        <v>29.971803665161129</v>
      </c>
      <c r="DG1157">
        <v>137.64002990722659</v>
      </c>
      <c r="DH1157">
        <v>193.86286926269531</v>
      </c>
      <c r="DI1157">
        <v>54.52227783203125</v>
      </c>
      <c r="DJ1157">
        <v>58.377067565917969</v>
      </c>
      <c r="DK1157">
        <v>74.459579467773438</v>
      </c>
      <c r="DL1157">
        <v>79.120037536621098</v>
      </c>
      <c r="DM1157">
        <v>41.227039337158203</v>
      </c>
      <c r="DN1157">
        <v>27.025737762451168</v>
      </c>
      <c r="DO1157">
        <v>104.0168914794922</v>
      </c>
      <c r="DP1157">
        <v>86.355171203613281</v>
      </c>
      <c r="DQ1157">
        <v>248.14723205566409</v>
      </c>
      <c r="DR1157">
        <v>110.6418075561523</v>
      </c>
      <c r="DS1157">
        <v>96.4375</v>
      </c>
      <c r="DT1157">
        <v>48.169998168945313</v>
      </c>
      <c r="DU1157">
        <v>29.299245834350589</v>
      </c>
      <c r="DV1157">
        <v>277.55999755859381</v>
      </c>
      <c r="DW1157">
        <v>43.900997161865227</v>
      </c>
      <c r="DX1157">
        <v>81.830001831054688</v>
      </c>
      <c r="DY1157">
        <v>682.56500244140625</v>
      </c>
      <c r="DZ1157">
        <v>23.823442459106449</v>
      </c>
      <c r="EA1157">
        <v>283.1099853515625</v>
      </c>
      <c r="EB1157">
        <v>101.5817565917969</v>
      </c>
      <c r="EC1157">
        <v>33.984512329101563</v>
      </c>
      <c r="ED1157">
        <v>227.84465026855469</v>
      </c>
      <c r="EE1157">
        <v>70.688681640625006</v>
      </c>
      <c r="EF1157">
        <v>225.33808898925781</v>
      </c>
      <c r="EG1157">
        <v>154.4387512207031</v>
      </c>
      <c r="EH1157">
        <v>105.4100036621094</v>
      </c>
      <c r="EI1157">
        <v>65.629997253417969</v>
      </c>
      <c r="EJ1157">
        <v>122.7850036621094</v>
      </c>
      <c r="EK1157">
        <v>375.73077392578119</v>
      </c>
      <c r="EL1157">
        <v>76.907630920410156</v>
      </c>
      <c r="EM1157">
        <v>37.684364318847663</v>
      </c>
      <c r="EN1157">
        <v>39.685836791992188</v>
      </c>
      <c r="EO1157">
        <v>127.4499969482422</v>
      </c>
      <c r="EP1157">
        <v>143.35626220703119</v>
      </c>
      <c r="EQ1157">
        <v>130.45098876953119</v>
      </c>
      <c r="ER1157">
        <v>95.024887084960938</v>
      </c>
      <c r="ES1157">
        <v>132.88706970214841</v>
      </c>
      <c r="ET1157">
        <v>132.50999450683591</v>
      </c>
      <c r="EU1157">
        <v>43.274734497070313</v>
      </c>
      <c r="EV1157">
        <v>420.3515625</v>
      </c>
      <c r="EW1157">
        <v>145.1296081542969</v>
      </c>
      <c r="EX1157">
        <v>49.851009368896477</v>
      </c>
      <c r="EY1157">
        <v>150.83811950683591</v>
      </c>
      <c r="EZ1157">
        <v>101.17641448974609</v>
      </c>
      <c r="FA1157">
        <v>92.099372863769531</v>
      </c>
      <c r="FB1157">
        <v>71.942779541015625</v>
      </c>
      <c r="FC1157">
        <v>84.143562316894531</v>
      </c>
      <c r="FD1157">
        <v>237.1888732910156</v>
      </c>
      <c r="FE1157">
        <v>40.013088226318359</v>
      </c>
      <c r="FF1157">
        <v>198.51739501953119</v>
      </c>
      <c r="FG1157">
        <v>65.776237487792969</v>
      </c>
      <c r="FH1157">
        <v>74.44000244140625</v>
      </c>
      <c r="FI1157">
        <v>137.31416320800781</v>
      </c>
      <c r="FJ1157">
        <v>463.10684204101563</v>
      </c>
      <c r="FK1157">
        <v>91.945846557617188</v>
      </c>
      <c r="FL1157">
        <v>106.6600036621094</v>
      </c>
      <c r="FM1157">
        <v>46.268058776855469</v>
      </c>
      <c r="FN1157">
        <v>107.05551910400391</v>
      </c>
      <c r="FO1157">
        <v>299.51998901367188</v>
      </c>
      <c r="FP1157">
        <v>34.588527679443359</v>
      </c>
      <c r="FQ1157">
        <v>243.86601257324219</v>
      </c>
      <c r="FR1157">
        <v>777.935546875</v>
      </c>
      <c r="FS1157">
        <v>57.453956604003913</v>
      </c>
      <c r="FT1157">
        <v>338.4854736328125</v>
      </c>
      <c r="FU1157">
        <v>230.32762145996091</v>
      </c>
      <c r="FV1157">
        <v>124.88673400878911</v>
      </c>
      <c r="FW1157">
        <v>363.47650146484381</v>
      </c>
      <c r="FX1157">
        <v>48.620307922363281</v>
      </c>
      <c r="FY1157">
        <v>51.514095306396477</v>
      </c>
      <c r="FZ1157">
        <v>33.887401580810547</v>
      </c>
      <c r="GA1157">
        <v>148.96000671386719</v>
      </c>
      <c r="GB1157">
        <v>127.0959167480469</v>
      </c>
      <c r="GC1157">
        <v>140.59526062011719</v>
      </c>
      <c r="GD1157">
        <v>93.606941223144531</v>
      </c>
      <c r="GE1157">
        <v>180.19000244140619</v>
      </c>
      <c r="GF1157">
        <v>456.90744018554688</v>
      </c>
      <c r="GG1157">
        <v>1250.420043945312</v>
      </c>
      <c r="GH1157">
        <v>66.051834106445313</v>
      </c>
      <c r="GI1157">
        <v>95.099594116210938</v>
      </c>
      <c r="GJ1157">
        <v>239.16069030761719</v>
      </c>
      <c r="GK1157">
        <v>57.932376861572273</v>
      </c>
      <c r="GL1157">
        <v>32.034992218017578</v>
      </c>
      <c r="GM1157">
        <v>147.44999694824219</v>
      </c>
      <c r="GN1157">
        <v>35.182716369628913</v>
      </c>
      <c r="GO1157">
        <v>137.80999755859381</v>
      </c>
      <c r="GP1157">
        <v>52.860446929931641</v>
      </c>
      <c r="GQ1157">
        <v>10.271121025085449</v>
      </c>
      <c r="GR1157">
        <v>61.409999847412109</v>
      </c>
      <c r="GS1157">
        <v>71.284652709960938</v>
      </c>
      <c r="GT1157">
        <v>30.39229583740234</v>
      </c>
      <c r="GU1157">
        <v>28.099407196044918</v>
      </c>
      <c r="GV1157">
        <v>25.963895797729489</v>
      </c>
      <c r="GW1157">
        <v>37.725177764892578</v>
      </c>
      <c r="GX1157">
        <v>122.15623474121089</v>
      </c>
      <c r="GY1157">
        <v>463.08999633789063</v>
      </c>
      <c r="GZ1157">
        <v>101.9213027954102</v>
      </c>
      <c r="HA1157">
        <v>73.412498474121094</v>
      </c>
      <c r="HC1157">
        <v>22.51503944396973</v>
      </c>
      <c r="HD1157">
        <v>115.88999938964839</v>
      </c>
      <c r="HE1157">
        <v>245.9786071777344</v>
      </c>
      <c r="HF1157">
        <v>61.051166534423828</v>
      </c>
      <c r="HG1157">
        <v>34.224361419677727</v>
      </c>
      <c r="HH1157">
        <v>135.4754943847656</v>
      </c>
      <c r="HI1157">
        <v>83.007865905761719</v>
      </c>
      <c r="HJ1157">
        <v>126.27943420410161</v>
      </c>
      <c r="HK1157">
        <v>119.5851364135742</v>
      </c>
      <c r="HL1157">
        <v>107.2900009155273</v>
      </c>
      <c r="HM1157">
        <v>367.99566650390619</v>
      </c>
      <c r="HN1157">
        <v>32.619056701660163</v>
      </c>
      <c r="HO1157">
        <v>81.529762268066406</v>
      </c>
      <c r="HP1157">
        <v>45.474575042724609</v>
      </c>
      <c r="HQ1157">
        <v>282.61221313476563</v>
      </c>
      <c r="HR1157">
        <v>18.443950653076168</v>
      </c>
      <c r="HS1157">
        <v>74.25</v>
      </c>
      <c r="HT1157">
        <v>186.0213317871094</v>
      </c>
      <c r="HU1157">
        <v>135.2806091308594</v>
      </c>
      <c r="HV1157">
        <v>14.566134452819821</v>
      </c>
      <c r="HW1157">
        <v>185.19392395019531</v>
      </c>
      <c r="HX1157">
        <v>73.550003051757813</v>
      </c>
      <c r="HY1157">
        <v>349.34332275390619</v>
      </c>
      <c r="HZ1157">
        <v>195.9457092285156</v>
      </c>
      <c r="IA1157">
        <v>29.977701187133789</v>
      </c>
      <c r="IB1157">
        <v>18.678316116333011</v>
      </c>
      <c r="IC1157">
        <v>54.979236602783203</v>
      </c>
      <c r="ID1157">
        <v>27.7144889831543</v>
      </c>
      <c r="IE1157">
        <v>321.66891479492188</v>
      </c>
      <c r="IF1157">
        <v>407.37338256835938</v>
      </c>
      <c r="IG1157">
        <v>11.708609580993651</v>
      </c>
      <c r="IH1157">
        <v>254.75469970703119</v>
      </c>
      <c r="II1157">
        <v>159.9535217285156</v>
      </c>
      <c r="IJ1157">
        <v>202.68292236328119</v>
      </c>
      <c r="IK1157">
        <v>525.280029296875</v>
      </c>
      <c r="IL1157">
        <v>247.0807189941406</v>
      </c>
      <c r="IM1157">
        <v>61.180000305175781</v>
      </c>
      <c r="IN1157">
        <v>78.113395690917969</v>
      </c>
      <c r="IO1157">
        <v>203.9100036621094</v>
      </c>
      <c r="IP1157">
        <v>46.122291564941413</v>
      </c>
      <c r="IQ1157">
        <v>125.084358215332</v>
      </c>
      <c r="IR1157">
        <v>76.9913330078125</v>
      </c>
      <c r="IS1157">
        <v>35.168491363525391</v>
      </c>
      <c r="IT1157">
        <v>30.460447311401371</v>
      </c>
      <c r="IU1157">
        <v>607.63140869140625</v>
      </c>
      <c r="IV1157">
        <v>371.92999267578119</v>
      </c>
      <c r="IW1157">
        <v>15.7399959564209</v>
      </c>
      <c r="IX1157">
        <v>31.975814819335941</v>
      </c>
      <c r="IY1157">
        <v>213.19000244140619</v>
      </c>
      <c r="IZ1157">
        <v>64.113082885742188</v>
      </c>
      <c r="JA1157">
        <v>194.58747863769531</v>
      </c>
      <c r="JB1157">
        <v>123.17295837402339</v>
      </c>
      <c r="JC1157">
        <v>163.44441223144531</v>
      </c>
      <c r="JD1157">
        <v>109.1895217895508</v>
      </c>
      <c r="JE1157">
        <v>156.26286315917969</v>
      </c>
      <c r="JF1157">
        <v>52.571571350097663</v>
      </c>
      <c r="JG1157">
        <v>163.67829895019531</v>
      </c>
      <c r="JH1157">
        <v>36.436958312988281</v>
      </c>
      <c r="JI1157">
        <v>52.763175964355469</v>
      </c>
      <c r="JJ1157">
        <v>20.135879516601559</v>
      </c>
      <c r="JK1157">
        <v>30.960390090942379</v>
      </c>
      <c r="JL1157">
        <v>12.534749031066889</v>
      </c>
      <c r="JM1157">
        <v>152.3699951171875</v>
      </c>
      <c r="JN1157">
        <v>118.6996994018555</v>
      </c>
      <c r="JO1157">
        <v>18.918209075927731</v>
      </c>
      <c r="JP1157">
        <v>16.179971694946289</v>
      </c>
      <c r="JQ1157">
        <v>81.052215576171875</v>
      </c>
      <c r="JR1157">
        <v>584.8009033203125</v>
      </c>
      <c r="JS1157">
        <v>35.310771942138672</v>
      </c>
      <c r="JT1157">
        <v>45.092845916748047</v>
      </c>
      <c r="JU1157">
        <v>201.60894775390619</v>
      </c>
      <c r="JV1157">
        <v>224.36943054199219</v>
      </c>
      <c r="JW1157">
        <v>76.465133666992188</v>
      </c>
      <c r="JX1157">
        <v>107.06658935546881</v>
      </c>
      <c r="JY1157">
        <v>48.380619049072273</v>
      </c>
      <c r="JZ1157">
        <v>108.5626525878906</v>
      </c>
      <c r="KA1157">
        <v>143.0958557128906</v>
      </c>
      <c r="KB1157">
        <v>437.50909423828119</v>
      </c>
      <c r="KC1157">
        <v>619.30792236328125</v>
      </c>
      <c r="KD1157">
        <v>402.93548583984381</v>
      </c>
      <c r="KE1157">
        <v>90.650001525878906</v>
      </c>
      <c r="KF1157">
        <v>45.973308563232422</v>
      </c>
      <c r="KG1157">
        <v>447.845458984375</v>
      </c>
      <c r="KH1157">
        <v>71.259765625</v>
      </c>
      <c r="KI1157">
        <v>213.22215270996091</v>
      </c>
      <c r="KJ1157">
        <v>477.45001220703119</v>
      </c>
      <c r="KK1157">
        <v>88.223884582519531</v>
      </c>
      <c r="KL1157">
        <v>128.65376281738281</v>
      </c>
      <c r="KM1157">
        <v>148.76899719238281</v>
      </c>
      <c r="KN1157">
        <v>261.38479614257813</v>
      </c>
      <c r="KO1157">
        <v>230.38594055175781</v>
      </c>
      <c r="KP1157">
        <v>194.89404296875</v>
      </c>
      <c r="KQ1157">
        <v>500.30426025390619</v>
      </c>
      <c r="KR1157">
        <v>67.14715576171875</v>
      </c>
      <c r="KS1157">
        <v>428.28652954101563</v>
      </c>
      <c r="KT1157">
        <v>36.158546447753913</v>
      </c>
      <c r="KU1157">
        <v>63.473297119140618</v>
      </c>
      <c r="KV1157">
        <v>287.3953857421875</v>
      </c>
      <c r="KW1157">
        <v>490.69744873046881</v>
      </c>
      <c r="KX1157">
        <v>83.440559387207031</v>
      </c>
      <c r="KY1157">
        <v>115.3904495239258</v>
      </c>
      <c r="KZ1157">
        <v>374.69869995117188</v>
      </c>
      <c r="LA1157">
        <v>65.254730224609375</v>
      </c>
      <c r="LB1157">
        <v>1185</v>
      </c>
      <c r="LC1157">
        <v>42.860000610351563</v>
      </c>
      <c r="LD1157">
        <v>84.246078491210938</v>
      </c>
      <c r="LE1157">
        <v>84.459197998046875</v>
      </c>
      <c r="LF1157">
        <v>390.946533203125</v>
      </c>
      <c r="LG1157">
        <v>126.1299591064453</v>
      </c>
      <c r="LH1157">
        <v>99.069999694824219</v>
      </c>
      <c r="LI1157">
        <v>100.2600021362305</v>
      </c>
      <c r="LJ1157">
        <v>381.05999755859381</v>
      </c>
      <c r="LK1157">
        <v>60.923927307128913</v>
      </c>
      <c r="LL1157">
        <v>70.984428405761719</v>
      </c>
      <c r="LM1157">
        <v>606.732421875</v>
      </c>
      <c r="LN1157">
        <v>57.25</v>
      </c>
      <c r="LO1157">
        <v>380.1689453125</v>
      </c>
      <c r="LP1157">
        <v>80.416275024414063</v>
      </c>
      <c r="LQ1157">
        <v>31.184028625488281</v>
      </c>
      <c r="LR1157">
        <v>317.77203369140619</v>
      </c>
      <c r="LS1157">
        <v>540.1815185546875</v>
      </c>
      <c r="LT1157">
        <v>56.038700103759773</v>
      </c>
      <c r="LU1157">
        <v>84.964408874511719</v>
      </c>
      <c r="LV1157">
        <v>485.30999755859381</v>
      </c>
      <c r="LW1157">
        <v>33.777576446533203</v>
      </c>
      <c r="LX1157">
        <v>23.40190315246582</v>
      </c>
      <c r="LY1157">
        <v>24.411098480224609</v>
      </c>
      <c r="LZ1157">
        <v>56.018772125244141</v>
      </c>
      <c r="MA1157">
        <v>99.237701416015625</v>
      </c>
      <c r="MB1157">
        <v>24.565153121948239</v>
      </c>
      <c r="MC1157">
        <v>248.5790710449219</v>
      </c>
      <c r="MD1157">
        <v>227.81266784667969</v>
      </c>
      <c r="ME1157">
        <v>78.235092163085938</v>
      </c>
      <c r="MF1157">
        <v>466.77899169921881</v>
      </c>
      <c r="MG1157">
        <v>17.510000228881839</v>
      </c>
      <c r="MH1157">
        <v>49.58349609375</v>
      </c>
      <c r="MI1157">
        <v>163.98268127441409</v>
      </c>
      <c r="MJ1157">
        <v>57.090812683105469</v>
      </c>
      <c r="MK1157">
        <v>7184.9599609375</v>
      </c>
      <c r="ML1157">
        <v>209.02516174316409</v>
      </c>
      <c r="MM1157">
        <v>1015.530029296875</v>
      </c>
      <c r="MN1157">
        <v>55.570098876953118</v>
      </c>
      <c r="MO1157">
        <v>190.2076721191406</v>
      </c>
      <c r="MP1157">
        <v>85.336936950683594</v>
      </c>
      <c r="MQ1157">
        <v>73.220001220703125</v>
      </c>
      <c r="MR1157">
        <v>67.149887084960938</v>
      </c>
      <c r="MS1157">
        <v>107.53855133056641</v>
      </c>
      <c r="MT1157">
        <v>85.599891662597656</v>
      </c>
      <c r="MU1157">
        <v>91.689414978027344</v>
      </c>
      <c r="MV1157">
        <v>160.2355041503906</v>
      </c>
      <c r="MW1157">
        <v>16.39999961853027</v>
      </c>
      <c r="MX1157">
        <v>167.88499450683591</v>
      </c>
      <c r="MY1157">
        <v>12.870640754699711</v>
      </c>
      <c r="MZ1157">
        <v>459.54000854492188</v>
      </c>
      <c r="NA1157">
        <v>116.0515060424805</v>
      </c>
      <c r="NB1157">
        <v>194.0539855957031</v>
      </c>
      <c r="NC1157">
        <v>62.090000152587891</v>
      </c>
      <c r="ND1157">
        <v>69.940803527832031</v>
      </c>
      <c r="NE1157">
        <v>161.9828186035156</v>
      </c>
      <c r="NF1157">
        <v>26.041326522827148</v>
      </c>
      <c r="NG1157">
        <v>16.830545425415039</v>
      </c>
      <c r="NH1157">
        <v>88.741668701171875</v>
      </c>
      <c r="NI1157">
        <v>123.62123870849609</v>
      </c>
      <c r="NJ1157">
        <v>65.545585632324219</v>
      </c>
      <c r="NK1157">
        <v>141.08750915527341</v>
      </c>
      <c r="NL1157">
        <v>382.08978271484381</v>
      </c>
      <c r="NM1157">
        <v>141.9851989746094</v>
      </c>
      <c r="NN1157">
        <v>25.048757553100589</v>
      </c>
      <c r="NO1157">
        <v>74.587295532226563</v>
      </c>
      <c r="NP1157">
        <v>144.57286071777341</v>
      </c>
      <c r="NQ1157">
        <v>166.47764587402341</v>
      </c>
      <c r="NR1157">
        <v>122.27818298339839</v>
      </c>
      <c r="NS1157">
        <v>97.43377685546875</v>
      </c>
      <c r="NT1157">
        <v>56.506237030029297</v>
      </c>
      <c r="NU1157">
        <v>173.19000244140619</v>
      </c>
      <c r="NV1157">
        <v>279.81069946289063</v>
      </c>
      <c r="NW1157">
        <v>103.5224304199219</v>
      </c>
      <c r="NX1157">
        <v>201.6447448730469</v>
      </c>
      <c r="NY1157">
        <v>142.4802551269531</v>
      </c>
      <c r="NZ1157">
        <v>131.45399475097659</v>
      </c>
      <c r="OA1157">
        <v>135.7351989746094</v>
      </c>
      <c r="OB1157">
        <v>108.204475402832</v>
      </c>
      <c r="OC1157">
        <v>83.509208679199219</v>
      </c>
      <c r="OD1157">
        <v>52.801815032958977</v>
      </c>
      <c r="OE1157">
        <v>59.831321716308587</v>
      </c>
      <c r="OF1157">
        <v>930</v>
      </c>
      <c r="OG1157">
        <v>17.152706146240231</v>
      </c>
      <c r="OH1157">
        <v>165.85694885253909</v>
      </c>
      <c r="OI1157">
        <v>171.16230773925781</v>
      </c>
      <c r="OJ1157">
        <v>105.6547088623047</v>
      </c>
      <c r="OK1157">
        <v>294.64044189453119</v>
      </c>
      <c r="OL1157">
        <v>43.143501281738281</v>
      </c>
      <c r="OM1157">
        <v>538.85205078125</v>
      </c>
      <c r="ON1157">
        <v>136.122314453125</v>
      </c>
      <c r="OO1157">
        <v>124.6987762451172</v>
      </c>
      <c r="OP1157">
        <v>436.20355224609381</v>
      </c>
      <c r="OQ1157">
        <v>272.93548583984381</v>
      </c>
      <c r="OR1157">
        <v>228.35328674316409</v>
      </c>
      <c r="OS1157">
        <v>47.039257049560547</v>
      </c>
      <c r="OT1157">
        <v>81.581901550292969</v>
      </c>
      <c r="OU1157">
        <v>70.95855712890625</v>
      </c>
      <c r="OV1157">
        <v>745.96002197265625</v>
      </c>
      <c r="OW1157">
        <v>303.82391357421881</v>
      </c>
      <c r="OX1157">
        <v>134.9122314453125</v>
      </c>
      <c r="OY1157">
        <v>100.84632873535161</v>
      </c>
      <c r="OZ1157">
        <v>124.6411972045898</v>
      </c>
      <c r="PB1157">
        <v>277.54129028320313</v>
      </c>
      <c r="PD1157">
        <v>66.329078674316406</v>
      </c>
      <c r="PE1157">
        <v>29.349393844604489</v>
      </c>
      <c r="PF1157">
        <v>91.175102233886719</v>
      </c>
      <c r="PG1157">
        <v>90.967292785644531</v>
      </c>
      <c r="PH1157">
        <v>71.769599914550781</v>
      </c>
      <c r="PI1157">
        <v>111.05946350097661</v>
      </c>
      <c r="PJ1157">
        <v>218.37501525878909</v>
      </c>
      <c r="PK1157">
        <v>311.8433837890625</v>
      </c>
      <c r="PL1157">
        <v>31.143999099731449</v>
      </c>
      <c r="PM1157">
        <v>34.859828948974609</v>
      </c>
      <c r="PN1157">
        <v>494.33999633789063</v>
      </c>
      <c r="PO1157">
        <v>73.192344665527344</v>
      </c>
      <c r="PP1157">
        <v>162.4928283691406</v>
      </c>
      <c r="PQ1157">
        <v>101.756591796875</v>
      </c>
      <c r="PR1157">
        <v>159.86000061035159</v>
      </c>
      <c r="PS1157">
        <v>34.786205291748047</v>
      </c>
      <c r="PT1157">
        <v>80.468986511230469</v>
      </c>
      <c r="PU1157">
        <v>133.44120788574219</v>
      </c>
      <c r="PV1157">
        <v>128.80613708496091</v>
      </c>
      <c r="PW1157">
        <v>432.54000854492188</v>
      </c>
      <c r="PX1157">
        <v>244.80790710449219</v>
      </c>
      <c r="PY1157">
        <v>105.5862731933594</v>
      </c>
      <c r="PZ1157">
        <v>211.8800048828125</v>
      </c>
      <c r="QA1157">
        <v>161.09498596191409</v>
      </c>
      <c r="QB1157">
        <v>484.87673950195313</v>
      </c>
      <c r="QC1157">
        <v>78.267463684082031</v>
      </c>
      <c r="QD1157">
        <v>542.9427490234375</v>
      </c>
      <c r="QE1157">
        <v>93.456748962402344</v>
      </c>
      <c r="QF1157">
        <v>43.854469299316413</v>
      </c>
      <c r="QG1157">
        <v>245.3446044921875</v>
      </c>
      <c r="QH1157">
        <v>997.34814453125</v>
      </c>
      <c r="QI1157">
        <v>194.80635070800781</v>
      </c>
      <c r="QJ1157">
        <v>49.400001525878913</v>
      </c>
      <c r="QK1157">
        <v>34.170806884765618</v>
      </c>
      <c r="QL1157">
        <v>424.16000366210938</v>
      </c>
      <c r="QM1157">
        <v>51.823085784912109</v>
      </c>
      <c r="QN1157">
        <v>38.374950408935547</v>
      </c>
      <c r="QO1157">
        <v>64.879997253417969</v>
      </c>
      <c r="QP1157">
        <v>35.684310913085938</v>
      </c>
      <c r="QQ1157">
        <v>475.5</v>
      </c>
      <c r="QR1157">
        <v>232.8363952636719</v>
      </c>
      <c r="QS1157">
        <v>39.770000457763672</v>
      </c>
      <c r="QT1157">
        <v>149.32743835449219</v>
      </c>
      <c r="QU1157">
        <v>558.2957763671875</v>
      </c>
      <c r="QV1157">
        <v>508.38037109375</v>
      </c>
      <c r="QW1157">
        <v>155.74580383300781</v>
      </c>
      <c r="QX1157">
        <v>121.40867614746089</v>
      </c>
      <c r="QY1157">
        <v>46.011219024658203</v>
      </c>
      <c r="QZ1157">
        <v>75.720252990722656</v>
      </c>
      <c r="RA1157">
        <v>203.99000549316409</v>
      </c>
      <c r="RB1157">
        <v>236.13908386230469</v>
      </c>
      <c r="RC1157">
        <v>36.476573944091797</v>
      </c>
      <c r="RD1157">
        <v>432.98001098632813</v>
      </c>
      <c r="RE1157">
        <v>10.82508754730225</v>
      </c>
      <c r="RF1157">
        <v>28.603982925415039</v>
      </c>
      <c r="RG1157">
        <v>265.65896606445313</v>
      </c>
      <c r="RH1157">
        <v>39.016349792480469</v>
      </c>
      <c r="RI1157">
        <v>223.52772521972659</v>
      </c>
      <c r="RJ1157">
        <v>48.391315460205078</v>
      </c>
      <c r="RK1157">
        <v>863.6005859375</v>
      </c>
      <c r="RL1157">
        <v>126.11585998535161</v>
      </c>
      <c r="RM1157">
        <v>20.475154876708981</v>
      </c>
      <c r="RN1157">
        <v>53.768852233886719</v>
      </c>
      <c r="RO1157">
        <v>91.381629943847656</v>
      </c>
      <c r="RP1157">
        <v>10.27999973297119</v>
      </c>
      <c r="RQ1157">
        <v>180.91548156738281</v>
      </c>
      <c r="RR1157">
        <v>310.16000366210938</v>
      </c>
      <c r="RS1157">
        <v>77.363197326660156</v>
      </c>
      <c r="RT1157">
        <v>45.021877288818359</v>
      </c>
      <c r="RU1157">
        <v>86.957672119140625</v>
      </c>
      <c r="RV1157">
        <v>341.8369140625</v>
      </c>
      <c r="RW1157">
        <v>53.549999237060547</v>
      </c>
      <c r="RX1157">
        <v>31.63990592956543</v>
      </c>
      <c r="RY1157">
        <v>32.397537231445313</v>
      </c>
      <c r="RZ1157">
        <v>244.7228088378906</v>
      </c>
      <c r="SA1157">
        <v>285.67999267578119</v>
      </c>
      <c r="SB1157">
        <v>93.078689575195313</v>
      </c>
      <c r="SC1157">
        <v>57.443122863769531</v>
      </c>
      <c r="SD1157">
        <v>110.1840133666992</v>
      </c>
      <c r="SE1157">
        <v>127.914436340332</v>
      </c>
      <c r="SF1157">
        <v>249.5899963378906</v>
      </c>
      <c r="SG1157">
        <v>122.7736511230469</v>
      </c>
      <c r="SH1157">
        <v>188.4897766113281</v>
      </c>
    </row>
    <row r="1158" spans="1:502" x14ac:dyDescent="0.3">
      <c r="A1158" s="1">
        <v>45310</v>
      </c>
      <c r="B1158">
        <v>87.081878662109375</v>
      </c>
      <c r="C1158">
        <v>79.515609741210938</v>
      </c>
      <c r="D1158">
        <v>112.39939880371089</v>
      </c>
      <c r="E1158">
        <v>158.97877502441409</v>
      </c>
      <c r="F1158">
        <v>359.45050048828119</v>
      </c>
      <c r="G1158">
        <v>611.54998779296875</v>
      </c>
      <c r="H1158">
        <v>174.22999572753909</v>
      </c>
      <c r="I1158">
        <v>15.96953010559082</v>
      </c>
      <c r="J1158">
        <v>82.589546203613281</v>
      </c>
      <c r="K1158">
        <v>130.31578063964841</v>
      </c>
      <c r="L1158">
        <v>253.88108825683591</v>
      </c>
      <c r="M1158">
        <v>139.92999267578119</v>
      </c>
      <c r="N1158">
        <v>120.34999847412109</v>
      </c>
      <c r="O1158">
        <v>113.3702774047852</v>
      </c>
      <c r="P1158">
        <v>117.8162078857422</v>
      </c>
      <c r="Q1158">
        <v>266.33999633789063</v>
      </c>
      <c r="R1158">
        <v>120.852897644043</v>
      </c>
      <c r="S1158">
        <v>46.727458953857422</v>
      </c>
      <c r="T1158">
        <v>151.70677185058591</v>
      </c>
      <c r="U1158">
        <v>145.8512878417969</v>
      </c>
      <c r="V1158">
        <v>147.44023132324219</v>
      </c>
      <c r="W1158">
        <v>37.139858245849609</v>
      </c>
      <c r="X1158">
        <v>155.3399963378906</v>
      </c>
      <c r="Y1158">
        <v>9.0088529586791992</v>
      </c>
      <c r="Z1158">
        <v>66.974128723144531</v>
      </c>
      <c r="AA1158">
        <v>73.967002868652344</v>
      </c>
      <c r="AB1158">
        <v>181.16151428222659</v>
      </c>
      <c r="AC1158">
        <v>67.389022827148438</v>
      </c>
      <c r="AD1158">
        <v>197.19232177734381</v>
      </c>
      <c r="AE1158">
        <v>121.7526092529297</v>
      </c>
      <c r="AF1158">
        <v>375.47207641601563</v>
      </c>
      <c r="AG1158">
        <v>161.0152282714844</v>
      </c>
      <c r="AH1158">
        <v>298.78207397460938</v>
      </c>
      <c r="AI1158">
        <v>48.396270751953118</v>
      </c>
      <c r="AJ1158">
        <v>191.5211181640625</v>
      </c>
      <c r="AK1158">
        <v>337</v>
      </c>
      <c r="AL1158">
        <v>308.9849853515625</v>
      </c>
      <c r="AM1158">
        <v>29.290557861328121</v>
      </c>
      <c r="AN1158">
        <v>97.4844970703125</v>
      </c>
      <c r="AO1158">
        <v>190.416748046875</v>
      </c>
      <c r="AP1158">
        <v>166.6387634277344</v>
      </c>
      <c r="AQ1158">
        <v>79</v>
      </c>
      <c r="AR1158">
        <v>76.908668518066406</v>
      </c>
      <c r="AS1158">
        <v>65.815086364746094</v>
      </c>
      <c r="AT1158">
        <v>65.87750244140625</v>
      </c>
      <c r="AU1158">
        <v>236.68717956542969</v>
      </c>
      <c r="AV1158">
        <v>164.59619140625</v>
      </c>
      <c r="AW1158">
        <v>15.754012107849119</v>
      </c>
      <c r="AX1158">
        <v>110.1575469970703</v>
      </c>
      <c r="AY1158">
        <v>248.63999938964841</v>
      </c>
      <c r="AZ1158">
        <v>233.1218566894531</v>
      </c>
      <c r="BA1158">
        <v>2746.43994140625</v>
      </c>
      <c r="BB1158">
        <v>174.56080627441409</v>
      </c>
      <c r="BC1158">
        <v>197.42808532714841</v>
      </c>
      <c r="BD1158">
        <v>256.79000854492188</v>
      </c>
      <c r="BE1158">
        <v>29.781307220458981</v>
      </c>
      <c r="BF1158">
        <v>54.843730926513672</v>
      </c>
      <c r="BG1158">
        <v>31.42043304443359</v>
      </c>
      <c r="BH1158">
        <v>37.516921997070313</v>
      </c>
      <c r="BI1158">
        <v>231.95420837402341</v>
      </c>
      <c r="BJ1158">
        <v>68.053657531738281</v>
      </c>
      <c r="BK1158">
        <v>70.017982482910156</v>
      </c>
      <c r="BL1158">
        <v>249.96000671386719</v>
      </c>
      <c r="BM1158">
        <v>786.6551513671875</v>
      </c>
      <c r="BN1158">
        <v>115.1253204345703</v>
      </c>
      <c r="BO1158">
        <v>53.603706359863281</v>
      </c>
      <c r="BP1158">
        <v>215.02000427246091</v>
      </c>
      <c r="BQ1158">
        <v>3584.72607421875</v>
      </c>
      <c r="BR1158">
        <v>32.441764831542969</v>
      </c>
      <c r="BS1158">
        <v>60.939998626708977</v>
      </c>
      <c r="BT1158">
        <v>47.724990844726563</v>
      </c>
      <c r="BU1158">
        <v>119.5102844238281</v>
      </c>
      <c r="BV1158">
        <v>201.64862060546881</v>
      </c>
      <c r="BW1158">
        <v>74.28057861328125</v>
      </c>
      <c r="BX1158">
        <v>172.50999450683591</v>
      </c>
      <c r="BY1158">
        <v>90.068351745605469</v>
      </c>
      <c r="BZ1158">
        <v>64.490310668945313</v>
      </c>
      <c r="CA1158">
        <v>83.940116882324219</v>
      </c>
      <c r="CB1158">
        <v>292.1400146484375</v>
      </c>
      <c r="CC1158">
        <v>46.759998321533203</v>
      </c>
      <c r="CD1158">
        <v>95.127914428710938</v>
      </c>
      <c r="CE1158">
        <v>41.722537994384773</v>
      </c>
      <c r="CF1158">
        <v>125.9031143188477</v>
      </c>
      <c r="CG1158">
        <v>103.5467834472656</v>
      </c>
      <c r="CH1158">
        <v>69.150001525878906</v>
      </c>
      <c r="CI1158">
        <v>17.329999923706051</v>
      </c>
      <c r="CJ1158">
        <v>55.209819793701172</v>
      </c>
      <c r="CK1158">
        <v>281.04718017578119</v>
      </c>
      <c r="CL1158">
        <v>185.3800048828125</v>
      </c>
      <c r="CM1158">
        <v>85.510002136230469</v>
      </c>
      <c r="CN1158">
        <v>223.90733337402341</v>
      </c>
      <c r="CO1158">
        <v>142.29209899902341</v>
      </c>
      <c r="CP1158">
        <v>216.35832214355469</v>
      </c>
      <c r="CQ1158">
        <v>74.150001525878906</v>
      </c>
      <c r="CR1158">
        <v>26.988592147827148</v>
      </c>
      <c r="CS1158">
        <v>73.113311767578125</v>
      </c>
      <c r="CT1158">
        <v>212.0299987792969</v>
      </c>
      <c r="CU1158">
        <v>62.849113464355469</v>
      </c>
      <c r="CV1158">
        <v>371.10000610351563</v>
      </c>
      <c r="CW1158">
        <v>136.36524963378909</v>
      </c>
      <c r="CX1158">
        <v>46.692001342773438</v>
      </c>
      <c r="CY1158">
        <v>234.19804382324219</v>
      </c>
      <c r="CZ1158">
        <v>95.867103576660156</v>
      </c>
      <c r="DA1158">
        <v>297.17617797851563</v>
      </c>
      <c r="DB1158">
        <v>108.4853973388672</v>
      </c>
      <c r="DC1158">
        <v>146.70135498046881</v>
      </c>
      <c r="DD1158">
        <v>49.701442718505859</v>
      </c>
      <c r="DE1158">
        <v>49.329185485839837</v>
      </c>
      <c r="DF1158">
        <v>30.910795211791989</v>
      </c>
      <c r="DG1158">
        <v>136.5550231933594</v>
      </c>
      <c r="DH1158">
        <v>193.05073547363281</v>
      </c>
      <c r="DI1158">
        <v>54.619052886962891</v>
      </c>
      <c r="DJ1158">
        <v>58.056854248046882</v>
      </c>
      <c r="DK1158">
        <v>75.660209655761719</v>
      </c>
      <c r="DL1158">
        <v>78.669395446777344</v>
      </c>
      <c r="DM1158">
        <v>42.012031555175781</v>
      </c>
      <c r="DN1158">
        <v>26.941019058227539</v>
      </c>
      <c r="DO1158">
        <v>104.931282043457</v>
      </c>
      <c r="DP1158">
        <v>86.79949951171875</v>
      </c>
      <c r="DQ1158">
        <v>248.44071960449219</v>
      </c>
      <c r="DR1158">
        <v>113.6608352661133</v>
      </c>
      <c r="DS1158">
        <v>96.875</v>
      </c>
      <c r="DT1158">
        <v>48.700000762939453</v>
      </c>
      <c r="DU1158">
        <v>29.571254730224609</v>
      </c>
      <c r="DV1158">
        <v>282.8599853515625</v>
      </c>
      <c r="DW1158">
        <v>45.077354431152337</v>
      </c>
      <c r="DX1158">
        <v>82.330001831054688</v>
      </c>
      <c r="DY1158">
        <v>690.1722412109375</v>
      </c>
      <c r="DZ1158">
        <v>23.60079193115234</v>
      </c>
      <c r="EA1158">
        <v>290.54000854492188</v>
      </c>
      <c r="EB1158">
        <v>101.7513885498047</v>
      </c>
      <c r="EC1158">
        <v>34.083156585693359</v>
      </c>
      <c r="ED1158">
        <v>223.95588684082031</v>
      </c>
      <c r="EE1158">
        <v>70.028457641601563</v>
      </c>
      <c r="EF1158">
        <v>230.05772399902341</v>
      </c>
      <c r="EG1158">
        <v>153.7820739746094</v>
      </c>
      <c r="EH1158">
        <v>104.7600021362305</v>
      </c>
      <c r="EI1158">
        <v>66.260002136230469</v>
      </c>
      <c r="EJ1158">
        <v>124.875</v>
      </c>
      <c r="EK1158">
        <v>377.04104614257813</v>
      </c>
      <c r="EL1158">
        <v>81.966046447753911</v>
      </c>
      <c r="EM1158">
        <v>36.882991790771477</v>
      </c>
      <c r="EN1158">
        <v>39.579570770263672</v>
      </c>
      <c r="EO1158">
        <v>127.2900009155273</v>
      </c>
      <c r="EP1158">
        <v>144.61997985839841</v>
      </c>
      <c r="EQ1158">
        <v>133.1658935546875</v>
      </c>
      <c r="ER1158">
        <v>95.348159790039063</v>
      </c>
      <c r="ES1158">
        <v>129.20307922363281</v>
      </c>
      <c r="ET1158">
        <v>130.47999572753909</v>
      </c>
      <c r="EU1158">
        <v>43.122493743896477</v>
      </c>
      <c r="EV1158">
        <v>421.18051147460938</v>
      </c>
      <c r="EW1158">
        <v>146.4348449707031</v>
      </c>
      <c r="EX1158">
        <v>50.050029754638672</v>
      </c>
      <c r="EY1158">
        <v>153.57737731933591</v>
      </c>
      <c r="EZ1158">
        <v>100.8579788208008</v>
      </c>
      <c r="FA1158">
        <v>91.811134338378906</v>
      </c>
      <c r="FB1158">
        <v>72.27630615234375</v>
      </c>
      <c r="FC1158">
        <v>83.911422729492188</v>
      </c>
      <c r="FD1158">
        <v>241.61419677734381</v>
      </c>
      <c r="FE1158">
        <v>40.346614837646477</v>
      </c>
      <c r="FF1158">
        <v>197.93310546875</v>
      </c>
      <c r="FG1158">
        <v>65.479011535644531</v>
      </c>
      <c r="FH1158">
        <v>74.30999755859375</v>
      </c>
      <c r="FI1158">
        <v>137.0057678222656</v>
      </c>
      <c r="FJ1158">
        <v>458.44943237304688</v>
      </c>
      <c r="FK1158">
        <v>93.153083801269531</v>
      </c>
      <c r="FL1158">
        <v>103.5899963378906</v>
      </c>
      <c r="FM1158">
        <v>46.371021270751953</v>
      </c>
      <c r="FN1158">
        <v>107.13332366943359</v>
      </c>
      <c r="FO1158">
        <v>300.01998901367188</v>
      </c>
      <c r="FP1158">
        <v>34.706413269042969</v>
      </c>
      <c r="FQ1158">
        <v>243.8858947753906</v>
      </c>
      <c r="FR1158">
        <v>786.7073974609375</v>
      </c>
      <c r="FS1158">
        <v>58.2620849609375</v>
      </c>
      <c r="FT1158">
        <v>335.85818481445313</v>
      </c>
      <c r="FU1158">
        <v>232.25627136230469</v>
      </c>
      <c r="FV1158">
        <v>123.0964813232422</v>
      </c>
      <c r="FW1158">
        <v>368.32388305664063</v>
      </c>
      <c r="FX1158">
        <v>48.190376281738281</v>
      </c>
      <c r="FY1158">
        <v>50.951259613037109</v>
      </c>
      <c r="FZ1158">
        <v>33.637805938720703</v>
      </c>
      <c r="GA1158">
        <v>148.57000732421881</v>
      </c>
      <c r="GB1158">
        <v>125.9004364013672</v>
      </c>
      <c r="GC1158">
        <v>140.90248107910159</v>
      </c>
      <c r="GD1158">
        <v>93.751983642578125</v>
      </c>
      <c r="GE1158">
        <v>180.0899963378906</v>
      </c>
      <c r="GF1158">
        <v>459.15643310546881</v>
      </c>
      <c r="GG1158">
        <v>1260.2099609375</v>
      </c>
      <c r="GH1158">
        <v>67.422836303710938</v>
      </c>
      <c r="GI1158">
        <v>96.577728271484375</v>
      </c>
      <c r="GJ1158">
        <v>241.5711975097656</v>
      </c>
      <c r="GK1158">
        <v>58.766860961914063</v>
      </c>
      <c r="GL1158">
        <v>32.969825744628913</v>
      </c>
      <c r="GM1158">
        <v>145.91999816894531</v>
      </c>
      <c r="GN1158">
        <v>35.087905883789063</v>
      </c>
      <c r="GO1158">
        <v>139.02000427246091</v>
      </c>
      <c r="GP1158">
        <v>53.446292877197273</v>
      </c>
      <c r="GQ1158">
        <v>10.46738433837891</v>
      </c>
      <c r="GR1158">
        <v>60.900001525878913</v>
      </c>
      <c r="GS1158">
        <v>71.971809387207031</v>
      </c>
      <c r="GT1158">
        <v>30.549819946289059</v>
      </c>
      <c r="GU1158">
        <v>28.246885299682621</v>
      </c>
      <c r="GV1158">
        <v>26.408292770385739</v>
      </c>
      <c r="GW1158">
        <v>38.278076171875</v>
      </c>
      <c r="GX1158">
        <v>123.3357238769531</v>
      </c>
      <c r="GY1158">
        <v>464.8800048828125</v>
      </c>
      <c r="GZ1158">
        <v>102.920295715332</v>
      </c>
      <c r="HA1158">
        <v>74.001632690429688</v>
      </c>
      <c r="HC1158">
        <v>23.01494026184082</v>
      </c>
      <c r="HD1158">
        <v>116.8199996948242</v>
      </c>
      <c r="HE1158">
        <v>244.4005126953125</v>
      </c>
      <c r="HF1158">
        <v>60.896877288818359</v>
      </c>
      <c r="HG1158">
        <v>35.144794464111328</v>
      </c>
      <c r="HH1158">
        <v>138.0402526855469</v>
      </c>
      <c r="HI1158">
        <v>83.862930297851563</v>
      </c>
      <c r="HJ1158">
        <v>128.30116271972659</v>
      </c>
      <c r="HK1158">
        <v>120.65488433837891</v>
      </c>
      <c r="HL1158">
        <v>108.0400009155273</v>
      </c>
      <c r="HM1158">
        <v>373.16055297851563</v>
      </c>
      <c r="HN1158">
        <v>33.265361785888672</v>
      </c>
      <c r="HO1158">
        <v>83.524032592773438</v>
      </c>
      <c r="HP1158">
        <v>46.04705810546875</v>
      </c>
      <c r="HQ1158">
        <v>285.539306640625</v>
      </c>
      <c r="HR1158">
        <v>18.585102081298832</v>
      </c>
      <c r="HS1158">
        <v>74.040000915527344</v>
      </c>
      <c r="HT1158">
        <v>185.04008483886719</v>
      </c>
      <c r="HU1158">
        <v>135.4878234863281</v>
      </c>
      <c r="HV1158">
        <v>14.965339660644529</v>
      </c>
      <c r="HW1158">
        <v>186.85929870605469</v>
      </c>
      <c r="HX1158">
        <v>73.519996643066406</v>
      </c>
      <c r="HY1158">
        <v>353.74551391601563</v>
      </c>
      <c r="HZ1158">
        <v>196.58209228515619</v>
      </c>
      <c r="IA1158">
        <v>29.55330657958984</v>
      </c>
      <c r="IB1158">
        <v>19.001996994018551</v>
      </c>
      <c r="IC1158">
        <v>55.527137756347663</v>
      </c>
      <c r="ID1158">
        <v>28.169143676757809</v>
      </c>
      <c r="IE1158">
        <v>325.55038452148438</v>
      </c>
      <c r="IF1158">
        <v>397.04022216796881</v>
      </c>
      <c r="IG1158">
        <v>12.16777229309082</v>
      </c>
      <c r="IH1158">
        <v>250.87739562988281</v>
      </c>
      <c r="II1158">
        <v>164.40199279785159</v>
      </c>
      <c r="IJ1158">
        <v>204.3708801269531</v>
      </c>
      <c r="IK1158">
        <v>523.82000732421875</v>
      </c>
      <c r="IL1158">
        <v>249.7491455078125</v>
      </c>
      <c r="IM1158">
        <v>61.490001678466797</v>
      </c>
      <c r="IN1158">
        <v>78.812789916992188</v>
      </c>
      <c r="IO1158">
        <v>204.46000671386719</v>
      </c>
      <c r="IP1158">
        <v>47.513660430908203</v>
      </c>
      <c r="IQ1158">
        <v>124.9065399169922</v>
      </c>
      <c r="IR1158">
        <v>78.141036987304688</v>
      </c>
      <c r="IS1158">
        <v>35.216419219970703</v>
      </c>
      <c r="IT1158">
        <v>30.537151336669918</v>
      </c>
      <c r="IU1158">
        <v>618.385498046875</v>
      </c>
      <c r="IV1158">
        <v>374.82000732421881</v>
      </c>
      <c r="IW1158">
        <v>16.25356483459473</v>
      </c>
      <c r="IX1158">
        <v>32.585342407226563</v>
      </c>
      <c r="IY1158">
        <v>215.38999938964841</v>
      </c>
      <c r="IZ1158">
        <v>65.017311096191406</v>
      </c>
      <c r="JA1158">
        <v>196.34620666503909</v>
      </c>
      <c r="JB1158">
        <v>124.2600784301758</v>
      </c>
      <c r="JC1158">
        <v>164.28364562988281</v>
      </c>
      <c r="JD1158">
        <v>109.6038436889648</v>
      </c>
      <c r="JE1158">
        <v>156.71844482421881</v>
      </c>
      <c r="JF1158">
        <v>53.080928802490227</v>
      </c>
      <c r="JG1158">
        <v>166.50370788574219</v>
      </c>
      <c r="JH1158">
        <v>36.524829864501953</v>
      </c>
      <c r="JI1158">
        <v>52.153926849365227</v>
      </c>
      <c r="JJ1158">
        <v>19.914712905883789</v>
      </c>
      <c r="JK1158">
        <v>31.048013687133789</v>
      </c>
      <c r="JL1158">
        <v>13.237454414367679</v>
      </c>
      <c r="JM1158">
        <v>153.6300048828125</v>
      </c>
      <c r="JN1158">
        <v>118.4392166137695</v>
      </c>
      <c r="JO1158">
        <v>19.271907806396481</v>
      </c>
      <c r="JP1158">
        <v>16.077152252197269</v>
      </c>
      <c r="JQ1158">
        <v>83.665847778320313</v>
      </c>
      <c r="JR1158">
        <v>607.5882568359375</v>
      </c>
      <c r="JS1158">
        <v>35.3775634765625</v>
      </c>
      <c r="JT1158">
        <v>44.887657165527337</v>
      </c>
      <c r="JU1158">
        <v>200.71717834472659</v>
      </c>
      <c r="JV1158">
        <v>223.21458435058591</v>
      </c>
      <c r="JW1158">
        <v>80.423439025878906</v>
      </c>
      <c r="JX1158">
        <v>106.5787658691406</v>
      </c>
      <c r="JY1158">
        <v>47.726036071777337</v>
      </c>
      <c r="JZ1158">
        <v>108.7110595703125</v>
      </c>
      <c r="KA1158">
        <v>144.5142517089844</v>
      </c>
      <c r="KB1158">
        <v>440.43505859375</v>
      </c>
      <c r="KC1158">
        <v>624.504150390625</v>
      </c>
      <c r="KD1158">
        <v>402.47113037109381</v>
      </c>
      <c r="KE1158">
        <v>91.180000305175781</v>
      </c>
      <c r="KF1158">
        <v>46.070549011230469</v>
      </c>
      <c r="KG1158">
        <v>446.08160400390619</v>
      </c>
      <c r="KH1158">
        <v>71.967475891113281</v>
      </c>
      <c r="KI1158">
        <v>214.96131896972659</v>
      </c>
      <c r="KJ1158">
        <v>484.01998901367188</v>
      </c>
      <c r="KK1158">
        <v>88.299522399902344</v>
      </c>
      <c r="KL1158">
        <v>134.9566955566406</v>
      </c>
      <c r="KM1158">
        <v>149.92543029785159</v>
      </c>
      <c r="KN1158">
        <v>262.57952880859381</v>
      </c>
      <c r="KO1158">
        <v>231.36619567871091</v>
      </c>
      <c r="KP1158">
        <v>195.50285339355469</v>
      </c>
      <c r="KQ1158">
        <v>502.77102661132813</v>
      </c>
      <c r="KR1158">
        <v>67.009315490722656</v>
      </c>
      <c r="KS1158">
        <v>434.31231689453119</v>
      </c>
      <c r="KT1158">
        <v>35.850349426269531</v>
      </c>
      <c r="KU1158">
        <v>63.580848693847663</v>
      </c>
      <c r="KV1158">
        <v>293.41940307617188</v>
      </c>
      <c r="KW1158">
        <v>482.336669921875</v>
      </c>
      <c r="KX1158">
        <v>83.633964538574219</v>
      </c>
      <c r="KY1158">
        <v>115.7311553955078</v>
      </c>
      <c r="KZ1158">
        <v>381.9908447265625</v>
      </c>
      <c r="LA1158">
        <v>66.382133483886719</v>
      </c>
      <c r="LB1158">
        <v>1200</v>
      </c>
      <c r="LC1158">
        <v>43</v>
      </c>
      <c r="LD1158">
        <v>87.453208923339844</v>
      </c>
      <c r="LE1158">
        <v>87.137763977050781</v>
      </c>
      <c r="LF1158">
        <v>395.7109375</v>
      </c>
      <c r="LG1158">
        <v>129.7566833496094</v>
      </c>
      <c r="LH1158">
        <v>99.699996948242188</v>
      </c>
      <c r="LI1158">
        <v>99.930000305175781</v>
      </c>
      <c r="LJ1158">
        <v>365.510009765625</v>
      </c>
      <c r="LK1158">
        <v>60.594245910644531</v>
      </c>
      <c r="LL1158">
        <v>70.926017761230469</v>
      </c>
      <c r="LM1158">
        <v>627.0230712890625</v>
      </c>
      <c r="LN1158">
        <v>57.180000305175781</v>
      </c>
      <c r="LO1158">
        <v>383.7801513671875</v>
      </c>
      <c r="LP1158">
        <v>81.796485900878906</v>
      </c>
      <c r="LQ1158">
        <v>31.164609909057621</v>
      </c>
      <c r="LR1158">
        <v>323.02914428710938</v>
      </c>
      <c r="LS1158">
        <v>547.56573486328125</v>
      </c>
      <c r="LT1158">
        <v>57.04449462890625</v>
      </c>
      <c r="LU1158">
        <v>86.291061401367188</v>
      </c>
      <c r="LV1158">
        <v>482.95001220703119</v>
      </c>
      <c r="LW1158">
        <v>33.738548278808587</v>
      </c>
      <c r="LX1158">
        <v>23.848505020141602</v>
      </c>
      <c r="LY1158">
        <v>24.828042984008789</v>
      </c>
      <c r="LZ1158">
        <v>55.639797210693359</v>
      </c>
      <c r="MA1158">
        <v>100.06353759765619</v>
      </c>
      <c r="MB1158">
        <v>24.517271041870121</v>
      </c>
      <c r="MC1158">
        <v>250.43695068359381</v>
      </c>
      <c r="MD1158">
        <v>227.60845947265619</v>
      </c>
      <c r="ME1158">
        <v>78.457473754882813</v>
      </c>
      <c r="MF1158">
        <v>462.69766235351563</v>
      </c>
      <c r="MG1158">
        <v>17.760000228881839</v>
      </c>
      <c r="MH1158">
        <v>51.101364135742188</v>
      </c>
      <c r="MI1158">
        <v>164.36701965332031</v>
      </c>
      <c r="MJ1158">
        <v>59.474140167236328</v>
      </c>
      <c r="MK1158">
        <v>7207.990234375</v>
      </c>
      <c r="ML1158">
        <v>215.6927185058594</v>
      </c>
      <c r="MM1158">
        <v>1028.099975585938</v>
      </c>
      <c r="MN1158">
        <v>55.520896911621087</v>
      </c>
      <c r="MO1158">
        <v>192.61015319824219</v>
      </c>
      <c r="MP1158">
        <v>85.278709411621094</v>
      </c>
      <c r="MQ1158">
        <v>73.870002746582031</v>
      </c>
      <c r="MR1158">
        <v>66.009529113769531</v>
      </c>
      <c r="MS1158">
        <v>108.49819183349609</v>
      </c>
      <c r="MT1158">
        <v>86.397117614746094</v>
      </c>
      <c r="MU1158">
        <v>92.535354614257813</v>
      </c>
      <c r="MV1158">
        <v>160.3135070800781</v>
      </c>
      <c r="MW1158">
        <v>16.780000686645511</v>
      </c>
      <c r="MX1158">
        <v>168.8699951171875</v>
      </c>
      <c r="MY1158">
        <v>13.15534687042236</v>
      </c>
      <c r="MZ1158">
        <v>464.148193359375</v>
      </c>
      <c r="NA1158">
        <v>117.7098007202148</v>
      </c>
      <c r="NB1158">
        <v>192.0206298828125</v>
      </c>
      <c r="NC1158">
        <v>65.819999694824219</v>
      </c>
      <c r="ND1158">
        <v>70.613693237304688</v>
      </c>
      <c r="NE1158">
        <v>160.63594055175781</v>
      </c>
      <c r="NF1158">
        <v>26.217470169067379</v>
      </c>
      <c r="NG1158">
        <v>16.85048675537109</v>
      </c>
      <c r="NH1158">
        <v>87.913200378417969</v>
      </c>
      <c r="NI1158">
        <v>124.996208190918</v>
      </c>
      <c r="NJ1158">
        <v>65.867202758789063</v>
      </c>
      <c r="NK1158">
        <v>145.427490234375</v>
      </c>
      <c r="NL1158">
        <v>381.93182373046881</v>
      </c>
      <c r="NM1158">
        <v>138.4980163574219</v>
      </c>
      <c r="NN1158">
        <v>25.126039505004879</v>
      </c>
      <c r="NO1158">
        <v>75.649795532226563</v>
      </c>
      <c r="NP1158">
        <v>144.01658630371091</v>
      </c>
      <c r="NQ1158">
        <v>166.70298767089841</v>
      </c>
      <c r="NR1158">
        <v>124.3894348144531</v>
      </c>
      <c r="NS1158">
        <v>98.964546203613281</v>
      </c>
      <c r="NT1158">
        <v>56.719356536865227</v>
      </c>
      <c r="NU1158">
        <v>174.69999694824219</v>
      </c>
      <c r="NV1158">
        <v>280.72433471679688</v>
      </c>
      <c r="NW1158">
        <v>105.3499450683594</v>
      </c>
      <c r="NX1158">
        <v>202.16404724121091</v>
      </c>
      <c r="NY1158">
        <v>149.02130126953119</v>
      </c>
      <c r="NZ1158">
        <v>129.82835388183591</v>
      </c>
      <c r="OA1158">
        <v>135.82371520996091</v>
      </c>
      <c r="OB1158">
        <v>109.95957946777339</v>
      </c>
      <c r="OC1158">
        <v>83.567832946777344</v>
      </c>
      <c r="OD1158">
        <v>53.178157806396477</v>
      </c>
      <c r="OE1158">
        <v>60.244281768798828</v>
      </c>
      <c r="OF1158">
        <v>933.4000244140625</v>
      </c>
      <c r="OG1158">
        <v>17.79294586181641</v>
      </c>
      <c r="OH1158">
        <v>166.77647399902341</v>
      </c>
      <c r="OI1158">
        <v>170.9443359375</v>
      </c>
      <c r="OJ1158">
        <v>106.163444519043</v>
      </c>
      <c r="OK1158">
        <v>297.87991333007813</v>
      </c>
      <c r="OL1158">
        <v>43.548091888427727</v>
      </c>
      <c r="OM1158">
        <v>545.36474609375</v>
      </c>
      <c r="ON1158">
        <v>136.28074645996091</v>
      </c>
      <c r="OO1158">
        <v>126.41078948974609</v>
      </c>
      <c r="OP1158">
        <v>438.535400390625</v>
      </c>
      <c r="OQ1158">
        <v>279.31988525390619</v>
      </c>
      <c r="OR1158">
        <v>226.67448425292969</v>
      </c>
      <c r="OS1158">
        <v>48.085430145263672</v>
      </c>
      <c r="OT1158">
        <v>82.99066162109375</v>
      </c>
      <c r="OU1158">
        <v>70.638702392578125</v>
      </c>
      <c r="OV1158">
        <v>749.1099853515625</v>
      </c>
      <c r="OW1158">
        <v>301.49343872070313</v>
      </c>
      <c r="OX1158">
        <v>134.71247863769531</v>
      </c>
      <c r="OY1158">
        <v>103.0921096801758</v>
      </c>
      <c r="OZ1158">
        <v>124.544807434082</v>
      </c>
      <c r="PB1158">
        <v>279.39178466796881</v>
      </c>
      <c r="PD1158">
        <v>66.502693176269531</v>
      </c>
      <c r="PE1158">
        <v>29.310300827026371</v>
      </c>
      <c r="PF1158">
        <v>91.580398559570313</v>
      </c>
      <c r="PG1158">
        <v>91.474067687988281</v>
      </c>
      <c r="PH1158">
        <v>73.2666015625</v>
      </c>
      <c r="PI1158">
        <v>111.2270050048828</v>
      </c>
      <c r="PJ1158">
        <v>219.32588195800781</v>
      </c>
      <c r="PK1158">
        <v>312.17034912109381</v>
      </c>
      <c r="PL1158">
        <v>42.33599853515625</v>
      </c>
      <c r="PM1158">
        <v>35.970817565917969</v>
      </c>
      <c r="PN1158">
        <v>517.30999755859375</v>
      </c>
      <c r="PO1158">
        <v>73.202072143554688</v>
      </c>
      <c r="PP1158">
        <v>162.7589111328125</v>
      </c>
      <c r="PQ1158">
        <v>104.8395462036133</v>
      </c>
      <c r="PR1158">
        <v>163.1000061035156</v>
      </c>
      <c r="PS1158">
        <v>35.572605133056641</v>
      </c>
      <c r="PT1158">
        <v>80.371574401855469</v>
      </c>
      <c r="PU1158">
        <v>134.15989685058591</v>
      </c>
      <c r="PV1158">
        <v>130.8597717285156</v>
      </c>
      <c r="PW1158">
        <v>435.6300048828125</v>
      </c>
      <c r="PX1158">
        <v>245.2550354003906</v>
      </c>
      <c r="PY1158">
        <v>108.2752380371094</v>
      </c>
      <c r="PZ1158">
        <v>212.19000244140619</v>
      </c>
      <c r="QA1158">
        <v>167.60015869140619</v>
      </c>
      <c r="QB1158">
        <v>485.95144653320313</v>
      </c>
      <c r="QC1158">
        <v>78.717056274414063</v>
      </c>
      <c r="QD1158">
        <v>550.2528076171875</v>
      </c>
      <c r="QE1158">
        <v>94.196510314941406</v>
      </c>
      <c r="QF1158">
        <v>44.008743286132813</v>
      </c>
      <c r="QG1158">
        <v>246.9218444824219</v>
      </c>
      <c r="QH1158">
        <v>1001.259826660156</v>
      </c>
      <c r="QI1158">
        <v>207.8883972167969</v>
      </c>
      <c r="QJ1158">
        <v>50.009998321533203</v>
      </c>
      <c r="QK1158">
        <v>35.585891723632813</v>
      </c>
      <c r="QL1158">
        <v>430.32998657226563</v>
      </c>
      <c r="QM1158">
        <v>51.368412017822273</v>
      </c>
      <c r="QN1158">
        <v>40.152717590332031</v>
      </c>
      <c r="QO1158">
        <v>65.110000610351563</v>
      </c>
      <c r="QP1158">
        <v>36.067913055419922</v>
      </c>
      <c r="QQ1158">
        <v>472.57000732421881</v>
      </c>
      <c r="QR1158">
        <v>234.08868408203119</v>
      </c>
      <c r="QS1158">
        <v>38.819999694824219</v>
      </c>
      <c r="QT1158">
        <v>149.6708679199219</v>
      </c>
      <c r="QU1158">
        <v>566.8779296875</v>
      </c>
      <c r="QV1158">
        <v>495.79736328125</v>
      </c>
      <c r="QW1158">
        <v>157.15995788574219</v>
      </c>
      <c r="QX1158">
        <v>123.529182434082</v>
      </c>
      <c r="QY1158">
        <v>46.446193695068359</v>
      </c>
      <c r="QZ1158">
        <v>77.254386901855469</v>
      </c>
      <c r="RA1158">
        <v>205.3699951171875</v>
      </c>
      <c r="RB1158">
        <v>238.69380187988281</v>
      </c>
      <c r="RC1158">
        <v>36.841907501220703</v>
      </c>
      <c r="RD1158">
        <v>435.01998901367188</v>
      </c>
      <c r="RE1158">
        <v>10.949954986572269</v>
      </c>
      <c r="RF1158">
        <v>28.887563705444339</v>
      </c>
      <c r="RG1158">
        <v>268.39340209960938</v>
      </c>
      <c r="RH1158">
        <v>39.768756866455078</v>
      </c>
      <c r="RI1158">
        <v>224.48094177246091</v>
      </c>
      <c r="RJ1158">
        <v>49.002876281738281</v>
      </c>
      <c r="RK1158">
        <v>855.48138427734375</v>
      </c>
      <c r="RL1158">
        <v>127.3796005249023</v>
      </c>
      <c r="RM1158">
        <v>20.336496353149411</v>
      </c>
      <c r="RN1158">
        <v>53.485580444335938</v>
      </c>
      <c r="RO1158">
        <v>92.223983764648438</v>
      </c>
      <c r="RP1158">
        <v>10.35000038146973</v>
      </c>
      <c r="RQ1158">
        <v>181.84217834472659</v>
      </c>
      <c r="RR1158">
        <v>312.45001220703119</v>
      </c>
      <c r="RS1158">
        <v>77.007164001464844</v>
      </c>
      <c r="RT1158">
        <v>46.65057373046875</v>
      </c>
      <c r="RU1158">
        <v>87.778297424316406</v>
      </c>
      <c r="RV1158">
        <v>341.707275390625</v>
      </c>
      <c r="RW1158">
        <v>54.770000457763672</v>
      </c>
      <c r="RX1158">
        <v>31.892324447631839</v>
      </c>
      <c r="RY1158">
        <v>32.407108306884773</v>
      </c>
      <c r="RZ1158">
        <v>247.67601013183591</v>
      </c>
      <c r="SA1158">
        <v>289.989990234375</v>
      </c>
      <c r="SB1158">
        <v>93.207283020019531</v>
      </c>
      <c r="SC1158">
        <v>57.279407501220703</v>
      </c>
      <c r="SD1158">
        <v>110.6488876342773</v>
      </c>
      <c r="SE1158">
        <v>129.71852111816409</v>
      </c>
      <c r="SF1158">
        <v>249.0899963378906</v>
      </c>
      <c r="SG1158">
        <v>122.3076629638672</v>
      </c>
      <c r="SH1158">
        <v>186.39213562011719</v>
      </c>
    </row>
    <row r="1159" spans="1:502" x14ac:dyDescent="0.3">
      <c r="A1159" s="1">
        <v>45313</v>
      </c>
      <c r="B1159">
        <v>87.291976928710938</v>
      </c>
      <c r="C1159">
        <v>80.406623840332031</v>
      </c>
      <c r="D1159">
        <v>111.9093856811523</v>
      </c>
      <c r="E1159">
        <v>159.57698059082031</v>
      </c>
      <c r="F1159">
        <v>362.72003173828119</v>
      </c>
      <c r="G1159">
        <v>603.59002685546875</v>
      </c>
      <c r="H1159">
        <v>168.17999267578119</v>
      </c>
      <c r="I1159">
        <v>15.86552619934082</v>
      </c>
      <c r="J1159">
        <v>82.716796875</v>
      </c>
      <c r="K1159">
        <v>131.63661193847659</v>
      </c>
      <c r="L1159">
        <v>254.1635437011719</v>
      </c>
      <c r="M1159">
        <v>142.00999450683591</v>
      </c>
      <c r="N1159">
        <v>121.88999938964839</v>
      </c>
      <c r="O1159">
        <v>118.9043731689453</v>
      </c>
      <c r="P1159">
        <v>117.87351989746089</v>
      </c>
      <c r="Q1159">
        <v>271.6099853515625</v>
      </c>
      <c r="R1159">
        <v>124.0178756713867</v>
      </c>
      <c r="S1159">
        <v>46.335433959960938</v>
      </c>
      <c r="T1159">
        <v>152.20631408691409</v>
      </c>
      <c r="U1159">
        <v>145.46269226074219</v>
      </c>
      <c r="V1159">
        <v>147.18116760253909</v>
      </c>
      <c r="W1159">
        <v>37.277992248535163</v>
      </c>
      <c r="X1159">
        <v>154.7799987792969</v>
      </c>
      <c r="Y1159">
        <v>8.9993400573730469</v>
      </c>
      <c r="Z1159">
        <v>66.558441162109375</v>
      </c>
      <c r="AA1159">
        <v>73.548149108886719</v>
      </c>
      <c r="AB1159">
        <v>182.98133850097659</v>
      </c>
      <c r="AC1159">
        <v>67.810020446777344</v>
      </c>
      <c r="AD1159">
        <v>197.33738708496091</v>
      </c>
      <c r="AE1159">
        <v>123.268440246582</v>
      </c>
      <c r="AF1159">
        <v>380.82369995117188</v>
      </c>
      <c r="AG1159">
        <v>162.1381530761719</v>
      </c>
      <c r="AH1159">
        <v>301.06317138671881</v>
      </c>
      <c r="AI1159">
        <v>48.574764251708977</v>
      </c>
      <c r="AJ1159">
        <v>194.01872253417969</v>
      </c>
      <c r="AK1159">
        <v>341.01998901367188</v>
      </c>
      <c r="AL1159">
        <v>303.87789916992188</v>
      </c>
      <c r="AM1159">
        <v>29.618471145629879</v>
      </c>
      <c r="AN1159">
        <v>96.016403198242188</v>
      </c>
      <c r="AO1159">
        <v>192.73284912109381</v>
      </c>
      <c r="AP1159">
        <v>166.99598693847659</v>
      </c>
      <c r="AQ1159">
        <v>80</v>
      </c>
      <c r="AR1159">
        <v>76.518806457519531</v>
      </c>
      <c r="AS1159">
        <v>49.889743804931641</v>
      </c>
      <c r="AT1159">
        <v>66.650001525878906</v>
      </c>
      <c r="AU1159">
        <v>235.4283752441406</v>
      </c>
      <c r="AV1159">
        <v>165.55735778808591</v>
      </c>
      <c r="AW1159">
        <v>15.876866340637211</v>
      </c>
      <c r="AX1159">
        <v>110.21600341796881</v>
      </c>
      <c r="AY1159">
        <v>250.78999328613281</v>
      </c>
      <c r="AZ1159">
        <v>234.2569274902344</v>
      </c>
      <c r="BA1159">
        <v>2770.989990234375</v>
      </c>
      <c r="BB1159">
        <v>175.32511901855469</v>
      </c>
      <c r="BC1159">
        <v>198.88465881347659</v>
      </c>
      <c r="BD1159">
        <v>259.66000366210938</v>
      </c>
      <c r="BE1159">
        <v>30.052925109863281</v>
      </c>
      <c r="BF1159">
        <v>55.653598785400391</v>
      </c>
      <c r="BG1159">
        <v>31.742240905761719</v>
      </c>
      <c r="BH1159">
        <v>37.633552551269531</v>
      </c>
      <c r="BI1159">
        <v>231.95420837402341</v>
      </c>
      <c r="BJ1159">
        <v>70.440322875976563</v>
      </c>
      <c r="BK1159">
        <v>71.710685729980469</v>
      </c>
      <c r="BL1159">
        <v>248.30000305175781</v>
      </c>
      <c r="BM1159">
        <v>775.5015869140625</v>
      </c>
      <c r="BN1159">
        <v>116.9525451660156</v>
      </c>
      <c r="BO1159">
        <v>53.399185180664063</v>
      </c>
      <c r="BP1159">
        <v>214.92999267578119</v>
      </c>
      <c r="BQ1159">
        <v>3475.207275390625</v>
      </c>
      <c r="BR1159">
        <v>32.787204742431641</v>
      </c>
      <c r="BS1159">
        <v>60.740001678466797</v>
      </c>
      <c r="BT1159">
        <v>47.210697174072273</v>
      </c>
      <c r="BU1159">
        <v>120.4279327392578</v>
      </c>
      <c r="BV1159">
        <v>203.11503601074219</v>
      </c>
      <c r="BW1159">
        <v>74.737205505371094</v>
      </c>
      <c r="BX1159">
        <v>178.02000427246091</v>
      </c>
      <c r="BY1159">
        <v>86.258819580078125</v>
      </c>
      <c r="BZ1159">
        <v>65.783332824707031</v>
      </c>
      <c r="CA1159">
        <v>84.796546936035156</v>
      </c>
      <c r="CB1159">
        <v>295.73001098632813</v>
      </c>
      <c r="CC1159">
        <v>45.810001373291023</v>
      </c>
      <c r="CD1159">
        <v>95.55181884765625</v>
      </c>
      <c r="CE1159">
        <v>41.741867065429688</v>
      </c>
      <c r="CF1159">
        <v>127.57550048828119</v>
      </c>
      <c r="CG1159">
        <v>103.4093475341797</v>
      </c>
      <c r="CH1159">
        <v>70.160003662109375</v>
      </c>
      <c r="CI1159">
        <v>16.639999389648441</v>
      </c>
      <c r="CJ1159">
        <v>55.644538879394531</v>
      </c>
      <c r="CK1159">
        <v>284.38687133789063</v>
      </c>
      <c r="CL1159">
        <v>185.86000061035159</v>
      </c>
      <c r="CM1159">
        <v>87.410003662109375</v>
      </c>
      <c r="CN1159">
        <v>224.3522644042969</v>
      </c>
      <c r="CO1159">
        <v>142.43916320800781</v>
      </c>
      <c r="CP1159">
        <v>216.23936462402341</v>
      </c>
      <c r="CQ1159">
        <v>75.169998168945313</v>
      </c>
      <c r="CR1159">
        <v>26.6970329284668</v>
      </c>
      <c r="CS1159">
        <v>73.093818664550781</v>
      </c>
      <c r="CT1159">
        <v>215.82000732421881</v>
      </c>
      <c r="CU1159">
        <v>62.701305389404297</v>
      </c>
      <c r="CV1159">
        <v>373.14999389648438</v>
      </c>
      <c r="CW1159">
        <v>136.60490417480469</v>
      </c>
      <c r="CX1159">
        <v>46.5</v>
      </c>
      <c r="CY1159">
        <v>235.85595703125</v>
      </c>
      <c r="CZ1159">
        <v>96.549537658691406</v>
      </c>
      <c r="DA1159">
        <v>300.09814453125</v>
      </c>
      <c r="DB1159">
        <v>109.12876129150391</v>
      </c>
      <c r="DC1159">
        <v>147.30870056152341</v>
      </c>
      <c r="DD1159">
        <v>49.992263793945313</v>
      </c>
      <c r="DE1159">
        <v>50.593051910400391</v>
      </c>
      <c r="DF1159">
        <v>31.460903167724609</v>
      </c>
      <c r="DG1159">
        <v>138.25433654785161</v>
      </c>
      <c r="DH1159">
        <v>194.2164001464844</v>
      </c>
      <c r="DI1159">
        <v>54.764217376708977</v>
      </c>
      <c r="DJ1159">
        <v>57.804557800292969</v>
      </c>
      <c r="DK1159">
        <v>76.044021606445313</v>
      </c>
      <c r="DL1159">
        <v>78.708541870117188</v>
      </c>
      <c r="DM1159">
        <v>42.273700714111328</v>
      </c>
      <c r="DN1159">
        <v>27.044563293457031</v>
      </c>
      <c r="DO1159">
        <v>105.116096496582</v>
      </c>
      <c r="DP1159">
        <v>86.161972045898438</v>
      </c>
      <c r="DQ1159">
        <v>246.17106628417969</v>
      </c>
      <c r="DR1159">
        <v>116.4018020629883</v>
      </c>
      <c r="DS1159">
        <v>97.004997253417969</v>
      </c>
      <c r="DT1159">
        <v>49.490001678466797</v>
      </c>
      <c r="DU1159">
        <v>29.746120452880859</v>
      </c>
      <c r="DV1159">
        <v>287.45999145507813</v>
      </c>
      <c r="DW1159">
        <v>44.454574584960938</v>
      </c>
      <c r="DX1159">
        <v>83.290000915527344</v>
      </c>
      <c r="DY1159">
        <v>687.729248046875</v>
      </c>
      <c r="DZ1159">
        <v>23.57175445556641</v>
      </c>
      <c r="EA1159">
        <v>298.66000366210938</v>
      </c>
      <c r="EB1159">
        <v>102.4958801269531</v>
      </c>
      <c r="EC1159">
        <v>34.280460357666023</v>
      </c>
      <c r="ED1159">
        <v>228.5188293457031</v>
      </c>
      <c r="EE1159">
        <v>70.707511901855469</v>
      </c>
      <c r="EF1159">
        <v>230.97377014160159</v>
      </c>
      <c r="EG1159">
        <v>156.051513671875</v>
      </c>
      <c r="EH1159">
        <v>104.629997253418</v>
      </c>
      <c r="EI1159">
        <v>67.819999694824219</v>
      </c>
      <c r="EJ1159">
        <v>127.9499969482422</v>
      </c>
      <c r="EK1159">
        <v>378.88327026367188</v>
      </c>
      <c r="EL1159">
        <v>79.940872192382813</v>
      </c>
      <c r="EM1159">
        <v>36.586185455322273</v>
      </c>
      <c r="EN1159">
        <v>39.782440185546882</v>
      </c>
      <c r="EO1159">
        <v>129.28999328613281</v>
      </c>
      <c r="EP1159">
        <v>145.46244812011719</v>
      </c>
      <c r="EQ1159">
        <v>136.30741882324219</v>
      </c>
      <c r="ER1159">
        <v>97.620918273925781</v>
      </c>
      <c r="ES1159">
        <v>131.74375915527341</v>
      </c>
      <c r="ET1159">
        <v>131.02000427246091</v>
      </c>
      <c r="EU1159">
        <v>42.884613037109382</v>
      </c>
      <c r="EV1159">
        <v>422.40432739257813</v>
      </c>
      <c r="EW1159">
        <v>146.80072021484381</v>
      </c>
      <c r="EX1159">
        <v>50.760837554931641</v>
      </c>
      <c r="EY1159">
        <v>155.9507751464844</v>
      </c>
      <c r="EZ1159">
        <v>100.2596969604492</v>
      </c>
      <c r="FA1159">
        <v>91.33074951171875</v>
      </c>
      <c r="FB1159">
        <v>72.9727783203125</v>
      </c>
      <c r="FC1159">
        <v>84.530471801757813</v>
      </c>
      <c r="FD1159">
        <v>240.9227294921875</v>
      </c>
      <c r="FE1159">
        <v>40.277946472167969</v>
      </c>
      <c r="FF1159">
        <v>198.92340087890619</v>
      </c>
      <c r="FG1159">
        <v>64.8653564453125</v>
      </c>
      <c r="FH1159">
        <v>75.160003662109375</v>
      </c>
      <c r="FI1159">
        <v>136.85655212402341</v>
      </c>
      <c r="FJ1159">
        <v>465.58358764648438</v>
      </c>
      <c r="FK1159">
        <v>94.360305786132813</v>
      </c>
      <c r="FL1159">
        <v>107.15000152587891</v>
      </c>
      <c r="FM1159">
        <v>46.024688720703118</v>
      </c>
      <c r="FN1159">
        <v>107.59035491943359</v>
      </c>
      <c r="FO1159">
        <v>298.82998657226563</v>
      </c>
      <c r="FP1159">
        <v>34.755527496337891</v>
      </c>
      <c r="FQ1159">
        <v>247.01722717285159</v>
      </c>
      <c r="FR1159">
        <v>786.29571533203125</v>
      </c>
      <c r="FS1159">
        <v>58.011943817138672</v>
      </c>
      <c r="FT1159">
        <v>337.94223022460938</v>
      </c>
      <c r="FU1159">
        <v>233.57737731933591</v>
      </c>
      <c r="FV1159">
        <v>122.48016357421881</v>
      </c>
      <c r="FW1159">
        <v>369.17120361328119</v>
      </c>
      <c r="FX1159">
        <v>47.636245727539063</v>
      </c>
      <c r="FY1159">
        <v>50.350261688232422</v>
      </c>
      <c r="FZ1159">
        <v>33.465007781982422</v>
      </c>
      <c r="GA1159">
        <v>145.6600036621094</v>
      </c>
      <c r="GB1159">
        <v>127.1255569458008</v>
      </c>
      <c r="GC1159">
        <v>142.75544738769531</v>
      </c>
      <c r="GD1159">
        <v>93.626274108886719</v>
      </c>
      <c r="GE1159">
        <v>181.88999938964841</v>
      </c>
      <c r="GF1159">
        <v>463.43637084960938</v>
      </c>
      <c r="GG1159">
        <v>1288.319946289062</v>
      </c>
      <c r="GH1159">
        <v>67.977073669433594</v>
      </c>
      <c r="GI1159">
        <v>96.750495910644531</v>
      </c>
      <c r="GJ1159">
        <v>245.64753723144531</v>
      </c>
      <c r="GK1159">
        <v>60.700885772705078</v>
      </c>
      <c r="GL1159">
        <v>33.307136535644531</v>
      </c>
      <c r="GM1159">
        <v>149.9100036621094</v>
      </c>
      <c r="GN1159">
        <v>34.784530639648438</v>
      </c>
      <c r="GO1159">
        <v>140.52000427246091</v>
      </c>
      <c r="GP1159">
        <v>54.166591644287109</v>
      </c>
      <c r="GQ1159">
        <v>10.46738433837891</v>
      </c>
      <c r="GR1159">
        <v>62.659999847412109</v>
      </c>
      <c r="GS1159">
        <v>73.405860900878906</v>
      </c>
      <c r="GT1159">
        <v>30.786106109619141</v>
      </c>
      <c r="GU1159">
        <v>28.453353881835941</v>
      </c>
      <c r="GV1159">
        <v>26.786497116088871</v>
      </c>
      <c r="GW1159">
        <v>37.004440307617188</v>
      </c>
      <c r="GX1159">
        <v>124.5447082519531</v>
      </c>
      <c r="GY1159">
        <v>468</v>
      </c>
      <c r="GZ1159">
        <v>104.046142578125</v>
      </c>
      <c r="HA1159">
        <v>74.530868530273438</v>
      </c>
      <c r="HC1159">
        <v>23.093355178833011</v>
      </c>
      <c r="HD1159">
        <v>117.4599990844727</v>
      </c>
      <c r="HE1159">
        <v>244.81217956542969</v>
      </c>
      <c r="HF1159">
        <v>60.925807952880859</v>
      </c>
      <c r="HG1159">
        <v>34.956748962402337</v>
      </c>
      <c r="HH1159">
        <v>139.47808837890619</v>
      </c>
      <c r="HI1159">
        <v>75.35076904296875</v>
      </c>
      <c r="HJ1159">
        <v>131.4923400878906</v>
      </c>
      <c r="HK1159">
        <v>121.5364456176758</v>
      </c>
      <c r="HL1159">
        <v>108.23000335693359</v>
      </c>
      <c r="HM1159">
        <v>376.83160400390619</v>
      </c>
      <c r="HN1159">
        <v>33.7158203125</v>
      </c>
      <c r="HO1159">
        <v>84.15277099609375</v>
      </c>
      <c r="HP1159">
        <v>46.16156005859375</v>
      </c>
      <c r="HQ1159">
        <v>286.07516479492188</v>
      </c>
      <c r="HR1159">
        <v>18.54746055603027</v>
      </c>
      <c r="HS1159">
        <v>74.839996337890625</v>
      </c>
      <c r="HT1159">
        <v>182.9026794433594</v>
      </c>
      <c r="HU1159">
        <v>135.94169616699219</v>
      </c>
      <c r="HV1159">
        <v>15.091917037963871</v>
      </c>
      <c r="HW1159">
        <v>187.92631530761719</v>
      </c>
      <c r="HX1159">
        <v>74.040000915527344</v>
      </c>
      <c r="HY1159">
        <v>348.1622314453125</v>
      </c>
      <c r="HZ1159">
        <v>196.83665466308591</v>
      </c>
      <c r="IA1159">
        <v>29.273591995239261</v>
      </c>
      <c r="IB1159">
        <v>18.96391677856445</v>
      </c>
      <c r="IC1159">
        <v>55.855876922607422</v>
      </c>
      <c r="ID1159">
        <v>28.2271842956543</v>
      </c>
      <c r="IE1159">
        <v>330.626953125</v>
      </c>
      <c r="IF1159">
        <v>405.06942749023438</v>
      </c>
      <c r="IG1159">
        <v>12.368655204772949</v>
      </c>
      <c r="IH1159">
        <v>251.4060974121094</v>
      </c>
      <c r="II1159">
        <v>165.69630432128909</v>
      </c>
      <c r="IJ1159">
        <v>204.7657470703125</v>
      </c>
      <c r="IK1159">
        <v>531.42999267578125</v>
      </c>
      <c r="IL1159">
        <v>251.87998962402341</v>
      </c>
      <c r="IM1159">
        <v>61.5</v>
      </c>
      <c r="IN1159">
        <v>79.27239990234375</v>
      </c>
      <c r="IO1159">
        <v>206.0299987792969</v>
      </c>
      <c r="IP1159">
        <v>47.582733154296882</v>
      </c>
      <c r="IQ1159">
        <v>125.7461776733398</v>
      </c>
      <c r="IR1159">
        <v>78.376876831054688</v>
      </c>
      <c r="IS1159">
        <v>34.842586517333977</v>
      </c>
      <c r="IT1159">
        <v>30.786434173583981</v>
      </c>
      <c r="IU1159">
        <v>626.7640380859375</v>
      </c>
      <c r="IV1159">
        <v>375.80999755859381</v>
      </c>
      <c r="IW1159">
        <v>16.538881301879879</v>
      </c>
      <c r="IX1159">
        <v>33.069091796875</v>
      </c>
      <c r="IY1159">
        <v>217.75</v>
      </c>
      <c r="IZ1159">
        <v>65.25067138671875</v>
      </c>
      <c r="JA1159">
        <v>205.1003723144531</v>
      </c>
      <c r="JB1159">
        <v>125.06793212890619</v>
      </c>
      <c r="JC1159">
        <v>166.67301940917969</v>
      </c>
      <c r="JD1159">
        <v>110.7225036621094</v>
      </c>
      <c r="JE1159">
        <v>157.48420715332031</v>
      </c>
      <c r="JF1159">
        <v>53.776401519775391</v>
      </c>
      <c r="JG1159">
        <v>166.3081970214844</v>
      </c>
      <c r="JH1159">
        <v>36.583404541015618</v>
      </c>
      <c r="JI1159">
        <v>51.844467163085938</v>
      </c>
      <c r="JJ1159">
        <v>19.655082702636719</v>
      </c>
      <c r="JK1159">
        <v>30.66831207275391</v>
      </c>
      <c r="JL1159">
        <v>13.48435115814209</v>
      </c>
      <c r="JM1159">
        <v>154.99000549316409</v>
      </c>
      <c r="JN1159">
        <v>118.0243835449219</v>
      </c>
      <c r="JO1159">
        <v>19.424858093261719</v>
      </c>
      <c r="JP1159">
        <v>16.039764404296879</v>
      </c>
      <c r="JQ1159">
        <v>83.73541259765625</v>
      </c>
      <c r="JR1159">
        <v>617.609130859375</v>
      </c>
      <c r="JS1159">
        <v>35.072250366210938</v>
      </c>
      <c r="JT1159">
        <v>44.877891540527337</v>
      </c>
      <c r="JU1159">
        <v>202.6771240234375</v>
      </c>
      <c r="JV1159">
        <v>222.83953857421881</v>
      </c>
      <c r="JW1159">
        <v>81.126136779785156</v>
      </c>
      <c r="JX1159">
        <v>107.02756500244141</v>
      </c>
      <c r="JY1159">
        <v>46.827205657958977</v>
      </c>
      <c r="JZ1159">
        <v>110.0862655639648</v>
      </c>
      <c r="KA1159">
        <v>148.3079833984375</v>
      </c>
      <c r="KB1159">
        <v>450.93890380859381</v>
      </c>
      <c r="KC1159">
        <v>626.78912353515625</v>
      </c>
      <c r="KD1159">
        <v>401.57211303710938</v>
      </c>
      <c r="KE1159">
        <v>89.029998779296875</v>
      </c>
      <c r="KF1159">
        <v>46.955398559570313</v>
      </c>
      <c r="KG1159">
        <v>447.05609130859381</v>
      </c>
      <c r="KH1159">
        <v>72.814743041992188</v>
      </c>
      <c r="KI1159">
        <v>215.91475830078119</v>
      </c>
      <c r="KJ1159">
        <v>481.8900146484375</v>
      </c>
      <c r="KK1159">
        <v>88.64935302734375</v>
      </c>
      <c r="KL1159">
        <v>137.45466613769531</v>
      </c>
      <c r="KM1159">
        <v>151.35627746582031</v>
      </c>
      <c r="KN1159">
        <v>263.01397705078119</v>
      </c>
      <c r="KO1159">
        <v>235.03962707519531</v>
      </c>
      <c r="KP1159">
        <v>194.8547668457031</v>
      </c>
      <c r="KQ1159">
        <v>505.31729125976563</v>
      </c>
      <c r="KR1159">
        <v>67.974197387695313</v>
      </c>
      <c r="KS1159">
        <v>437.26553344726563</v>
      </c>
      <c r="KT1159">
        <v>36.009418487548828</v>
      </c>
      <c r="KU1159">
        <v>63.170207977294922</v>
      </c>
      <c r="KV1159">
        <v>291.34957885742188</v>
      </c>
      <c r="KW1159">
        <v>485.04397583007813</v>
      </c>
      <c r="KX1159">
        <v>83.6146240234375</v>
      </c>
      <c r="KY1159">
        <v>116.2568054199219</v>
      </c>
      <c r="KZ1159">
        <v>380.32717895507813</v>
      </c>
      <c r="LA1159">
        <v>66.969924926757813</v>
      </c>
      <c r="LB1159">
        <v>1219.160034179688</v>
      </c>
      <c r="LC1159">
        <v>42.560001373291023</v>
      </c>
      <c r="LD1159">
        <v>88.724327087402344</v>
      </c>
      <c r="LE1159">
        <v>88.860397338867188</v>
      </c>
      <c r="LF1159">
        <v>393.56695556640619</v>
      </c>
      <c r="LG1159">
        <v>130.3995361328125</v>
      </c>
      <c r="LH1159">
        <v>99.699996948242188</v>
      </c>
      <c r="LI1159">
        <v>100.9499969482422</v>
      </c>
      <c r="LJ1159">
        <v>368.20001220703119</v>
      </c>
      <c r="LK1159">
        <v>60.826957702636719</v>
      </c>
      <c r="LL1159">
        <v>71.188896179199219</v>
      </c>
      <c r="LM1159">
        <v>633.4091796875</v>
      </c>
      <c r="LN1159">
        <v>56.319999694824219</v>
      </c>
      <c r="LO1159">
        <v>385.7147216796875</v>
      </c>
      <c r="LP1159">
        <v>82.170295715332031</v>
      </c>
      <c r="LQ1159">
        <v>31.067523956298832</v>
      </c>
      <c r="LR1159">
        <v>321.75201416015619</v>
      </c>
      <c r="LS1159">
        <v>559.7144775390625</v>
      </c>
      <c r="LT1159">
        <v>57.350181579589837</v>
      </c>
      <c r="LU1159">
        <v>87.087051391601563</v>
      </c>
      <c r="LV1159">
        <v>485.70999145507813</v>
      </c>
      <c r="LW1159">
        <v>34.148330688476563</v>
      </c>
      <c r="LX1159">
        <v>24.06684494018555</v>
      </c>
      <c r="LY1159">
        <v>25.01666259765625</v>
      </c>
      <c r="LZ1159">
        <v>55.241401672363281</v>
      </c>
      <c r="MA1159">
        <v>98.864097595214844</v>
      </c>
      <c r="MB1159">
        <v>24.507694244384769</v>
      </c>
      <c r="MC1159">
        <v>250.92118835449219</v>
      </c>
      <c r="MD1159">
        <v>233.53083801269531</v>
      </c>
      <c r="ME1159">
        <v>78.718559265136719</v>
      </c>
      <c r="MF1159">
        <v>458.90145874023438</v>
      </c>
      <c r="MG1159">
        <v>17.479999542236332</v>
      </c>
      <c r="MH1159">
        <v>51.266765594482422</v>
      </c>
      <c r="MI1159">
        <v>167.9639892578125</v>
      </c>
      <c r="MJ1159">
        <v>59.637096405029297</v>
      </c>
      <c r="MK1159">
        <v>7416.009765625</v>
      </c>
      <c r="ML1159">
        <v>216.16685485839841</v>
      </c>
      <c r="MM1159">
        <v>1035.93994140625</v>
      </c>
      <c r="MN1159">
        <v>55.835796356201172</v>
      </c>
      <c r="MO1159">
        <v>199.81256103515619</v>
      </c>
      <c r="MP1159">
        <v>86.152061462402344</v>
      </c>
      <c r="MQ1159">
        <v>75.19000244140625</v>
      </c>
      <c r="MR1159">
        <v>65.387504577636719</v>
      </c>
      <c r="MS1159">
        <v>108.9235916137695</v>
      </c>
      <c r="MT1159">
        <v>86.554603576660156</v>
      </c>
      <c r="MU1159">
        <v>93.333244323730469</v>
      </c>
      <c r="MV1159">
        <v>161.1522521972656</v>
      </c>
      <c r="MW1159">
        <v>17.60000038146973</v>
      </c>
      <c r="MX1159">
        <v>172.82499694824219</v>
      </c>
      <c r="MY1159">
        <v>13.49895763397217</v>
      </c>
      <c r="MZ1159">
        <v>467.25653076171881</v>
      </c>
      <c r="NA1159">
        <v>118.3846893310547</v>
      </c>
      <c r="NB1159">
        <v>193.62748718261719</v>
      </c>
      <c r="NC1159">
        <v>63.740001678466797</v>
      </c>
      <c r="ND1159">
        <v>71.999053955078125</v>
      </c>
      <c r="NE1159">
        <v>159.98674011230469</v>
      </c>
      <c r="NF1159">
        <v>26.245281219482418</v>
      </c>
      <c r="NG1159">
        <v>16.611190795898441</v>
      </c>
      <c r="NH1159">
        <v>88.0179443359375</v>
      </c>
      <c r="NI1159">
        <v>125.5481262207031</v>
      </c>
      <c r="NJ1159">
        <v>65.649642944335938</v>
      </c>
      <c r="NK1159">
        <v>144.11585998535159</v>
      </c>
      <c r="NL1159">
        <v>394.71746826171881</v>
      </c>
      <c r="NM1159">
        <v>139.232666015625</v>
      </c>
      <c r="NN1159">
        <v>24.932834625244141</v>
      </c>
      <c r="NO1159">
        <v>76.557746887207031</v>
      </c>
      <c r="NP1159">
        <v>144.2995910644531</v>
      </c>
      <c r="NQ1159">
        <v>166.84016418457031</v>
      </c>
      <c r="NR1159">
        <v>124.6799774169922</v>
      </c>
      <c r="NS1159">
        <v>99.902137756347656</v>
      </c>
      <c r="NT1159">
        <v>56.215618133544922</v>
      </c>
      <c r="NU1159">
        <v>177.08000183105469</v>
      </c>
      <c r="NV1159">
        <v>282.38790893554688</v>
      </c>
      <c r="NW1159">
        <v>108.4984130859375</v>
      </c>
      <c r="NX1159">
        <v>203.19270324707031</v>
      </c>
      <c r="NY1159">
        <v>149.9136657714844</v>
      </c>
      <c r="NZ1159">
        <v>128.0068054199219</v>
      </c>
      <c r="OA1159">
        <v>137.7908935546875</v>
      </c>
      <c r="OB1159">
        <v>111.93157958984381</v>
      </c>
      <c r="OC1159">
        <v>83.069534301757813</v>
      </c>
      <c r="OD1159">
        <v>52.293739318847663</v>
      </c>
      <c r="OE1159">
        <v>60.474773406982422</v>
      </c>
      <c r="OF1159">
        <v>942.83001708984375</v>
      </c>
      <c r="OG1159">
        <v>18.222957611083981</v>
      </c>
      <c r="OH1159">
        <v>166.9247741699219</v>
      </c>
      <c r="OI1159">
        <v>175.1847839355469</v>
      </c>
      <c r="OJ1159">
        <v>106.442741394043</v>
      </c>
      <c r="OK1159">
        <v>300.02969360351563</v>
      </c>
      <c r="OL1159">
        <v>43.498752593994141</v>
      </c>
      <c r="OM1159">
        <v>546.776611328125</v>
      </c>
      <c r="ON1159">
        <v>136.8748474121094</v>
      </c>
      <c r="OO1159">
        <v>126.15200042724609</v>
      </c>
      <c r="OP1159">
        <v>441.0260009765625</v>
      </c>
      <c r="OQ1159">
        <v>278.74310302734381</v>
      </c>
      <c r="OR1159">
        <v>229.53143310546881</v>
      </c>
      <c r="OS1159">
        <v>49.092864990234382</v>
      </c>
      <c r="OT1159">
        <v>84.622886657714844</v>
      </c>
      <c r="OU1159">
        <v>69.4949951171875</v>
      </c>
      <c r="OV1159">
        <v>752.45001220703125</v>
      </c>
      <c r="OW1159">
        <v>304.9246826171875</v>
      </c>
      <c r="OX1159">
        <v>135.09297180175781</v>
      </c>
      <c r="OY1159">
        <v>105.5712203979492</v>
      </c>
      <c r="OZ1159">
        <v>124.11102294921881</v>
      </c>
      <c r="PB1159">
        <v>281.40792846679688</v>
      </c>
      <c r="PD1159">
        <v>66.377304077148438</v>
      </c>
      <c r="PE1159">
        <v>29.476446151733398</v>
      </c>
      <c r="PF1159">
        <v>92.757736206054688</v>
      </c>
      <c r="PG1159">
        <v>90.704154968261719</v>
      </c>
      <c r="PH1159">
        <v>71.769599914550781</v>
      </c>
      <c r="PI1159">
        <v>113.7598114013672</v>
      </c>
      <c r="PJ1159">
        <v>217.9689025878906</v>
      </c>
      <c r="PK1159">
        <v>310.40658569335938</v>
      </c>
      <c r="PL1159">
        <v>43.624000549316413</v>
      </c>
      <c r="PM1159">
        <v>36.808937072753913</v>
      </c>
      <c r="PN1159">
        <v>541.71002197265625</v>
      </c>
      <c r="PO1159">
        <v>73.591400146484375</v>
      </c>
      <c r="PP1159">
        <v>161.990234375</v>
      </c>
      <c r="PQ1159">
        <v>105.931022644043</v>
      </c>
      <c r="PR1159">
        <v>164.42999267578119</v>
      </c>
      <c r="PS1159">
        <v>36.3590087890625</v>
      </c>
      <c r="PT1159">
        <v>81.657661437988281</v>
      </c>
      <c r="PU1159">
        <v>136.31593322753909</v>
      </c>
      <c r="PV1159">
        <v>131.51139831542969</v>
      </c>
      <c r="PW1159">
        <v>438.66000366210938</v>
      </c>
      <c r="PX1159">
        <v>250.96833801269531</v>
      </c>
      <c r="PY1159">
        <v>109.6396179199219</v>
      </c>
      <c r="PZ1159">
        <v>208.80000305175781</v>
      </c>
      <c r="QA1159">
        <v>168.7390441894531</v>
      </c>
      <c r="QB1159">
        <v>486.38580322265619</v>
      </c>
      <c r="QC1159">
        <v>79.206596374511719</v>
      </c>
      <c r="QD1159">
        <v>551.888427734375</v>
      </c>
      <c r="QE1159">
        <v>93.831565856933594</v>
      </c>
      <c r="QF1159">
        <v>44.283012390136719</v>
      </c>
      <c r="QG1159">
        <v>250.60206604003909</v>
      </c>
      <c r="QH1159">
        <v>1015.542846679688</v>
      </c>
      <c r="QI1159">
        <v>210.03926086425781</v>
      </c>
      <c r="QJ1159">
        <v>50.479999542236328</v>
      </c>
      <c r="QK1159">
        <v>35.149017333984382</v>
      </c>
      <c r="QL1159">
        <v>440.1199951171875</v>
      </c>
      <c r="QM1159">
        <v>50.836349487304688</v>
      </c>
      <c r="QN1159">
        <v>39.932888031005859</v>
      </c>
      <c r="QO1159">
        <v>64.550003051757813</v>
      </c>
      <c r="QP1159">
        <v>36.288478851318359</v>
      </c>
      <c r="QQ1159">
        <v>476.89999389648438</v>
      </c>
      <c r="QR1159">
        <v>237.84553527832031</v>
      </c>
      <c r="QS1159">
        <v>38.450000762939453</v>
      </c>
      <c r="QT1159">
        <v>151.30218505859381</v>
      </c>
      <c r="QU1159">
        <v>573.6661376953125</v>
      </c>
      <c r="QV1159">
        <v>505.08203125</v>
      </c>
      <c r="QW1159">
        <v>155.40718078613281</v>
      </c>
      <c r="QX1159">
        <v>124.4544982910156</v>
      </c>
      <c r="QY1159">
        <v>46.82318115234375</v>
      </c>
      <c r="QZ1159">
        <v>79.38623046875</v>
      </c>
      <c r="RA1159">
        <v>205.25999450683591</v>
      </c>
      <c r="RB1159">
        <v>242.01397705078119</v>
      </c>
      <c r="RC1159">
        <v>37.076091766357422</v>
      </c>
      <c r="RD1159">
        <v>440.1099853515625</v>
      </c>
      <c r="RE1159">
        <v>11.18048000335693</v>
      </c>
      <c r="RF1159">
        <v>29.048261642456051</v>
      </c>
      <c r="RG1159">
        <v>268.69064331054688</v>
      </c>
      <c r="RH1159">
        <v>39.570755004882813</v>
      </c>
      <c r="RI1159">
        <v>225.6724548339844</v>
      </c>
      <c r="RJ1159">
        <v>50.147922515869141</v>
      </c>
      <c r="RK1159">
        <v>868.0164794921875</v>
      </c>
      <c r="RL1159">
        <v>127.9468154907227</v>
      </c>
      <c r="RM1159">
        <v>20.854154586791989</v>
      </c>
      <c r="RN1159">
        <v>53.488876342773438</v>
      </c>
      <c r="RO1159">
        <v>94.225845336914063</v>
      </c>
      <c r="RP1159">
        <v>10.47000026702881</v>
      </c>
      <c r="RQ1159">
        <v>182.29570007324219</v>
      </c>
      <c r="RR1159">
        <v>317.04998779296881</v>
      </c>
      <c r="RS1159">
        <v>76.477935791015625</v>
      </c>
      <c r="RT1159">
        <v>47.048053741455078</v>
      </c>
      <c r="RU1159">
        <v>86.8892822265625</v>
      </c>
      <c r="RV1159">
        <v>346.06411743164063</v>
      </c>
      <c r="RW1159">
        <v>57</v>
      </c>
      <c r="RX1159">
        <v>32.465129852294922</v>
      </c>
      <c r="RY1159">
        <v>32.512386322021477</v>
      </c>
      <c r="RZ1159">
        <v>246.0364685058594</v>
      </c>
      <c r="SA1159">
        <v>289.8800048828125</v>
      </c>
      <c r="SB1159">
        <v>91.070716857910156</v>
      </c>
      <c r="SC1159">
        <v>56.749759674072273</v>
      </c>
      <c r="SD1159">
        <v>112.1424026489258</v>
      </c>
      <c r="SE1159">
        <v>128.5027160644531</v>
      </c>
      <c r="SF1159">
        <v>254.57000732421881</v>
      </c>
      <c r="SG1159">
        <v>121.5442276000977</v>
      </c>
      <c r="SH1159">
        <v>189.182373046875</v>
      </c>
    </row>
    <row r="1160" spans="1:502" x14ac:dyDescent="0.3">
      <c r="A1160" s="1">
        <v>45314</v>
      </c>
      <c r="B1160">
        <v>77.659324645996094</v>
      </c>
      <c r="C1160">
        <v>80.142257690429688</v>
      </c>
      <c r="D1160">
        <v>111.7231826782227</v>
      </c>
      <c r="E1160">
        <v>161.61283874511719</v>
      </c>
      <c r="F1160">
        <v>365.337646484375</v>
      </c>
      <c r="G1160">
        <v>597.17999267578125</v>
      </c>
      <c r="H1160">
        <v>168.41999816894531</v>
      </c>
      <c r="I1160">
        <v>15.89389133453369</v>
      </c>
      <c r="J1160">
        <v>82.853843688964844</v>
      </c>
      <c r="K1160">
        <v>130.73286437988281</v>
      </c>
      <c r="L1160">
        <v>256.41366577148438</v>
      </c>
      <c r="M1160">
        <v>142.30000305175781</v>
      </c>
      <c r="N1160">
        <v>123.23000335693359</v>
      </c>
      <c r="O1160">
        <v>120.71624755859381</v>
      </c>
      <c r="P1160">
        <v>116.517219543457</v>
      </c>
      <c r="Q1160">
        <v>266.42999267578119</v>
      </c>
      <c r="R1160">
        <v>122.9694747924805</v>
      </c>
      <c r="S1160">
        <v>46.631843566894531</v>
      </c>
      <c r="T1160">
        <v>150.9525451660156</v>
      </c>
      <c r="U1160">
        <v>146.50889587402341</v>
      </c>
      <c r="V1160">
        <v>148.14768981933591</v>
      </c>
      <c r="W1160">
        <v>37.241161346435547</v>
      </c>
      <c r="X1160">
        <v>156.02000427246091</v>
      </c>
      <c r="Y1160">
        <v>9.0088529586791992</v>
      </c>
      <c r="Z1160">
        <v>66.722770690917969</v>
      </c>
      <c r="AA1160">
        <v>74.357307434082031</v>
      </c>
      <c r="AB1160">
        <v>183.4363098144531</v>
      </c>
      <c r="AC1160">
        <v>67.555465698242188</v>
      </c>
      <c r="AD1160">
        <v>195.63502502441409</v>
      </c>
      <c r="AE1160">
        <v>122.6854248046875</v>
      </c>
      <c r="AF1160">
        <v>381.50250244140619</v>
      </c>
      <c r="AG1160">
        <v>164.08587646484381</v>
      </c>
      <c r="AH1160">
        <v>300.82046508789063</v>
      </c>
      <c r="AI1160">
        <v>48.559886932373047</v>
      </c>
      <c r="AJ1160">
        <v>198.010986328125</v>
      </c>
      <c r="AK1160">
        <v>341.8599853515625</v>
      </c>
      <c r="AL1160">
        <v>301.92425537109381</v>
      </c>
      <c r="AM1160">
        <v>29.753496170043949</v>
      </c>
      <c r="AN1160">
        <v>93.90789794921875</v>
      </c>
      <c r="AO1160">
        <v>194.01513671875</v>
      </c>
      <c r="AP1160">
        <v>165.75566101074219</v>
      </c>
      <c r="AQ1160">
        <v>81.639999389648438</v>
      </c>
      <c r="AR1160">
        <v>76.395187377929688</v>
      </c>
      <c r="AS1160">
        <v>50.488155364990227</v>
      </c>
      <c r="AT1160">
        <v>65.510002136230469</v>
      </c>
      <c r="AU1160">
        <v>237.5693664550781</v>
      </c>
      <c r="AV1160">
        <v>165.9006652832031</v>
      </c>
      <c r="AW1160">
        <v>16.245437622070309</v>
      </c>
      <c r="AX1160">
        <v>109.78736877441411</v>
      </c>
      <c r="AY1160">
        <v>252.7799987792969</v>
      </c>
      <c r="AZ1160">
        <v>235.1963195800781</v>
      </c>
      <c r="BA1160">
        <v>2768.31005859375</v>
      </c>
      <c r="BB1160">
        <v>173.74812316894531</v>
      </c>
      <c r="BC1160">
        <v>197.85125732421881</v>
      </c>
      <c r="BD1160">
        <v>255.00999450683591</v>
      </c>
      <c r="BE1160">
        <v>30.586467742919918</v>
      </c>
      <c r="BF1160">
        <v>56.028900146484382</v>
      </c>
      <c r="BG1160">
        <v>31.956781387329102</v>
      </c>
      <c r="BH1160">
        <v>37.341968536376953</v>
      </c>
      <c r="BI1160">
        <v>234.32398986816409</v>
      </c>
      <c r="BJ1160">
        <v>70.037750244140625</v>
      </c>
      <c r="BK1160">
        <v>72.168708801269531</v>
      </c>
      <c r="BL1160">
        <v>251.67999267578119</v>
      </c>
      <c r="BM1160">
        <v>774.0755615234375</v>
      </c>
      <c r="BN1160">
        <v>115.0286483764648</v>
      </c>
      <c r="BO1160">
        <v>53.379707336425781</v>
      </c>
      <c r="BP1160">
        <v>211.5</v>
      </c>
      <c r="BQ1160">
        <v>3459.942626953125</v>
      </c>
      <c r="BR1160">
        <v>33.014209747314453</v>
      </c>
      <c r="BS1160">
        <v>60.619998931884773</v>
      </c>
      <c r="BT1160">
        <v>47.734519958496087</v>
      </c>
      <c r="BU1160">
        <v>121.0011901855469</v>
      </c>
      <c r="BV1160">
        <v>203.0559997558594</v>
      </c>
      <c r="BW1160">
        <v>78.33062744140625</v>
      </c>
      <c r="BX1160">
        <v>167.66999816894531</v>
      </c>
      <c r="BY1160">
        <v>87.6387939453125</v>
      </c>
      <c r="BZ1160">
        <v>66.528945922851563</v>
      </c>
      <c r="CA1160">
        <v>84.961997985839844</v>
      </c>
      <c r="CB1160">
        <v>295.54000854492188</v>
      </c>
      <c r="CC1160">
        <v>45.75</v>
      </c>
      <c r="CD1160">
        <v>94.761825561523438</v>
      </c>
      <c r="CE1160">
        <v>42.786144256591797</v>
      </c>
      <c r="CF1160">
        <v>127.6542205810547</v>
      </c>
      <c r="CG1160">
        <v>102.62400817871089</v>
      </c>
      <c r="CH1160">
        <v>69.220001220703125</v>
      </c>
      <c r="CI1160">
        <v>16.25</v>
      </c>
      <c r="CJ1160">
        <v>55.239463806152337</v>
      </c>
      <c r="CK1160">
        <v>284.54449462890619</v>
      </c>
      <c r="CL1160">
        <v>188.8699951171875</v>
      </c>
      <c r="CM1160">
        <v>86.419998168945313</v>
      </c>
      <c r="CN1160">
        <v>222.27593994140619</v>
      </c>
      <c r="CO1160">
        <v>143.44902038574219</v>
      </c>
      <c r="CP1160">
        <v>215.9320983886719</v>
      </c>
      <c r="CQ1160">
        <v>75.55999755859375</v>
      </c>
      <c r="CR1160">
        <v>26.726190567016602</v>
      </c>
      <c r="CS1160">
        <v>74.156532287597656</v>
      </c>
      <c r="CT1160">
        <v>214.05000305175781</v>
      </c>
      <c r="CU1160">
        <v>62.987068176269531</v>
      </c>
      <c r="CV1160">
        <v>378.6400146484375</v>
      </c>
      <c r="CW1160">
        <v>136.22142028808591</v>
      </c>
      <c r="CX1160">
        <v>46.4364013671875</v>
      </c>
      <c r="CY1160">
        <v>237.18818664550781</v>
      </c>
      <c r="CZ1160">
        <v>98.418815612792969</v>
      </c>
      <c r="DA1160">
        <v>299.47833251953119</v>
      </c>
      <c r="DB1160">
        <v>108.9338073730469</v>
      </c>
      <c r="DC1160">
        <v>147.83274841308591</v>
      </c>
      <c r="DD1160">
        <v>50.176448822021477</v>
      </c>
      <c r="DE1160">
        <v>51.033489227294922</v>
      </c>
      <c r="DF1160">
        <v>31.375547409057621</v>
      </c>
      <c r="DG1160">
        <v>138.94252014160159</v>
      </c>
      <c r="DH1160">
        <v>194.88520812988281</v>
      </c>
      <c r="DI1160">
        <v>54.977119445800781</v>
      </c>
      <c r="DJ1160">
        <v>58.076255798339837</v>
      </c>
      <c r="DK1160">
        <v>75.886558532714844</v>
      </c>
      <c r="DL1160">
        <v>79.677474975585938</v>
      </c>
      <c r="DM1160">
        <v>42.593517303466797</v>
      </c>
      <c r="DN1160">
        <v>27.684673309326168</v>
      </c>
      <c r="DO1160">
        <v>105.0480117797852</v>
      </c>
      <c r="DP1160">
        <v>86.084709167480469</v>
      </c>
      <c r="DQ1160">
        <v>247.5015563964844</v>
      </c>
      <c r="DR1160">
        <v>117.87159729003911</v>
      </c>
      <c r="DS1160">
        <v>96.639999389648438</v>
      </c>
      <c r="DT1160">
        <v>49.529998779296882</v>
      </c>
      <c r="DU1160">
        <v>29.435249328613281</v>
      </c>
      <c r="DV1160">
        <v>288.45999145507813</v>
      </c>
      <c r="DW1160">
        <v>44.909305572509773</v>
      </c>
      <c r="DX1160">
        <v>83.860000610351563</v>
      </c>
      <c r="DY1160">
        <v>682.84320068359375</v>
      </c>
      <c r="DZ1160">
        <v>23.842802047729489</v>
      </c>
      <c r="EA1160">
        <v>297.26998901367188</v>
      </c>
      <c r="EB1160">
        <v>101.732536315918</v>
      </c>
      <c r="EC1160">
        <v>34.418567657470703</v>
      </c>
      <c r="ED1160">
        <v>230.78565979003909</v>
      </c>
      <c r="EE1160">
        <v>71.826507568359375</v>
      </c>
      <c r="EF1160">
        <v>231.10321044921881</v>
      </c>
      <c r="EG1160">
        <v>156.11912536621091</v>
      </c>
      <c r="EH1160">
        <v>103.88999938964839</v>
      </c>
      <c r="EI1160">
        <v>69.680000305175781</v>
      </c>
      <c r="EJ1160">
        <v>125.69166564941411</v>
      </c>
      <c r="EK1160">
        <v>381.710693359375</v>
      </c>
      <c r="EL1160">
        <v>81.211799621582031</v>
      </c>
      <c r="EM1160">
        <v>37.605216979980469</v>
      </c>
      <c r="EN1160">
        <v>39.898368835449219</v>
      </c>
      <c r="EO1160">
        <v>127.120002746582</v>
      </c>
      <c r="EP1160">
        <v>145.01249694824219</v>
      </c>
      <c r="EQ1160">
        <v>134.79484558105469</v>
      </c>
      <c r="ER1160">
        <v>98.39483642578125</v>
      </c>
      <c r="ES1160">
        <v>130.9620056152344</v>
      </c>
      <c r="ET1160">
        <v>131.3999938964844</v>
      </c>
      <c r="EU1160">
        <v>42.627704620361328</v>
      </c>
      <c r="EV1160">
        <v>420.13442993164063</v>
      </c>
      <c r="EW1160">
        <v>149.00578308105469</v>
      </c>
      <c r="EX1160">
        <v>51.092544555664063</v>
      </c>
      <c r="EY1160">
        <v>141.54237365722659</v>
      </c>
      <c r="EZ1160">
        <v>100.8097305297852</v>
      </c>
      <c r="FA1160">
        <v>91.859176635742188</v>
      </c>
      <c r="FB1160">
        <v>73.267059326171875</v>
      </c>
      <c r="FC1160">
        <v>83.824371337890625</v>
      </c>
      <c r="FD1160">
        <v>240.28068542480469</v>
      </c>
      <c r="FE1160">
        <v>40.621280670166023</v>
      </c>
      <c r="FF1160">
        <v>197.24980163574219</v>
      </c>
      <c r="FG1160">
        <v>64.251701354980469</v>
      </c>
      <c r="FH1160">
        <v>74.830001831054688</v>
      </c>
      <c r="FI1160">
        <v>138.4482421875</v>
      </c>
      <c r="FJ1160">
        <v>465.89935302734381</v>
      </c>
      <c r="FK1160">
        <v>94.006965637207031</v>
      </c>
      <c r="FL1160">
        <v>111.3000030517578</v>
      </c>
      <c r="FM1160">
        <v>46.020011901855469</v>
      </c>
      <c r="FN1160">
        <v>107.3278121948242</v>
      </c>
      <c r="FO1160">
        <v>298.1099853515625</v>
      </c>
      <c r="FP1160">
        <v>34.637645721435547</v>
      </c>
      <c r="FQ1160">
        <v>247.633544921875</v>
      </c>
      <c r="FR1160">
        <v>783.09075927734375</v>
      </c>
      <c r="FS1160">
        <v>57.271167755126953</v>
      </c>
      <c r="FT1160">
        <v>334.3074951171875</v>
      </c>
      <c r="FU1160">
        <v>230.2408447265625</v>
      </c>
      <c r="FV1160">
        <v>125.366081237793</v>
      </c>
      <c r="FW1160">
        <v>369.4569091796875</v>
      </c>
      <c r="FX1160">
        <v>47.808216094970703</v>
      </c>
      <c r="FY1160">
        <v>50.445652008056641</v>
      </c>
      <c r="FZ1160">
        <v>33.359413146972663</v>
      </c>
      <c r="GA1160">
        <v>148.5</v>
      </c>
      <c r="GB1160">
        <v>126.9576034545898</v>
      </c>
      <c r="GC1160">
        <v>141.36332702636719</v>
      </c>
      <c r="GD1160">
        <v>94.680328369140625</v>
      </c>
      <c r="GE1160">
        <v>180.7799987792969</v>
      </c>
      <c r="GF1160">
        <v>466.54733276367188</v>
      </c>
      <c r="GG1160">
        <v>1281.510009765625</v>
      </c>
      <c r="GH1160">
        <v>67.588142395019531</v>
      </c>
      <c r="GI1160">
        <v>97.787117004394531</v>
      </c>
      <c r="GJ1160">
        <v>245.8043212890625</v>
      </c>
      <c r="GK1160">
        <v>59.326446533203118</v>
      </c>
      <c r="GL1160">
        <v>32.863807678222663</v>
      </c>
      <c r="GM1160">
        <v>151.46000671386719</v>
      </c>
      <c r="GN1160">
        <v>34.812973022460938</v>
      </c>
      <c r="GO1160">
        <v>140.6000061035156</v>
      </c>
      <c r="GP1160">
        <v>55.530361175537109</v>
      </c>
      <c r="GQ1160">
        <v>10.626265525817869</v>
      </c>
      <c r="GR1160">
        <v>64.410003662109375</v>
      </c>
      <c r="GS1160">
        <v>74.013351440429688</v>
      </c>
      <c r="GT1160">
        <v>31.032236099243161</v>
      </c>
      <c r="GU1160">
        <v>28.6893196105957</v>
      </c>
      <c r="GV1160">
        <v>25.765338897705082</v>
      </c>
      <c r="GW1160">
        <v>37.685688018798828</v>
      </c>
      <c r="GX1160">
        <v>124.87890625</v>
      </c>
      <c r="GY1160">
        <v>466.22000122070313</v>
      </c>
      <c r="GZ1160">
        <v>103.0312881469727</v>
      </c>
      <c r="HA1160">
        <v>73.562278747558594</v>
      </c>
      <c r="HC1160">
        <v>23.103157043457031</v>
      </c>
      <c r="HD1160">
        <v>117.3399963378906</v>
      </c>
      <c r="HE1160">
        <v>244.42991638183591</v>
      </c>
      <c r="HF1160">
        <v>62.439785003662109</v>
      </c>
      <c r="HG1160">
        <v>34.86767578125</v>
      </c>
      <c r="HH1160">
        <v>138.9437255859375</v>
      </c>
      <c r="HI1160">
        <v>76.359550476074219</v>
      </c>
      <c r="HJ1160">
        <v>130.64997863769531</v>
      </c>
      <c r="HK1160">
        <v>121.1303405761719</v>
      </c>
      <c r="HL1160">
        <v>107.6999969482422</v>
      </c>
      <c r="HM1160">
        <v>371.76437377929688</v>
      </c>
      <c r="HN1160">
        <v>34.567775726318359</v>
      </c>
      <c r="HO1160">
        <v>84.260833740234375</v>
      </c>
      <c r="HP1160">
        <v>46.094772338867188</v>
      </c>
      <c r="HQ1160">
        <v>282.70150756835938</v>
      </c>
      <c r="HR1160">
        <v>18.227518081665039</v>
      </c>
      <c r="HS1160">
        <v>74.199996948242188</v>
      </c>
      <c r="HT1160">
        <v>186.5653991699219</v>
      </c>
      <c r="HU1160">
        <v>135.52728271484381</v>
      </c>
      <c r="HV1160">
        <v>15.091917037963871</v>
      </c>
      <c r="HW1160">
        <v>186.85929870605469</v>
      </c>
      <c r="HX1160">
        <v>74.709999084472656</v>
      </c>
      <c r="HY1160">
        <v>342.3935546875</v>
      </c>
      <c r="HZ1160">
        <v>198.6969299316406</v>
      </c>
      <c r="IA1160">
        <v>29.63046836853027</v>
      </c>
      <c r="IB1160">
        <v>18.64975547790527</v>
      </c>
      <c r="IC1160">
        <v>56.214500427246087</v>
      </c>
      <c r="ID1160">
        <v>28.604448318481449</v>
      </c>
      <c r="IE1160">
        <v>326.87384033203119</v>
      </c>
      <c r="IF1160">
        <v>402.9632568359375</v>
      </c>
      <c r="IG1160">
        <v>12.20603561401367</v>
      </c>
      <c r="IH1160">
        <v>250.46617126464841</v>
      </c>
      <c r="II1160">
        <v>166.7604675292969</v>
      </c>
      <c r="IJ1160">
        <v>206.52276611328119</v>
      </c>
      <c r="IK1160">
        <v>531.52001953125</v>
      </c>
      <c r="IL1160">
        <v>255.02742004394531</v>
      </c>
      <c r="IM1160">
        <v>61.869998931884773</v>
      </c>
      <c r="IN1160">
        <v>79.14251708984375</v>
      </c>
      <c r="IO1160">
        <v>204.28999328613281</v>
      </c>
      <c r="IP1160">
        <v>48.243877410888672</v>
      </c>
      <c r="IQ1160">
        <v>125.5881271362305</v>
      </c>
      <c r="IR1160">
        <v>78.101737976074219</v>
      </c>
      <c r="IS1160">
        <v>34.995952606201172</v>
      </c>
      <c r="IT1160">
        <v>30.94942474365234</v>
      </c>
      <c r="IU1160">
        <v>631.9422607421875</v>
      </c>
      <c r="IV1160">
        <v>371.41000366210938</v>
      </c>
      <c r="IW1160">
        <v>15.16936016082764</v>
      </c>
      <c r="IX1160">
        <v>32.633716583251953</v>
      </c>
      <c r="IY1160">
        <v>213.5299987792969</v>
      </c>
      <c r="IZ1160">
        <v>66.009048461914063</v>
      </c>
      <c r="JA1160">
        <v>203.02546691894531</v>
      </c>
      <c r="JB1160">
        <v>122.8438415527344</v>
      </c>
      <c r="JC1160">
        <v>165.9226379394531</v>
      </c>
      <c r="JD1160">
        <v>111.128532409668</v>
      </c>
      <c r="JE1160">
        <v>154.90582275390619</v>
      </c>
      <c r="JF1160">
        <v>54.501251220703118</v>
      </c>
      <c r="JG1160">
        <v>165.21321105957031</v>
      </c>
      <c r="JH1160">
        <v>36.407665252685547</v>
      </c>
      <c r="JI1160">
        <v>52.656803131103523</v>
      </c>
      <c r="JJ1160">
        <v>20.10703086853027</v>
      </c>
      <c r="JK1160">
        <v>30.901975631713871</v>
      </c>
      <c r="JL1160">
        <v>13.683768272399901</v>
      </c>
      <c r="JM1160">
        <v>155.03999328613281</v>
      </c>
      <c r="JN1160">
        <v>120.5423126220703</v>
      </c>
      <c r="JO1160">
        <v>19.443979263305661</v>
      </c>
      <c r="JP1160">
        <v>15.964986801147459</v>
      </c>
      <c r="JQ1160">
        <v>83.467079162597656</v>
      </c>
      <c r="JR1160">
        <v>613.8724365234375</v>
      </c>
      <c r="JS1160">
        <v>35.444347381591797</v>
      </c>
      <c r="JT1160">
        <v>45.190555572509773</v>
      </c>
      <c r="JU1160">
        <v>201.96173095703119</v>
      </c>
      <c r="JV1160">
        <v>223.7475891113281</v>
      </c>
      <c r="JW1160">
        <v>80.819549560546875</v>
      </c>
      <c r="JX1160">
        <v>106.89097595214839</v>
      </c>
      <c r="JY1160">
        <v>47.892127990722663</v>
      </c>
      <c r="JZ1160">
        <v>109.3937225341797</v>
      </c>
      <c r="KA1160">
        <v>140.96598815917969</v>
      </c>
      <c r="KB1160">
        <v>438.739013671875</v>
      </c>
      <c r="KC1160">
        <v>625.596923828125</v>
      </c>
      <c r="KD1160">
        <v>402.97506713867188</v>
      </c>
      <c r="KE1160">
        <v>90.019996643066406</v>
      </c>
      <c r="KF1160">
        <v>46.595623016357422</v>
      </c>
      <c r="KG1160">
        <v>428.45315551757813</v>
      </c>
      <c r="KH1160">
        <v>72.515708923339844</v>
      </c>
      <c r="KI1160">
        <v>210.6021423339844</v>
      </c>
      <c r="KJ1160">
        <v>477</v>
      </c>
      <c r="KK1160">
        <v>89.424659729003906</v>
      </c>
      <c r="KL1160">
        <v>137.29972839355469</v>
      </c>
      <c r="KM1160">
        <v>150.89564514160159</v>
      </c>
      <c r="KN1160">
        <v>268.98776245117188</v>
      </c>
      <c r="KO1160">
        <v>234.76239013671881</v>
      </c>
      <c r="KP1160">
        <v>196.2324914550781</v>
      </c>
      <c r="KQ1160">
        <v>497.6485595703125</v>
      </c>
      <c r="KR1160">
        <v>65.995216369628906</v>
      </c>
      <c r="KS1160">
        <v>436.28115844726563</v>
      </c>
      <c r="KT1160">
        <v>36.337497711181641</v>
      </c>
      <c r="KU1160">
        <v>65.3114013671875</v>
      </c>
      <c r="KV1160">
        <v>292.95074462890619</v>
      </c>
      <c r="KW1160">
        <v>483.10302734375</v>
      </c>
      <c r="KX1160">
        <v>83.488906860351563</v>
      </c>
      <c r="KY1160">
        <v>116.6559143066406</v>
      </c>
      <c r="KZ1160">
        <v>383.73419189453119</v>
      </c>
      <c r="LA1160">
        <v>66.931388854980469</v>
      </c>
      <c r="LB1160">
        <v>1219.93994140625</v>
      </c>
      <c r="LC1160">
        <v>43.049999237060547</v>
      </c>
      <c r="LD1160">
        <v>89.946563720703125</v>
      </c>
      <c r="LE1160">
        <v>87.157676696777344</v>
      </c>
      <c r="LF1160">
        <v>395.939208984375</v>
      </c>
      <c r="LG1160">
        <v>130.1116943359375</v>
      </c>
      <c r="LH1160">
        <v>101.9199981689453</v>
      </c>
      <c r="LI1160">
        <v>97.959999084472656</v>
      </c>
      <c r="LJ1160">
        <v>367.95999145507813</v>
      </c>
      <c r="LK1160">
        <v>60.652423858642578</v>
      </c>
      <c r="LL1160">
        <v>72.44482421875</v>
      </c>
      <c r="LM1160">
        <v>637.6202392578125</v>
      </c>
      <c r="LN1160">
        <v>55.569999694824219</v>
      </c>
      <c r="LO1160">
        <v>386.736572265625</v>
      </c>
      <c r="LP1160">
        <v>83.138351440429688</v>
      </c>
      <c r="LQ1160">
        <v>31.271406173706051</v>
      </c>
      <c r="LR1160">
        <v>326.1873779296875</v>
      </c>
      <c r="LS1160">
        <v>557.322265625</v>
      </c>
      <c r="LT1160">
        <v>57.567123413085938</v>
      </c>
      <c r="LU1160">
        <v>86.635009765625</v>
      </c>
      <c r="LV1160">
        <v>492.19000244140619</v>
      </c>
      <c r="LW1160">
        <v>34.49957275390625</v>
      </c>
      <c r="LX1160">
        <v>24.12639045715332</v>
      </c>
      <c r="LY1160">
        <v>25.106008529663089</v>
      </c>
      <c r="LZ1160">
        <v>55.75640869140625</v>
      </c>
      <c r="MA1160">
        <v>100.1815185546875</v>
      </c>
      <c r="MB1160">
        <v>24.59388542175293</v>
      </c>
      <c r="MC1160">
        <v>251.33624267578119</v>
      </c>
      <c r="MD1160">
        <v>234.91175842285159</v>
      </c>
      <c r="ME1160">
        <v>78.5638427734375</v>
      </c>
      <c r="MF1160">
        <v>460.17999267578119</v>
      </c>
      <c r="MG1160">
        <v>17.409999847412109</v>
      </c>
      <c r="MH1160">
        <v>51.169467926025391</v>
      </c>
      <c r="MI1160">
        <v>169.24510192871091</v>
      </c>
      <c r="MJ1160">
        <v>59.856033325195313</v>
      </c>
      <c r="MK1160">
        <v>6938.39990234375</v>
      </c>
      <c r="ML1160">
        <v>221.1946716308594</v>
      </c>
      <c r="MM1160">
        <v>1025.319946289062</v>
      </c>
      <c r="MN1160">
        <v>55.825954437255859</v>
      </c>
      <c r="MO1160">
        <v>196.09693908691409</v>
      </c>
      <c r="MP1160">
        <v>86.841049194335938</v>
      </c>
      <c r="MQ1160">
        <v>76.75</v>
      </c>
      <c r="MR1160">
        <v>65.010528564453125</v>
      </c>
      <c r="MS1160">
        <v>110.63511657714839</v>
      </c>
      <c r="MT1160">
        <v>86.948287963867188</v>
      </c>
      <c r="MU1160">
        <v>97.101570129394531</v>
      </c>
      <c r="MV1160">
        <v>162.37132263183591</v>
      </c>
      <c r="MW1160">
        <v>17.329999923706051</v>
      </c>
      <c r="MX1160">
        <v>172.0899963378906</v>
      </c>
      <c r="MY1160">
        <v>13.430234909057621</v>
      </c>
      <c r="MZ1160">
        <v>462.89501953125</v>
      </c>
      <c r="NA1160">
        <v>118.4136123657227</v>
      </c>
      <c r="NB1160">
        <v>195.65093994140619</v>
      </c>
      <c r="NC1160">
        <v>64.779998779296875</v>
      </c>
      <c r="ND1160">
        <v>71.078773498535156</v>
      </c>
      <c r="NE1160">
        <v>162.43824768066409</v>
      </c>
      <c r="NF1160">
        <v>26.35653114318848</v>
      </c>
      <c r="NG1160">
        <v>16.471601486206051</v>
      </c>
      <c r="NH1160">
        <v>87.418022155761719</v>
      </c>
      <c r="NI1160">
        <v>126.95216369628911</v>
      </c>
      <c r="NJ1160">
        <v>65.867202758789063</v>
      </c>
      <c r="NK1160">
        <v>144.57879638671881</v>
      </c>
      <c r="NL1160">
        <v>385.70333862304688</v>
      </c>
      <c r="NM1160">
        <v>139.52655029296881</v>
      </c>
      <c r="NN1160">
        <v>24.845891952514648</v>
      </c>
      <c r="NO1160">
        <v>76.741264343261719</v>
      </c>
      <c r="NP1160">
        <v>150.272216796875</v>
      </c>
      <c r="NQ1160">
        <v>166.87934875488281</v>
      </c>
      <c r="NR1160">
        <v>123.9729919433594</v>
      </c>
      <c r="NS1160">
        <v>99.806465148925781</v>
      </c>
      <c r="NT1160">
        <v>56.331867218017578</v>
      </c>
      <c r="NU1160">
        <v>178.82000732421881</v>
      </c>
      <c r="NV1160">
        <v>280.656982421875</v>
      </c>
      <c r="NW1160">
        <v>102.89671325683589</v>
      </c>
      <c r="NX1160">
        <v>195.30308532714841</v>
      </c>
      <c r="NY1160">
        <v>150.531494140625</v>
      </c>
      <c r="NZ1160">
        <v>127.0960388183594</v>
      </c>
      <c r="OA1160">
        <v>137.24992370605469</v>
      </c>
      <c r="OB1160">
        <v>111.8329772949219</v>
      </c>
      <c r="OC1160">
        <v>87.495620727539063</v>
      </c>
      <c r="OD1160">
        <v>52.679496765136719</v>
      </c>
      <c r="OE1160">
        <v>60.532394409179688</v>
      </c>
      <c r="OF1160">
        <v>954.58001708984375</v>
      </c>
      <c r="OG1160">
        <v>18.127399444580082</v>
      </c>
      <c r="OH1160">
        <v>167.9035949707031</v>
      </c>
      <c r="OI1160">
        <v>173.35186767578119</v>
      </c>
      <c r="OJ1160">
        <v>107.2207870483398</v>
      </c>
      <c r="OK1160">
        <v>298.684814453125</v>
      </c>
      <c r="OL1160">
        <v>43.636905670166023</v>
      </c>
      <c r="OM1160">
        <v>549.6600341796875</v>
      </c>
      <c r="ON1160">
        <v>137.51849365234381</v>
      </c>
      <c r="OO1160">
        <v>124.619140625</v>
      </c>
      <c r="OP1160">
        <v>443.04031372070313</v>
      </c>
      <c r="OQ1160">
        <v>275.23269653320313</v>
      </c>
      <c r="OR1160">
        <v>228.9718322753906</v>
      </c>
      <c r="OS1160">
        <v>48.840999603271477</v>
      </c>
      <c r="OT1160">
        <v>86.692314147949219</v>
      </c>
      <c r="OU1160">
        <v>69.514373779296875</v>
      </c>
      <c r="OV1160">
        <v>753.41998291015625</v>
      </c>
      <c r="OW1160">
        <v>302.9215087890625</v>
      </c>
      <c r="OX1160">
        <v>135.64469909667969</v>
      </c>
      <c r="OY1160">
        <v>106.7378616333008</v>
      </c>
      <c r="OZ1160">
        <v>126.5112991333008</v>
      </c>
      <c r="PB1160">
        <v>281.28131103515619</v>
      </c>
      <c r="PD1160">
        <v>66.386955261230469</v>
      </c>
      <c r="PE1160">
        <v>30.404916763305661</v>
      </c>
      <c r="PF1160">
        <v>91.01104736328125</v>
      </c>
      <c r="PG1160">
        <v>89.632118225097656</v>
      </c>
      <c r="PH1160">
        <v>71.421905517578125</v>
      </c>
      <c r="PI1160">
        <v>114.45953369140619</v>
      </c>
      <c r="PJ1160">
        <v>214.72007751464841</v>
      </c>
      <c r="PK1160">
        <v>309.32659912109381</v>
      </c>
      <c r="PL1160">
        <v>45.737998962402337</v>
      </c>
      <c r="PM1160">
        <v>36.487327575683587</v>
      </c>
      <c r="PN1160">
        <v>548.9000244140625</v>
      </c>
      <c r="PO1160">
        <v>73.503791809082031</v>
      </c>
      <c r="PP1160">
        <v>161.35955810546881</v>
      </c>
      <c r="PQ1160">
        <v>105.08847808837891</v>
      </c>
      <c r="PR1160">
        <v>165.1499938964844</v>
      </c>
      <c r="PS1160">
        <v>36.562889099121087</v>
      </c>
      <c r="PT1160">
        <v>81.092567443847656</v>
      </c>
      <c r="PU1160">
        <v>136.8209533691406</v>
      </c>
      <c r="PV1160">
        <v>132.9430236816406</v>
      </c>
      <c r="PW1160">
        <v>441.98001098632813</v>
      </c>
      <c r="PX1160">
        <v>246.31819152832031</v>
      </c>
      <c r="PY1160">
        <v>110.784912109375</v>
      </c>
      <c r="PZ1160">
        <v>209.13999938964841</v>
      </c>
      <c r="QA1160">
        <v>168.26611328125</v>
      </c>
      <c r="QB1160">
        <v>486.99673461914063</v>
      </c>
      <c r="QC1160">
        <v>79.256553649902344</v>
      </c>
      <c r="QD1160">
        <v>549.24560546875</v>
      </c>
      <c r="QE1160">
        <v>93.76251220703125</v>
      </c>
      <c r="QF1160">
        <v>43.502109527587891</v>
      </c>
      <c r="QG1160">
        <v>251.1178894042969</v>
      </c>
      <c r="QH1160">
        <v>1015.201843261719</v>
      </c>
      <c r="QI1160">
        <v>207.21070861816409</v>
      </c>
      <c r="QJ1160">
        <v>51.220001220703118</v>
      </c>
      <c r="QK1160">
        <v>34.968570709228523</v>
      </c>
      <c r="QL1160">
        <v>444</v>
      </c>
      <c r="QM1160">
        <v>51.61993408203125</v>
      </c>
      <c r="QN1160">
        <v>40.114490509033203</v>
      </c>
      <c r="QO1160">
        <v>64.319999694824219</v>
      </c>
      <c r="QP1160">
        <v>35.952831268310547</v>
      </c>
      <c r="QQ1160">
        <v>479.89999389648438</v>
      </c>
      <c r="QR1160">
        <v>238.0607604980469</v>
      </c>
      <c r="QS1160">
        <v>40.490001678466797</v>
      </c>
      <c r="QT1160">
        <v>152.69500732421881</v>
      </c>
      <c r="QU1160">
        <v>572.86346435546875</v>
      </c>
      <c r="QV1160">
        <v>507.57305908203119</v>
      </c>
      <c r="QW1160">
        <v>153.1764221191406</v>
      </c>
      <c r="QX1160">
        <v>124.44484710693359</v>
      </c>
      <c r="QY1160">
        <v>46.088546752929688</v>
      </c>
      <c r="QZ1160">
        <v>78.589279174804688</v>
      </c>
      <c r="RA1160">
        <v>206.3500061035156</v>
      </c>
      <c r="RB1160">
        <v>242.3917236328125</v>
      </c>
      <c r="RC1160">
        <v>39.558444976806641</v>
      </c>
      <c r="RD1160">
        <v>439.70001220703119</v>
      </c>
      <c r="RE1160">
        <v>11.30534839630127</v>
      </c>
      <c r="RF1160">
        <v>29.152240753173832</v>
      </c>
      <c r="RG1160">
        <v>268.75009155273438</v>
      </c>
      <c r="RH1160">
        <v>39.451953887939453</v>
      </c>
      <c r="RI1160">
        <v>221.22413635253909</v>
      </c>
      <c r="RJ1160">
        <v>49.952751159667969</v>
      </c>
      <c r="RK1160">
        <v>867.00665283203125</v>
      </c>
      <c r="RL1160">
        <v>128.39457702636719</v>
      </c>
      <c r="RM1160">
        <v>20.87264251708984</v>
      </c>
      <c r="RN1160">
        <v>53.623924255371087</v>
      </c>
      <c r="RO1160">
        <v>92.9276123046875</v>
      </c>
      <c r="RP1160">
        <v>10.539999961853029</v>
      </c>
      <c r="RQ1160">
        <v>182.91676330566409</v>
      </c>
      <c r="RR1160">
        <v>316.44000244140619</v>
      </c>
      <c r="RS1160">
        <v>76.737747192382813</v>
      </c>
      <c r="RT1160">
        <v>47.620037078857422</v>
      </c>
      <c r="RU1160">
        <v>86.029571533203125</v>
      </c>
      <c r="RV1160">
        <v>350.57049560546881</v>
      </c>
      <c r="RW1160">
        <v>57.729999542236328</v>
      </c>
      <c r="RX1160">
        <v>32.319496154785163</v>
      </c>
      <c r="RY1160">
        <v>32.493244171142578</v>
      </c>
      <c r="RZ1160">
        <v>247.9031982421875</v>
      </c>
      <c r="SA1160">
        <v>291.32000732421881</v>
      </c>
      <c r="SB1160">
        <v>92.099441528320313</v>
      </c>
      <c r="SC1160">
        <v>57.000137329101563</v>
      </c>
      <c r="SD1160">
        <v>112.5182571411133</v>
      </c>
      <c r="SE1160">
        <v>129.17924499511719</v>
      </c>
      <c r="SF1160">
        <v>256.08999633789063</v>
      </c>
      <c r="SG1160">
        <v>120.0471115112305</v>
      </c>
      <c r="SH1160">
        <v>186.1151123046875</v>
      </c>
    </row>
    <row r="1161" spans="1:502" x14ac:dyDescent="0.3">
      <c r="A1161" s="1">
        <v>45315</v>
      </c>
      <c r="B1161">
        <v>75.348129272460938</v>
      </c>
      <c r="C1161">
        <v>78.653961181640625</v>
      </c>
      <c r="D1161">
        <v>108.5576858520508</v>
      </c>
      <c r="E1161">
        <v>158.4481201171875</v>
      </c>
      <c r="F1161">
        <v>364.38934326171881</v>
      </c>
      <c r="G1161">
        <v>606.47998046875</v>
      </c>
      <c r="H1161">
        <v>178.28999328613281</v>
      </c>
      <c r="I1161">
        <v>15.600785255432131</v>
      </c>
      <c r="J1161">
        <v>83.206253051757813</v>
      </c>
      <c r="K1161">
        <v>128.88569641113281</v>
      </c>
      <c r="L1161">
        <v>250.49131774902341</v>
      </c>
      <c r="M1161">
        <v>141.19000244140619</v>
      </c>
      <c r="N1161">
        <v>123.7600021362305</v>
      </c>
      <c r="O1161">
        <v>119.8300018310547</v>
      </c>
      <c r="P1161">
        <v>115.35195159912109</v>
      </c>
      <c r="Q1161">
        <v>257.07000732421881</v>
      </c>
      <c r="R1161">
        <v>121.5848007202148</v>
      </c>
      <c r="S1161">
        <v>46.029464721679688</v>
      </c>
      <c r="T1161">
        <v>154.1947326660156</v>
      </c>
      <c r="U1161">
        <v>148.16290283203119</v>
      </c>
      <c r="V1161">
        <v>149.81172180175781</v>
      </c>
      <c r="W1161">
        <v>36.771499633789063</v>
      </c>
      <c r="X1161">
        <v>156.8699951171875</v>
      </c>
      <c r="Y1161">
        <v>8.8566455841064453</v>
      </c>
      <c r="Z1161">
        <v>66.084754943847656</v>
      </c>
      <c r="AA1161">
        <v>73.291122436523438</v>
      </c>
      <c r="AB1161">
        <v>183.782470703125</v>
      </c>
      <c r="AC1161">
        <v>67.712112426757813</v>
      </c>
      <c r="AD1161">
        <v>190.31520080566409</v>
      </c>
      <c r="AE1161">
        <v>118.48773193359381</v>
      </c>
      <c r="AF1161">
        <v>383.1356201171875</v>
      </c>
      <c r="AG1161">
        <v>161.7207946777344</v>
      </c>
      <c r="AH1161">
        <v>296.53982543945313</v>
      </c>
      <c r="AI1161">
        <v>49.908500671386719</v>
      </c>
      <c r="AJ1161">
        <v>194.9922180175781</v>
      </c>
      <c r="AK1161">
        <v>339.57000732421881</v>
      </c>
      <c r="AL1161">
        <v>301.52761840820313</v>
      </c>
      <c r="AM1161">
        <v>30.255012512207031</v>
      </c>
      <c r="AN1161">
        <v>96.63714599609375</v>
      </c>
      <c r="AO1161">
        <v>193.3392028808594</v>
      </c>
      <c r="AP1161">
        <v>172.7907409667969</v>
      </c>
      <c r="AQ1161">
        <v>83.080001831054688</v>
      </c>
      <c r="AR1161">
        <v>76.19549560546875</v>
      </c>
      <c r="AS1161">
        <v>50.797008514404297</v>
      </c>
      <c r="AT1161">
        <v>65.617500305175781</v>
      </c>
      <c r="AU1161">
        <v>236.96473693847659</v>
      </c>
      <c r="AV1161">
        <v>166.33219909667969</v>
      </c>
      <c r="AW1161">
        <v>15.763463020324711</v>
      </c>
      <c r="AX1161">
        <v>108.02415466308589</v>
      </c>
      <c r="AY1161">
        <v>252.6600036621094</v>
      </c>
      <c r="AZ1161">
        <v>233.31756591796881</v>
      </c>
      <c r="BA1161">
        <v>2751.6201171875</v>
      </c>
      <c r="BB1161">
        <v>170.3039245605469</v>
      </c>
      <c r="BC1161">
        <v>195.3219299316406</v>
      </c>
      <c r="BD1161">
        <v>251.24000549316409</v>
      </c>
      <c r="BE1161">
        <v>29.141054153442379</v>
      </c>
      <c r="BF1161">
        <v>55.179527282714837</v>
      </c>
      <c r="BG1161">
        <v>32.161571502685547</v>
      </c>
      <c r="BH1161">
        <v>36.817127227783203</v>
      </c>
      <c r="BI1161">
        <v>230.65623474121091</v>
      </c>
      <c r="BJ1161">
        <v>70.286972045898438</v>
      </c>
      <c r="BK1161">
        <v>70.754806518554688</v>
      </c>
      <c r="BL1161">
        <v>247.1600036621094</v>
      </c>
      <c r="BM1161">
        <v>767.42437744140625</v>
      </c>
      <c r="BN1161">
        <v>116.6238479614258</v>
      </c>
      <c r="BO1161">
        <v>53.477096557617188</v>
      </c>
      <c r="BP1161">
        <v>214.1300048828125</v>
      </c>
      <c r="BQ1161">
        <v>3466.0185546875</v>
      </c>
      <c r="BR1161">
        <v>32.836551666259773</v>
      </c>
      <c r="BS1161">
        <v>59.919998168945313</v>
      </c>
      <c r="BT1161">
        <v>47.848804473876953</v>
      </c>
      <c r="BU1161">
        <v>123.720573425293</v>
      </c>
      <c r="BV1161">
        <v>202.8099670410156</v>
      </c>
      <c r="BW1161">
        <v>77.030242919921875</v>
      </c>
      <c r="BX1161">
        <v>165.32000732421881</v>
      </c>
      <c r="BY1161">
        <v>86.598945617675781</v>
      </c>
      <c r="BZ1161">
        <v>66.500625610351563</v>
      </c>
      <c r="CA1161">
        <v>83.278327941894531</v>
      </c>
      <c r="CB1161">
        <v>294.91000366210938</v>
      </c>
      <c r="CC1161">
        <v>44.090000152587891</v>
      </c>
      <c r="CD1161">
        <v>94.010353088378906</v>
      </c>
      <c r="CE1161">
        <v>42.660446166992188</v>
      </c>
      <c r="CF1161">
        <v>128.962646484375</v>
      </c>
      <c r="CG1161">
        <v>102.4473114013672</v>
      </c>
      <c r="CH1161">
        <v>67.449996948242188</v>
      </c>
      <c r="CI1161">
        <v>16.079999923706051</v>
      </c>
      <c r="CJ1161">
        <v>54.310733795166023</v>
      </c>
      <c r="CK1161">
        <v>286.36703491210938</v>
      </c>
      <c r="CL1161">
        <v>188.80000305175781</v>
      </c>
      <c r="CM1161">
        <v>85.849998474121094</v>
      </c>
      <c r="CN1161">
        <v>223.77879333496091</v>
      </c>
      <c r="CO1161">
        <v>140.49787902832031</v>
      </c>
      <c r="CP1161">
        <v>215.46623229980469</v>
      </c>
      <c r="CQ1161">
        <v>75.480003356933594</v>
      </c>
      <c r="CR1161">
        <v>26.37631988525391</v>
      </c>
      <c r="CS1161">
        <v>74.848762512207031</v>
      </c>
      <c r="CT1161">
        <v>213.11000061035159</v>
      </c>
      <c r="CU1161">
        <v>62.553489685058587</v>
      </c>
      <c r="CV1161">
        <v>371.3900146484375</v>
      </c>
      <c r="CW1161">
        <v>138.9345397949219</v>
      </c>
      <c r="CX1161">
        <v>46.695999145507813</v>
      </c>
      <c r="CY1161">
        <v>238.40199279785159</v>
      </c>
      <c r="CZ1161">
        <v>96.035232543945313</v>
      </c>
      <c r="DA1161">
        <v>299.57672119140619</v>
      </c>
      <c r="DB1161">
        <v>110.1035614013672</v>
      </c>
      <c r="DC1161">
        <v>146.4319763183594</v>
      </c>
      <c r="DD1161">
        <v>49.740219116210938</v>
      </c>
      <c r="DE1161">
        <v>50.995189666748047</v>
      </c>
      <c r="DF1161">
        <v>31.944635391235352</v>
      </c>
      <c r="DG1161">
        <v>135.3016662597656</v>
      </c>
      <c r="DH1161">
        <v>195.17185974121091</v>
      </c>
      <c r="DI1161">
        <v>53.815834045410163</v>
      </c>
      <c r="DJ1161">
        <v>57.164115905761719</v>
      </c>
      <c r="DK1161">
        <v>75.729103088378906</v>
      </c>
      <c r="DL1161">
        <v>78.375785827636719</v>
      </c>
      <c r="DM1161">
        <v>42.448146820068359</v>
      </c>
      <c r="DN1161">
        <v>27.684673309326168</v>
      </c>
      <c r="DO1161">
        <v>106.682243347168</v>
      </c>
      <c r="DP1161">
        <v>85.311958312988281</v>
      </c>
      <c r="DQ1161">
        <v>242.0426025390625</v>
      </c>
      <c r="DR1161">
        <v>114.87242126464839</v>
      </c>
      <c r="DS1161">
        <v>94.982498168945313</v>
      </c>
      <c r="DT1161">
        <v>48.650001525878913</v>
      </c>
      <c r="DU1161">
        <v>29.503253936767582</v>
      </c>
      <c r="DV1161">
        <v>287.39999389648438</v>
      </c>
      <c r="DW1161">
        <v>44.889533996582031</v>
      </c>
      <c r="DX1161">
        <v>83.760002136230469</v>
      </c>
      <c r="DY1161">
        <v>681.7706298828125</v>
      </c>
      <c r="DZ1161">
        <v>24.220340728759769</v>
      </c>
      <c r="EA1161">
        <v>300.27999877929688</v>
      </c>
      <c r="EB1161">
        <v>99.480186462402344</v>
      </c>
      <c r="EC1161">
        <v>33.925323486328118</v>
      </c>
      <c r="ED1161">
        <v>230.39482116699219</v>
      </c>
      <c r="EE1161">
        <v>70.9561767578125</v>
      </c>
      <c r="EF1161">
        <v>227.6282043457031</v>
      </c>
      <c r="EG1161">
        <v>156.11912536621091</v>
      </c>
      <c r="EH1161">
        <v>104.4599990844727</v>
      </c>
      <c r="EI1161">
        <v>68.669998168945313</v>
      </c>
      <c r="EJ1161">
        <v>125.10333251953119</v>
      </c>
      <c r="EK1161">
        <v>382.6466064453125</v>
      </c>
      <c r="EL1161">
        <v>82.472885131835938</v>
      </c>
      <c r="EM1161">
        <v>37.783298492431641</v>
      </c>
      <c r="EN1161">
        <v>40.207508087158203</v>
      </c>
      <c r="EO1161">
        <v>127.4199981689453</v>
      </c>
      <c r="EP1161">
        <v>146.66874694824219</v>
      </c>
      <c r="EQ1161">
        <v>133.73797607421881</v>
      </c>
      <c r="ER1161">
        <v>99.158950805664063</v>
      </c>
      <c r="ES1161">
        <v>127.68845367431641</v>
      </c>
      <c r="ET1161">
        <v>130.1600036621094</v>
      </c>
      <c r="EU1161">
        <v>42.009227752685547</v>
      </c>
      <c r="EV1161">
        <v>416.24606323242188</v>
      </c>
      <c r="EW1161">
        <v>146.35572814941409</v>
      </c>
      <c r="EX1161">
        <v>50.315395355224609</v>
      </c>
      <c r="EY1161">
        <v>137.66587829589841</v>
      </c>
      <c r="EZ1161">
        <v>98.773651123046875</v>
      </c>
      <c r="FA1161">
        <v>90.831153869628906</v>
      </c>
      <c r="FB1161">
        <v>62.976909637451172</v>
      </c>
      <c r="FC1161">
        <v>81.057952880859375</v>
      </c>
      <c r="FD1161">
        <v>238.6211853027344</v>
      </c>
      <c r="FE1161">
        <v>40.817466735839837</v>
      </c>
      <c r="FF1161">
        <v>194.71461486816409</v>
      </c>
      <c r="FG1161">
        <v>62.497028350830078</v>
      </c>
      <c r="FH1161">
        <v>72.540000915527344</v>
      </c>
      <c r="FI1161">
        <v>137.14503479003909</v>
      </c>
      <c r="FJ1161">
        <v>467.38931274414063</v>
      </c>
      <c r="FK1161">
        <v>92.6427001953125</v>
      </c>
      <c r="FL1161">
        <v>108.0699996948242</v>
      </c>
      <c r="FM1161">
        <v>45.491153717041023</v>
      </c>
      <c r="FN1161">
        <v>109.0003967285156</v>
      </c>
      <c r="FO1161">
        <v>288.32998657226563</v>
      </c>
      <c r="FP1161">
        <v>35.030586242675781</v>
      </c>
      <c r="FQ1161">
        <v>245.95356750488281</v>
      </c>
      <c r="FR1161">
        <v>779.38604736328125</v>
      </c>
      <c r="FS1161">
        <v>56.530380249023438</v>
      </c>
      <c r="FT1161">
        <v>334.38650512695313</v>
      </c>
      <c r="FU1161">
        <v>226.2871398925781</v>
      </c>
      <c r="FV1161">
        <v>123.41932678222661</v>
      </c>
      <c r="FW1161">
        <v>369.47662353515619</v>
      </c>
      <c r="FX1161">
        <v>47.148990631103523</v>
      </c>
      <c r="FY1161">
        <v>50.712760925292969</v>
      </c>
      <c r="FZ1161">
        <v>32.716224670410163</v>
      </c>
      <c r="GA1161">
        <v>148.57000732421881</v>
      </c>
      <c r="GB1161">
        <v>125.6534423828125</v>
      </c>
      <c r="GC1161">
        <v>141.0464782714844</v>
      </c>
      <c r="GD1161">
        <v>96.3145751953125</v>
      </c>
      <c r="GE1161">
        <v>181.33000183105469</v>
      </c>
      <c r="GF1161">
        <v>466.48788452148438</v>
      </c>
      <c r="GG1161">
        <v>1275.550048828125</v>
      </c>
      <c r="GH1161">
        <v>66.936653137207031</v>
      </c>
      <c r="GI1161">
        <v>97.163223266601563</v>
      </c>
      <c r="GJ1161">
        <v>244.7068176269531</v>
      </c>
      <c r="GK1161">
        <v>59.944942474365227</v>
      </c>
      <c r="GL1161">
        <v>33.442066192626953</v>
      </c>
      <c r="GM1161">
        <v>148.8699951171875</v>
      </c>
      <c r="GN1161">
        <v>34.092437744140618</v>
      </c>
      <c r="GO1161">
        <v>140</v>
      </c>
      <c r="GP1161">
        <v>54.752433776855469</v>
      </c>
      <c r="GQ1161">
        <v>10.30850410461426</v>
      </c>
      <c r="GR1161">
        <v>66.110000610351563</v>
      </c>
      <c r="GS1161">
        <v>73.43572998046875</v>
      </c>
      <c r="GT1161">
        <v>30.9239387512207</v>
      </c>
      <c r="GU1161">
        <v>28.57133674621582</v>
      </c>
      <c r="GV1161">
        <v>25.415496826171879</v>
      </c>
      <c r="GW1161">
        <v>39.216022491455078</v>
      </c>
      <c r="GX1161">
        <v>122.972053527832</v>
      </c>
      <c r="GY1161">
        <v>463.07998657226563</v>
      </c>
      <c r="GZ1161">
        <v>103.0154266357422</v>
      </c>
      <c r="HA1161">
        <v>71.445381164550781</v>
      </c>
      <c r="HC1161">
        <v>23.034543991088871</v>
      </c>
      <c r="HD1161">
        <v>113.1699981689453</v>
      </c>
      <c r="HE1161">
        <v>256.00595092773438</v>
      </c>
      <c r="HF1161">
        <v>61.369388580322273</v>
      </c>
      <c r="HG1161">
        <v>34.343128204345703</v>
      </c>
      <c r="HH1161">
        <v>137.6322021484375</v>
      </c>
      <c r="HI1161">
        <v>76.407585144042969</v>
      </c>
      <c r="HJ1161">
        <v>128.84625244140619</v>
      </c>
      <c r="HK1161">
        <v>120.88270568847661</v>
      </c>
      <c r="HL1161">
        <v>108.34999847412109</v>
      </c>
      <c r="HM1161">
        <v>370.42672729492188</v>
      </c>
      <c r="HN1161">
        <v>36.0660400390625</v>
      </c>
      <c r="HO1161">
        <v>84.899398803710938</v>
      </c>
      <c r="HP1161">
        <v>45.913478851318359</v>
      </c>
      <c r="HQ1161">
        <v>276.76788330078119</v>
      </c>
      <c r="HR1161">
        <v>18.001668930053711</v>
      </c>
      <c r="HS1161">
        <v>73.260002136230469</v>
      </c>
      <c r="HT1161">
        <v>183.92280578613281</v>
      </c>
      <c r="HU1161">
        <v>138.39845275878909</v>
      </c>
      <c r="HV1161">
        <v>15.34507369995117</v>
      </c>
      <c r="HW1161">
        <v>187.04876708984381</v>
      </c>
      <c r="HX1161">
        <v>74.089996337890625</v>
      </c>
      <c r="HY1161">
        <v>338.96746826171881</v>
      </c>
      <c r="HZ1161">
        <v>195.6911315917969</v>
      </c>
      <c r="IA1161">
        <v>29.321819305419918</v>
      </c>
      <c r="IB1161">
        <v>18.525993347167969</v>
      </c>
      <c r="IC1161">
        <v>56.124843597412109</v>
      </c>
      <c r="ID1161">
        <v>28.59477424621582</v>
      </c>
      <c r="IE1161">
        <v>324.10842895507813</v>
      </c>
      <c r="IF1161">
        <v>397.9005126953125</v>
      </c>
      <c r="IG1161">
        <v>12.512142181396481</v>
      </c>
      <c r="IH1161">
        <v>248.34149169921881</v>
      </c>
      <c r="II1161">
        <v>166.75086975097659</v>
      </c>
      <c r="IJ1161">
        <v>203.03828430175781</v>
      </c>
      <c r="IK1161">
        <v>520.21002197265625</v>
      </c>
      <c r="IL1161">
        <v>252.76948547363281</v>
      </c>
      <c r="IM1161">
        <v>60.840000152587891</v>
      </c>
      <c r="IN1161">
        <v>78.7728271484375</v>
      </c>
      <c r="IO1161">
        <v>201.19000244140619</v>
      </c>
      <c r="IP1161">
        <v>48.441230773925781</v>
      </c>
      <c r="IQ1161">
        <v>125.4893493652344</v>
      </c>
      <c r="IR1161">
        <v>77.66937255859375</v>
      </c>
      <c r="IS1161">
        <v>34.679641723632813</v>
      </c>
      <c r="IT1161">
        <v>30.901487350463871</v>
      </c>
      <c r="IU1161">
        <v>632.300048828125</v>
      </c>
      <c r="IV1161">
        <v>370.07000732421881</v>
      </c>
      <c r="IW1161">
        <v>15.045724868774411</v>
      </c>
      <c r="IX1161">
        <v>32.043540954589837</v>
      </c>
      <c r="IY1161">
        <v>212.8800048828125</v>
      </c>
      <c r="IZ1161">
        <v>65.153434753417969</v>
      </c>
      <c r="JA1161">
        <v>201.27659606933591</v>
      </c>
      <c r="JB1161">
        <v>123.60182952880859</v>
      </c>
      <c r="JC1161">
        <v>164.52061462402341</v>
      </c>
      <c r="JD1161">
        <v>111.1119689941406</v>
      </c>
      <c r="JE1161">
        <v>154.0819396972656</v>
      </c>
      <c r="JF1161">
        <v>53.893943786621087</v>
      </c>
      <c r="JG1161">
        <v>166.68946838378909</v>
      </c>
      <c r="JH1161">
        <v>36.310031890869141</v>
      </c>
      <c r="JI1161">
        <v>51.709079742431641</v>
      </c>
      <c r="JJ1161">
        <v>19.645465850830082</v>
      </c>
      <c r="JK1161">
        <v>30.317815780639648</v>
      </c>
      <c r="JL1161">
        <v>13.71225547790527</v>
      </c>
      <c r="JM1161">
        <v>155.2200012207031</v>
      </c>
      <c r="JN1161">
        <v>113.87607574462891</v>
      </c>
      <c r="JO1161">
        <v>19.319704055786129</v>
      </c>
      <c r="JP1161">
        <v>15.78739070892334</v>
      </c>
      <c r="JQ1161">
        <v>82.821128845214844</v>
      </c>
      <c r="JR1161">
        <v>632.82391357421875</v>
      </c>
      <c r="JS1161">
        <v>35.129497528076172</v>
      </c>
      <c r="JT1161">
        <v>45.043991088867188</v>
      </c>
      <c r="JU1161">
        <v>200.1585998535156</v>
      </c>
      <c r="JV1161">
        <v>220.45094299316409</v>
      </c>
      <c r="JW1161">
        <v>82.549057006835938</v>
      </c>
      <c r="JX1161">
        <v>103.27134704589839</v>
      </c>
      <c r="JY1161">
        <v>48.497859954833977</v>
      </c>
      <c r="JZ1161">
        <v>108.9880828857422</v>
      </c>
      <c r="KA1161">
        <v>138.6068420410156</v>
      </c>
      <c r="KB1161">
        <v>429.16757202148438</v>
      </c>
      <c r="KC1161">
        <v>629.59088134765625</v>
      </c>
      <c r="KD1161">
        <v>396.44467163085938</v>
      </c>
      <c r="KE1161">
        <v>89.349998474121094</v>
      </c>
      <c r="KF1161">
        <v>46.148334503173828</v>
      </c>
      <c r="KG1161">
        <v>420.63775634765619</v>
      </c>
      <c r="KH1161">
        <v>72.8546142578125</v>
      </c>
      <c r="KI1161">
        <v>206.7528381347656</v>
      </c>
      <c r="KJ1161">
        <v>474.83999633789063</v>
      </c>
      <c r="KK1161">
        <v>88.327888488769531</v>
      </c>
      <c r="KL1161">
        <v>138.1420593261719</v>
      </c>
      <c r="KM1161">
        <v>152.00309753417969</v>
      </c>
      <c r="KN1161">
        <v>271.42666625976563</v>
      </c>
      <c r="KO1161">
        <v>235.5247802734375</v>
      </c>
      <c r="KP1161">
        <v>195.79840087890619</v>
      </c>
      <c r="KQ1161">
        <v>492.02883911132813</v>
      </c>
      <c r="KR1161">
        <v>64.459297180175781</v>
      </c>
      <c r="KS1161">
        <v>436.22146606445313</v>
      </c>
      <c r="KT1161">
        <v>36.725231170654297</v>
      </c>
      <c r="KU1161">
        <v>64.314132690429688</v>
      </c>
      <c r="KV1161">
        <v>293.33154296875</v>
      </c>
      <c r="KW1161">
        <v>482.73477172851563</v>
      </c>
      <c r="KX1161">
        <v>81.922409057617188</v>
      </c>
      <c r="KY1161">
        <v>115.72142028808589</v>
      </c>
      <c r="KZ1161">
        <v>389.2132568359375</v>
      </c>
      <c r="LA1161">
        <v>67.14337158203125</v>
      </c>
      <c r="LB1161">
        <v>1204.81005859375</v>
      </c>
      <c r="LC1161">
        <v>42.860000610351563</v>
      </c>
      <c r="LD1161">
        <v>88.548324584960938</v>
      </c>
      <c r="LE1161">
        <v>87.705337524414063</v>
      </c>
      <c r="LF1161">
        <v>399.57205200195313</v>
      </c>
      <c r="LG1161">
        <v>128.62452697753909</v>
      </c>
      <c r="LH1161">
        <v>101.11000061035161</v>
      </c>
      <c r="LI1161">
        <v>97.569999694824219</v>
      </c>
      <c r="LJ1161">
        <v>366.35000610351563</v>
      </c>
      <c r="LK1161">
        <v>59.256111145019531</v>
      </c>
      <c r="LL1161">
        <v>71.996963500976563</v>
      </c>
      <c r="LM1161">
        <v>627.6884765625</v>
      </c>
      <c r="LN1161">
        <v>55.069999694824219</v>
      </c>
      <c r="LO1161">
        <v>386.85562133789063</v>
      </c>
      <c r="LP1161">
        <v>83.933891296386719</v>
      </c>
      <c r="LQ1161">
        <v>31.028690338134769</v>
      </c>
      <c r="LR1161">
        <v>325.07852172851563</v>
      </c>
      <c r="LS1161">
        <v>552.043701171875</v>
      </c>
      <c r="LT1161">
        <v>57.389625549316413</v>
      </c>
      <c r="LU1161">
        <v>87.155845642089844</v>
      </c>
      <c r="LV1161">
        <v>544.8699951171875</v>
      </c>
      <c r="LW1161">
        <v>33.601955413818359</v>
      </c>
      <c r="LX1161">
        <v>24.443971633911129</v>
      </c>
      <c r="LY1161">
        <v>25.44353103637695</v>
      </c>
      <c r="LZ1161">
        <v>55.396877288818359</v>
      </c>
      <c r="MA1161">
        <v>99.060737609863281</v>
      </c>
      <c r="MB1161">
        <v>24.115032196044918</v>
      </c>
      <c r="MC1161">
        <v>248.0948486328125</v>
      </c>
      <c r="MD1161">
        <v>230.54534912109381</v>
      </c>
      <c r="ME1161">
        <v>78.206077575683594</v>
      </c>
      <c r="MF1161">
        <v>456.24615478515619</v>
      </c>
      <c r="MG1161">
        <v>17.510000228881839</v>
      </c>
      <c r="MH1161">
        <v>50.624595642089837</v>
      </c>
      <c r="MI1161">
        <v>170.12217712402341</v>
      </c>
      <c r="MJ1161">
        <v>61.344608306884773</v>
      </c>
      <c r="MK1161">
        <v>6857.43017578125</v>
      </c>
      <c r="ML1161">
        <v>218.98204040527341</v>
      </c>
      <c r="MM1161">
        <v>1018.450012207031</v>
      </c>
      <c r="MN1161">
        <v>56.396717071533203</v>
      </c>
      <c r="MO1161">
        <v>194.8236083984375</v>
      </c>
      <c r="MP1161">
        <v>86.511123657226563</v>
      </c>
      <c r="MQ1161">
        <v>75.150001525878906</v>
      </c>
      <c r="MR1161">
        <v>64.897422790527344</v>
      </c>
      <c r="MS1161">
        <v>113.0886154174805</v>
      </c>
      <c r="MT1161">
        <v>86.623489379882813</v>
      </c>
      <c r="MU1161">
        <v>96.928535461425781</v>
      </c>
      <c r="MV1161">
        <v>160.92790222167969</v>
      </c>
      <c r="MW1161">
        <v>16.75</v>
      </c>
      <c r="MX1161">
        <v>170.1199951171875</v>
      </c>
      <c r="MY1161">
        <v>13.11607646942139</v>
      </c>
      <c r="MZ1161">
        <v>458.7308349609375</v>
      </c>
      <c r="NA1161">
        <v>117.516975402832</v>
      </c>
      <c r="NB1161">
        <v>191.85197448730469</v>
      </c>
      <c r="NC1161">
        <v>63.020000457763672</v>
      </c>
      <c r="ND1161">
        <v>69.950698852539063</v>
      </c>
      <c r="NE1161">
        <v>160.46153259277341</v>
      </c>
      <c r="NF1161">
        <v>26.68382255554199</v>
      </c>
      <c r="NG1161">
        <v>16.481573104858398</v>
      </c>
      <c r="NH1161">
        <v>86.54193115234375</v>
      </c>
      <c r="NI1161">
        <v>129.43095397949219</v>
      </c>
      <c r="NJ1161">
        <v>64.514488220214844</v>
      </c>
      <c r="NK1161">
        <v>144.88740539550781</v>
      </c>
      <c r="NL1161">
        <v>376.06716918945313</v>
      </c>
      <c r="NM1161">
        <v>138.1453857421875</v>
      </c>
      <c r="NN1161">
        <v>24.575410842895511</v>
      </c>
      <c r="NO1161">
        <v>77.175926208496094</v>
      </c>
      <c r="NP1161">
        <v>148.45703125</v>
      </c>
      <c r="NQ1161">
        <v>174.75694274902341</v>
      </c>
      <c r="NR1161">
        <v>121.4840469360352</v>
      </c>
      <c r="NS1161">
        <v>100.2561416625977</v>
      </c>
      <c r="NT1161">
        <v>55.198444366455078</v>
      </c>
      <c r="NU1161">
        <v>178.71000671386719</v>
      </c>
      <c r="NV1161">
        <v>277.63742065429688</v>
      </c>
      <c r="NW1161">
        <v>101.6651229858398</v>
      </c>
      <c r="NX1161">
        <v>193.02607727050781</v>
      </c>
      <c r="NY1161">
        <v>151.38465881347659</v>
      </c>
      <c r="NZ1161">
        <v>125.11781311035161</v>
      </c>
      <c r="OA1161">
        <v>136.74830627441409</v>
      </c>
      <c r="OB1161">
        <v>110.955436706543</v>
      </c>
      <c r="OC1161">
        <v>87.436981201171875</v>
      </c>
      <c r="OD1161">
        <v>51.738632202148438</v>
      </c>
      <c r="OE1161">
        <v>59.744888305664063</v>
      </c>
      <c r="OF1161">
        <v>948.239990234375</v>
      </c>
      <c r="OG1161">
        <v>18.394962310791019</v>
      </c>
      <c r="OH1161">
        <v>167.42901611328119</v>
      </c>
      <c r="OI1161">
        <v>170.19136047363281</v>
      </c>
      <c r="OJ1161">
        <v>106.6422424316406</v>
      </c>
      <c r="OK1161">
        <v>294.8367919921875</v>
      </c>
      <c r="OL1161">
        <v>42.719165802001953</v>
      </c>
      <c r="OM1161">
        <v>544.6488037109375</v>
      </c>
      <c r="ON1161">
        <v>137.3699645996094</v>
      </c>
      <c r="OO1161">
        <v>124.9077987670898</v>
      </c>
      <c r="OP1161">
        <v>442.45486450195313</v>
      </c>
      <c r="OQ1161">
        <v>275.34210205078119</v>
      </c>
      <c r="OR1161">
        <v>223.14002990722659</v>
      </c>
      <c r="OS1161">
        <v>50.051856994628913</v>
      </c>
      <c r="OT1161">
        <v>86.634017944335938</v>
      </c>
      <c r="OU1161">
        <v>67.953895568847656</v>
      </c>
      <c r="OV1161">
        <v>763.41998291015625</v>
      </c>
      <c r="OW1161">
        <v>298.55807495117188</v>
      </c>
      <c r="OX1161">
        <v>134.5888366699219</v>
      </c>
      <c r="OY1161">
        <v>104.8031845092773</v>
      </c>
      <c r="OZ1161">
        <v>125.0653533935547</v>
      </c>
      <c r="PB1161">
        <v>278.826904296875</v>
      </c>
      <c r="PD1161">
        <v>65.779304504394531</v>
      </c>
      <c r="PE1161">
        <v>30.404916763305661</v>
      </c>
      <c r="PF1161">
        <v>89.640716552734375</v>
      </c>
      <c r="PG1161">
        <v>89.700340270996094</v>
      </c>
      <c r="PH1161">
        <v>71.315658569335938</v>
      </c>
      <c r="PI1161">
        <v>114.8537521362305</v>
      </c>
      <c r="PJ1161">
        <v>212.80842590332031</v>
      </c>
      <c r="PK1161">
        <v>304.93707275390619</v>
      </c>
      <c r="PL1161">
        <v>47.019001007080078</v>
      </c>
      <c r="PM1161">
        <v>37.00384521484375</v>
      </c>
      <c r="PN1161">
        <v>540.46002197265625</v>
      </c>
      <c r="PO1161">
        <v>72.987937927246094</v>
      </c>
      <c r="PP1161">
        <v>159.64483642578119</v>
      </c>
      <c r="PQ1161">
        <v>105.0789108276367</v>
      </c>
      <c r="PR1161">
        <v>165.8999938964844</v>
      </c>
      <c r="PS1161">
        <v>36.446384429931641</v>
      </c>
      <c r="PT1161">
        <v>81.823310852050781</v>
      </c>
      <c r="PU1161">
        <v>135.1893615722656</v>
      </c>
      <c r="PV1161">
        <v>141.80918884277341</v>
      </c>
      <c r="PW1161">
        <v>417.92001342773438</v>
      </c>
      <c r="PX1161">
        <v>240.4161071777344</v>
      </c>
      <c r="PY1161">
        <v>110.2172546386719</v>
      </c>
      <c r="PZ1161">
        <v>207.83000183105469</v>
      </c>
      <c r="QA1161">
        <v>164.1448669433594</v>
      </c>
      <c r="QB1161">
        <v>491.77566528320313</v>
      </c>
      <c r="QC1161">
        <v>85.470794677734375</v>
      </c>
      <c r="QD1161">
        <v>538.5247802734375</v>
      </c>
      <c r="QE1161">
        <v>93.654014587402344</v>
      </c>
      <c r="QF1161">
        <v>43.050708770751953</v>
      </c>
      <c r="QG1161">
        <v>249.1141052246094</v>
      </c>
      <c r="QH1161">
        <v>1003.902465820312</v>
      </c>
      <c r="QI1161">
        <v>207.21070861816409</v>
      </c>
      <c r="QJ1161">
        <v>50.740001678466797</v>
      </c>
      <c r="QK1161">
        <v>35.661865234375</v>
      </c>
      <c r="QL1161">
        <v>439.29000854492188</v>
      </c>
      <c r="QM1161">
        <v>51.44580078125</v>
      </c>
      <c r="QN1161">
        <v>40.601940155029297</v>
      </c>
      <c r="QO1161">
        <v>63.759998321533203</v>
      </c>
      <c r="QP1161">
        <v>35.204814910888672</v>
      </c>
      <c r="QQ1161">
        <v>478.76998901367188</v>
      </c>
      <c r="QR1161">
        <v>237.0824279785156</v>
      </c>
      <c r="QS1161">
        <v>40.840000152587891</v>
      </c>
      <c r="QT1161">
        <v>149.3751220703125</v>
      </c>
      <c r="QU1161">
        <v>571.70404052734375</v>
      </c>
      <c r="QV1161">
        <v>505.31829833984381</v>
      </c>
      <c r="QW1161">
        <v>152.71832275390619</v>
      </c>
      <c r="QX1161">
        <v>125.44728088378911</v>
      </c>
      <c r="QY1161">
        <v>45.962890625</v>
      </c>
      <c r="QZ1161">
        <v>75.96929931640625</v>
      </c>
      <c r="RA1161">
        <v>203.97999572753909</v>
      </c>
      <c r="RB1161">
        <v>243.19691467285159</v>
      </c>
      <c r="RC1161">
        <v>38.668540954589837</v>
      </c>
      <c r="RD1161">
        <v>427.55999755859381</v>
      </c>
      <c r="RE1161">
        <v>11.257322311401371</v>
      </c>
      <c r="RF1161">
        <v>28.679605484008789</v>
      </c>
      <c r="RG1161">
        <v>269.136474609375</v>
      </c>
      <c r="RH1161">
        <v>38.838150024414063</v>
      </c>
      <c r="RI1161">
        <v>218.245361328125</v>
      </c>
      <c r="RJ1161">
        <v>50.544792175292969</v>
      </c>
      <c r="RK1161">
        <v>862.65008544921875</v>
      </c>
      <c r="RL1161">
        <v>128.8622741699219</v>
      </c>
      <c r="RM1161">
        <v>20.678518295288089</v>
      </c>
      <c r="RN1161">
        <v>52.866336822509773</v>
      </c>
      <c r="RO1161">
        <v>92.6600341796875</v>
      </c>
      <c r="RP1161">
        <v>10.409999847412109</v>
      </c>
      <c r="RQ1161">
        <v>181.20135498046881</v>
      </c>
      <c r="RR1161">
        <v>312.42001342773438</v>
      </c>
      <c r="RS1161">
        <v>76.073799133300781</v>
      </c>
      <c r="RT1161">
        <v>47.978740692138672</v>
      </c>
      <c r="RU1161">
        <v>85.121017456054688</v>
      </c>
      <c r="RV1161">
        <v>347.6593017578125</v>
      </c>
      <c r="RW1161">
        <v>58.029998779296882</v>
      </c>
      <c r="RX1161">
        <v>32.164169311523438</v>
      </c>
      <c r="RY1161">
        <v>32.569812774658203</v>
      </c>
      <c r="RZ1161">
        <v>247.9031982421875</v>
      </c>
      <c r="SA1161">
        <v>295.5</v>
      </c>
      <c r="SB1161">
        <v>93.266624450683594</v>
      </c>
      <c r="SC1161">
        <v>56.066028594970703</v>
      </c>
      <c r="SD1161">
        <v>110.48073577880859</v>
      </c>
      <c r="SE1161">
        <v>126.91432189941411</v>
      </c>
      <c r="SF1161">
        <v>254.16999816894531</v>
      </c>
      <c r="SG1161">
        <v>119.49188232421881</v>
      </c>
      <c r="SH1161">
        <v>184.10652160644531</v>
      </c>
    </row>
    <row r="1162" spans="1:502" x14ac:dyDescent="0.3">
      <c r="A1162" s="1">
        <v>45316</v>
      </c>
      <c r="B1162">
        <v>77.562347412109375</v>
      </c>
      <c r="C1162">
        <v>79.574356079101563</v>
      </c>
      <c r="D1162">
        <v>110.2041320800781</v>
      </c>
      <c r="E1162">
        <v>159.3261413574219</v>
      </c>
      <c r="F1162">
        <v>367.39218139648438</v>
      </c>
      <c r="G1162">
        <v>622.58001708984375</v>
      </c>
      <c r="H1162">
        <v>180.33000183105469</v>
      </c>
      <c r="I1162">
        <v>16.19644927978516</v>
      </c>
      <c r="J1162">
        <v>83.09857177734375</v>
      </c>
      <c r="K1162">
        <v>128.9850158691406</v>
      </c>
      <c r="L1162">
        <v>256.81304931640619</v>
      </c>
      <c r="M1162">
        <v>142.11000061035159</v>
      </c>
      <c r="N1162">
        <v>123.6600036621094</v>
      </c>
      <c r="O1162">
        <v>116.639518737793</v>
      </c>
      <c r="P1162">
        <v>117.883056640625</v>
      </c>
      <c r="Q1162">
        <v>262.1099853515625</v>
      </c>
      <c r="R1162">
        <v>124.3838348388672</v>
      </c>
      <c r="S1162">
        <v>46.612720489501953</v>
      </c>
      <c r="T1162">
        <v>155.8011169433594</v>
      </c>
      <c r="U1162">
        <v>151.3214416503906</v>
      </c>
      <c r="V1162">
        <v>153.0899353027344</v>
      </c>
      <c r="W1162">
        <v>37.029350280761719</v>
      </c>
      <c r="X1162">
        <v>157.75</v>
      </c>
      <c r="Y1162">
        <v>9.0088529586791992</v>
      </c>
      <c r="Z1162">
        <v>67.360809326171875</v>
      </c>
      <c r="AA1162">
        <v>74.338272094726563</v>
      </c>
      <c r="AB1162">
        <v>186.00779724121091</v>
      </c>
      <c r="AC1162">
        <v>67.535881042480469</v>
      </c>
      <c r="AD1162">
        <v>193.6521911621094</v>
      </c>
      <c r="AE1162">
        <v>120.469970703125</v>
      </c>
      <c r="AF1162">
        <v>385.02444458007813</v>
      </c>
      <c r="AG1162">
        <v>163.09214782714841</v>
      </c>
      <c r="AH1162">
        <v>301.16018676757813</v>
      </c>
      <c r="AI1162">
        <v>49.982864379882813</v>
      </c>
      <c r="AJ1162">
        <v>194.0089111328125</v>
      </c>
      <c r="AK1162">
        <v>339.42001342773438</v>
      </c>
      <c r="AL1162">
        <v>297.2138671875</v>
      </c>
      <c r="AM1162">
        <v>30.901201248168949</v>
      </c>
      <c r="AN1162">
        <v>98.509201049804688</v>
      </c>
      <c r="AO1162">
        <v>193.01118469238281</v>
      </c>
      <c r="AP1162">
        <v>171.29243469238281</v>
      </c>
      <c r="AQ1162">
        <v>84.519996643066406</v>
      </c>
      <c r="AR1162">
        <v>75.691520690917969</v>
      </c>
      <c r="AS1162">
        <v>49.590541839599609</v>
      </c>
      <c r="AT1162">
        <v>66.105003356933594</v>
      </c>
      <c r="AU1162">
        <v>235.65635681152341</v>
      </c>
      <c r="AV1162">
        <v>168.03877258300781</v>
      </c>
      <c r="AW1162">
        <v>16.23598670959473</v>
      </c>
      <c r="AX1162">
        <v>110.97584533691411</v>
      </c>
      <c r="AY1162">
        <v>251.75</v>
      </c>
      <c r="AZ1162">
        <v>231.634521484375</v>
      </c>
      <c r="BA1162">
        <v>2748.610107421875</v>
      </c>
      <c r="BB1162">
        <v>170.39100646972659</v>
      </c>
      <c r="BC1162">
        <v>197.24107360839841</v>
      </c>
      <c r="BD1162">
        <v>252.69999694824219</v>
      </c>
      <c r="BE1162">
        <v>29.39327430725098</v>
      </c>
      <c r="BF1162">
        <v>56.16717529296875</v>
      </c>
      <c r="BG1162">
        <v>32.561393737792969</v>
      </c>
      <c r="BH1162">
        <v>37.895977020263672</v>
      </c>
      <c r="BI1162">
        <v>232.62286376953119</v>
      </c>
      <c r="BJ1162">
        <v>72.088943481445313</v>
      </c>
      <c r="BK1162">
        <v>70.814552307128906</v>
      </c>
      <c r="BL1162">
        <v>246.21000671386719</v>
      </c>
      <c r="BM1162">
        <v>772.02459716796875</v>
      </c>
      <c r="BN1162">
        <v>119.3888626098633</v>
      </c>
      <c r="BO1162">
        <v>53.8958740234375</v>
      </c>
      <c r="BP1162">
        <v>201.8800048828125</v>
      </c>
      <c r="BQ1162">
        <v>3472.461181640625</v>
      </c>
      <c r="BR1162">
        <v>33.349781036376953</v>
      </c>
      <c r="BS1162">
        <v>60.830001831054688</v>
      </c>
      <c r="BT1162">
        <v>47.248790740966797</v>
      </c>
      <c r="BU1162">
        <v>121.36529541015619</v>
      </c>
      <c r="BV1162">
        <v>204.95545959472659</v>
      </c>
      <c r="BW1162">
        <v>76.623260498046875</v>
      </c>
      <c r="BX1162">
        <v>169.80000305175781</v>
      </c>
      <c r="BY1162">
        <v>85.957550048828125</v>
      </c>
      <c r="BZ1162">
        <v>67.482185363769531</v>
      </c>
      <c r="CA1162">
        <v>84.592170715332031</v>
      </c>
      <c r="CB1162">
        <v>291.19000244140619</v>
      </c>
      <c r="CC1162">
        <v>44.900001525878913</v>
      </c>
      <c r="CD1162">
        <v>92.353271484375</v>
      </c>
      <c r="CE1162">
        <v>42.776477813720703</v>
      </c>
      <c r="CF1162">
        <v>130.39894104003909</v>
      </c>
      <c r="CG1162">
        <v>103.77256774902339</v>
      </c>
      <c r="CH1162">
        <v>69.080001831054688</v>
      </c>
      <c r="CI1162">
        <v>16.469999313354489</v>
      </c>
      <c r="CJ1162">
        <v>55.634666442871087</v>
      </c>
      <c r="CK1162">
        <v>296.30734252929688</v>
      </c>
      <c r="CL1162">
        <v>188.69000244140619</v>
      </c>
      <c r="CM1162">
        <v>86.75</v>
      </c>
      <c r="CN1162">
        <v>226.40882873535159</v>
      </c>
      <c r="CO1162">
        <v>142.52740478515619</v>
      </c>
      <c r="CP1162">
        <v>216.91339111328119</v>
      </c>
      <c r="CQ1162">
        <v>73.550003051757813</v>
      </c>
      <c r="CR1162">
        <v>26.74562835693359</v>
      </c>
      <c r="CS1162">
        <v>75.024269104003906</v>
      </c>
      <c r="CT1162">
        <v>213.0299987792969</v>
      </c>
      <c r="CU1162">
        <v>62.780136108398438</v>
      </c>
      <c r="CV1162">
        <v>369.07000732421881</v>
      </c>
      <c r="CW1162">
        <v>142.4338073730469</v>
      </c>
      <c r="CX1162">
        <v>46.235401153564453</v>
      </c>
      <c r="CY1162">
        <v>238.03688049316409</v>
      </c>
      <c r="CZ1162">
        <v>96.994598388671875</v>
      </c>
      <c r="DA1162">
        <v>293.74261474609381</v>
      </c>
      <c r="DB1162">
        <v>109.46994781494141</v>
      </c>
      <c r="DC1162">
        <v>146.5691223144531</v>
      </c>
      <c r="DD1162">
        <v>50.729011535644531</v>
      </c>
      <c r="DE1162">
        <v>51.445209503173828</v>
      </c>
      <c r="DF1162">
        <v>31.86875152587891</v>
      </c>
      <c r="DG1162">
        <v>139.58158874511719</v>
      </c>
      <c r="DH1162">
        <v>196.4521789550781</v>
      </c>
      <c r="DI1162">
        <v>54.638408660888672</v>
      </c>
      <c r="DJ1162">
        <v>57.406707763671882</v>
      </c>
      <c r="DK1162">
        <v>77.057685852050781</v>
      </c>
      <c r="DL1162">
        <v>79.49151611328125</v>
      </c>
      <c r="DM1162">
        <v>43.872776031494141</v>
      </c>
      <c r="DN1162">
        <v>27.938835144042969</v>
      </c>
      <c r="DO1162">
        <v>108.9974060058594</v>
      </c>
      <c r="DP1162">
        <v>86.615966796875</v>
      </c>
      <c r="DQ1162">
        <v>244.7818908691406</v>
      </c>
      <c r="DR1162">
        <v>119.71877288818359</v>
      </c>
      <c r="DS1162">
        <v>94.822502136230469</v>
      </c>
      <c r="DT1162">
        <v>48.990001678466797</v>
      </c>
      <c r="DU1162">
        <v>29.940410614013668</v>
      </c>
      <c r="DV1162">
        <v>293.79998779296881</v>
      </c>
      <c r="DW1162">
        <v>44.721481323242188</v>
      </c>
      <c r="DX1162">
        <v>84.610000610351563</v>
      </c>
      <c r="DY1162">
        <v>675.20635986328125</v>
      </c>
      <c r="DZ1162">
        <v>24.452669143676761</v>
      </c>
      <c r="EA1162">
        <v>293.45999145507813</v>
      </c>
      <c r="EB1162">
        <v>104.4278182983398</v>
      </c>
      <c r="EC1162">
        <v>34.527080535888672</v>
      </c>
      <c r="ED1162">
        <v>233.37492370605469</v>
      </c>
      <c r="EE1162">
        <v>68.852066040039063</v>
      </c>
      <c r="EF1162">
        <v>226.41343688964841</v>
      </c>
      <c r="EG1162">
        <v>156.5633544921875</v>
      </c>
      <c r="EH1162">
        <v>107.4300003051758</v>
      </c>
      <c r="EI1162">
        <v>68.599998474121094</v>
      </c>
      <c r="EJ1162">
        <v>126.8349990844727</v>
      </c>
      <c r="EK1162">
        <v>387.1783447265625</v>
      </c>
      <c r="EL1162">
        <v>81.812789916992188</v>
      </c>
      <c r="EM1162">
        <v>39.752109527587891</v>
      </c>
      <c r="EN1162">
        <v>41.047985076904297</v>
      </c>
      <c r="EO1162">
        <v>126.5100021362305</v>
      </c>
      <c r="EP1162">
        <v>149.6557312011719</v>
      </c>
      <c r="EQ1162">
        <v>137.86851501464841</v>
      </c>
      <c r="ER1162">
        <v>101.6276321411133</v>
      </c>
      <c r="ES1162">
        <v>129.8480224609375</v>
      </c>
      <c r="ET1162">
        <v>132.22999572753909</v>
      </c>
      <c r="EU1162">
        <v>42.998798370361328</v>
      </c>
      <c r="EV1162">
        <v>412.60433959960938</v>
      </c>
      <c r="EW1162">
        <v>148.28395080566409</v>
      </c>
      <c r="EX1162">
        <v>52.068710327148438</v>
      </c>
      <c r="EY1162">
        <v>139.99969482421881</v>
      </c>
      <c r="EZ1162">
        <v>100.1632080078125</v>
      </c>
      <c r="FA1162">
        <v>91.974472045898438</v>
      </c>
      <c r="FB1162">
        <v>62.888629913330078</v>
      </c>
      <c r="FC1162">
        <v>81.851119995117188</v>
      </c>
      <c r="FD1162">
        <v>242.81932067871091</v>
      </c>
      <c r="FE1162">
        <v>41.35699462890625</v>
      </c>
      <c r="FF1162">
        <v>196.69520568847659</v>
      </c>
      <c r="FG1162">
        <v>64.280464172363281</v>
      </c>
      <c r="FH1162">
        <v>73.550003051757813</v>
      </c>
      <c r="FI1162">
        <v>138.21943664550781</v>
      </c>
      <c r="FJ1162">
        <v>473.94125366210938</v>
      </c>
      <c r="FK1162">
        <v>94.458450317382813</v>
      </c>
      <c r="FL1162">
        <v>106.8300018310547</v>
      </c>
      <c r="FM1162">
        <v>46.371021270751953</v>
      </c>
      <c r="FN1162">
        <v>111.68431091308589</v>
      </c>
      <c r="FO1162">
        <v>285.1300048828125</v>
      </c>
      <c r="FP1162">
        <v>35.423530578613281</v>
      </c>
      <c r="FQ1162">
        <v>246.95758056640619</v>
      </c>
      <c r="FR1162">
        <v>799.0760498046875</v>
      </c>
      <c r="FS1162">
        <v>56.626590728759773</v>
      </c>
      <c r="FT1162">
        <v>333.38897705078119</v>
      </c>
      <c r="FU1162">
        <v>225.57354736328119</v>
      </c>
      <c r="FV1162">
        <v>125.86501312255859</v>
      </c>
      <c r="FW1162">
        <v>371.00375366210938</v>
      </c>
      <c r="FX1162">
        <v>47.846431732177727</v>
      </c>
      <c r="FY1162">
        <v>52.334506988525391</v>
      </c>
      <c r="FZ1162">
        <v>33.503410339355469</v>
      </c>
      <c r="GA1162">
        <v>152.30000305175781</v>
      </c>
      <c r="GB1162">
        <v>128.4198303222656</v>
      </c>
      <c r="GC1162">
        <v>142.88984680175781</v>
      </c>
      <c r="GD1162">
        <v>98.761123657226563</v>
      </c>
      <c r="GE1162">
        <v>184.63999938964841</v>
      </c>
      <c r="GF1162">
        <v>466.7156982421875</v>
      </c>
      <c r="GG1162">
        <v>1284.27001953125</v>
      </c>
      <c r="GH1162">
        <v>67.296432495117188</v>
      </c>
      <c r="GI1162">
        <v>99.505203247070313</v>
      </c>
      <c r="GJ1162">
        <v>248.03846740722659</v>
      </c>
      <c r="GK1162">
        <v>61.113212585449219</v>
      </c>
      <c r="GL1162">
        <v>33.634811401367188</v>
      </c>
      <c r="GM1162">
        <v>149.22999572753909</v>
      </c>
      <c r="GN1162">
        <v>34.604393005371087</v>
      </c>
      <c r="GO1162">
        <v>140.6600036621094</v>
      </c>
      <c r="GP1162">
        <v>55.194221496582031</v>
      </c>
      <c r="GQ1162">
        <v>10.598227500915529</v>
      </c>
      <c r="GR1162">
        <v>65.550003051757813</v>
      </c>
      <c r="GS1162">
        <v>73.983474731445313</v>
      </c>
      <c r="GT1162">
        <v>31.632795333862301</v>
      </c>
      <c r="GU1162">
        <v>29.210405349731449</v>
      </c>
      <c r="GV1162">
        <v>25.982807159423832</v>
      </c>
      <c r="GW1162">
        <v>38.9395751953125</v>
      </c>
      <c r="GX1162">
        <v>122.9032516479492</v>
      </c>
      <c r="GY1162">
        <v>461.19000244140619</v>
      </c>
      <c r="GZ1162">
        <v>103.0154266357422</v>
      </c>
      <c r="HA1162">
        <v>72.763450622558594</v>
      </c>
      <c r="HC1162">
        <v>23.367807388305661</v>
      </c>
      <c r="HD1162">
        <v>114.63999938964839</v>
      </c>
      <c r="HE1162">
        <v>260.59323120117188</v>
      </c>
      <c r="HF1162">
        <v>62.169780731201172</v>
      </c>
      <c r="HG1162">
        <v>34.798397064208977</v>
      </c>
      <c r="HH1162">
        <v>138.4580078125</v>
      </c>
      <c r="HI1162">
        <v>77.080116271972656</v>
      </c>
      <c r="HJ1162">
        <v>130.20399475097659</v>
      </c>
      <c r="HK1162">
        <v>122.3288650512695</v>
      </c>
      <c r="HL1162">
        <v>107.4499969482422</v>
      </c>
      <c r="HM1162">
        <v>373.64871215820313</v>
      </c>
      <c r="HN1162">
        <v>36.232509613037109</v>
      </c>
      <c r="HO1162">
        <v>85.587089538574219</v>
      </c>
      <c r="HP1162">
        <v>47.783603668212891</v>
      </c>
      <c r="HQ1162">
        <v>283.80288696289063</v>
      </c>
      <c r="HR1162">
        <v>18.218107223510739</v>
      </c>
      <c r="HS1162">
        <v>74.040000915527344</v>
      </c>
      <c r="HT1162">
        <v>183.97138977050781</v>
      </c>
      <c r="HU1162">
        <v>142.10829162597659</v>
      </c>
      <c r="HV1162">
        <v>15.5008602142334</v>
      </c>
      <c r="HW1162">
        <v>191.2370910644531</v>
      </c>
      <c r="HX1162">
        <v>74.139999389648438</v>
      </c>
      <c r="HY1162">
        <v>342.57901000976563</v>
      </c>
      <c r="HZ1162">
        <v>198.32489013671881</v>
      </c>
      <c r="IA1162">
        <v>29.341108322143551</v>
      </c>
      <c r="IB1162">
        <v>18.63071441650391</v>
      </c>
      <c r="IC1162">
        <v>55.058933258056641</v>
      </c>
      <c r="ID1162">
        <v>28.739877700805661</v>
      </c>
      <c r="IE1162">
        <v>329.69857788085938</v>
      </c>
      <c r="IF1162">
        <v>351.38644409179688</v>
      </c>
      <c r="IG1162">
        <v>12.3782205581665</v>
      </c>
      <c r="IH1162">
        <v>249.08561706542969</v>
      </c>
      <c r="II1162">
        <v>182.56980895996091</v>
      </c>
      <c r="IJ1162">
        <v>205.1013488769531</v>
      </c>
      <c r="IK1162">
        <v>522.44000244140625</v>
      </c>
      <c r="IL1162">
        <v>256.26876831054688</v>
      </c>
      <c r="IM1162">
        <v>60.919998168945313</v>
      </c>
      <c r="IN1162">
        <v>79.182487487792969</v>
      </c>
      <c r="IO1162">
        <v>198.66999816894531</v>
      </c>
      <c r="IP1162">
        <v>48.895156860351563</v>
      </c>
      <c r="IQ1162">
        <v>125.7362976074219</v>
      </c>
      <c r="IR1162">
        <v>80.941627502441406</v>
      </c>
      <c r="IS1162">
        <v>36.088680267333977</v>
      </c>
      <c r="IT1162">
        <v>31.563043594360352</v>
      </c>
      <c r="IU1162">
        <v>637.57769775390625</v>
      </c>
      <c r="IV1162">
        <v>374.97000122070313</v>
      </c>
      <c r="IW1162">
        <v>15.407126426696779</v>
      </c>
      <c r="IX1162">
        <v>32.178989410400391</v>
      </c>
      <c r="IY1162">
        <v>215.5</v>
      </c>
      <c r="IZ1162">
        <v>66.534088134765625</v>
      </c>
      <c r="JA1162">
        <v>203.79612731933591</v>
      </c>
      <c r="JB1162">
        <v>123.8511657714844</v>
      </c>
      <c r="JC1162">
        <v>166.15959167480469</v>
      </c>
      <c r="JD1162">
        <v>112.45436096191411</v>
      </c>
      <c r="JE1162">
        <v>154.66349792480469</v>
      </c>
      <c r="JF1162">
        <v>54.560024261474609</v>
      </c>
      <c r="JG1162">
        <v>169.07493591308591</v>
      </c>
      <c r="JH1162">
        <v>36.349086761474609</v>
      </c>
      <c r="JI1162">
        <v>52.83087158203125</v>
      </c>
      <c r="JJ1162">
        <v>19.953178405761719</v>
      </c>
      <c r="JK1162">
        <v>30.755935668945309</v>
      </c>
      <c r="JL1162">
        <v>13.807216644287109</v>
      </c>
      <c r="JM1162">
        <v>155.6000061035156</v>
      </c>
      <c r="JN1162">
        <v>116.23964691162109</v>
      </c>
      <c r="JO1162">
        <v>19.950632095336911</v>
      </c>
      <c r="JP1162">
        <v>16.198665618896481</v>
      </c>
      <c r="JQ1162">
        <v>84.818618774414063</v>
      </c>
      <c r="JR1162">
        <v>636.03533935546875</v>
      </c>
      <c r="JS1162">
        <v>35.549297332763672</v>
      </c>
      <c r="JT1162">
        <v>45.366432189941413</v>
      </c>
      <c r="JU1162">
        <v>200.54078674316409</v>
      </c>
      <c r="JV1162">
        <v>223.70811462402341</v>
      </c>
      <c r="JW1162">
        <v>84.246444702148438</v>
      </c>
      <c r="JX1162">
        <v>102.48109436035161</v>
      </c>
      <c r="JY1162">
        <v>48.996128082275391</v>
      </c>
      <c r="JZ1162">
        <v>109.55201721191411</v>
      </c>
      <c r="KA1162">
        <v>142.42732238769531</v>
      </c>
      <c r="KB1162">
        <v>435.90231323242188</v>
      </c>
      <c r="KC1162">
        <v>623.55029296875</v>
      </c>
      <c r="KD1162">
        <v>398.60830688476563</v>
      </c>
      <c r="KE1162">
        <v>89.779998779296875</v>
      </c>
      <c r="KF1162">
        <v>46.196949005126953</v>
      </c>
      <c r="KG1162">
        <v>420.04330444335938</v>
      </c>
      <c r="KH1162">
        <v>72.744972229003906</v>
      </c>
      <c r="KI1162">
        <v>208.25523376464841</v>
      </c>
      <c r="KJ1162">
        <v>474.29998779296881</v>
      </c>
      <c r="KK1162">
        <v>90.190505981445313</v>
      </c>
      <c r="KL1162">
        <v>137.52241516113281</v>
      </c>
      <c r="KM1162">
        <v>154.1297912597656</v>
      </c>
      <c r="KN1162">
        <v>269.92578125</v>
      </c>
      <c r="KO1162">
        <v>240.1289367675781</v>
      </c>
      <c r="KP1162">
        <v>188.30902099609381</v>
      </c>
      <c r="KQ1162">
        <v>502.114501953125</v>
      </c>
      <c r="KR1162">
        <v>66.142898559570313</v>
      </c>
      <c r="KS1162">
        <v>434.33218383789063</v>
      </c>
      <c r="KT1162">
        <v>37.828777313232422</v>
      </c>
      <c r="KU1162">
        <v>67.0712890625</v>
      </c>
      <c r="KV1162">
        <v>290.17794799804688</v>
      </c>
      <c r="KW1162">
        <v>484.05856323242188</v>
      </c>
      <c r="KX1162">
        <v>82.957084655761719</v>
      </c>
      <c r="KY1162">
        <v>116.93820953369141</v>
      </c>
      <c r="KZ1162">
        <v>391.68377685546881</v>
      </c>
      <c r="LA1162">
        <v>67.827529907226563</v>
      </c>
      <c r="LB1162">
        <v>1202.449951171875</v>
      </c>
      <c r="LC1162">
        <v>43.619998931884773</v>
      </c>
      <c r="LD1162">
        <v>87.658554077148438</v>
      </c>
      <c r="LE1162">
        <v>88.820571899414063</v>
      </c>
      <c r="LF1162">
        <v>401.8648681640625</v>
      </c>
      <c r="LG1162">
        <v>126.6288757324219</v>
      </c>
      <c r="LH1162">
        <v>102.80999755859381</v>
      </c>
      <c r="LI1162">
        <v>99.569999694824219</v>
      </c>
      <c r="LJ1162">
        <v>350.07000732421881</v>
      </c>
      <c r="LK1162">
        <v>60.972412109375</v>
      </c>
      <c r="LL1162">
        <v>72.532447814941406</v>
      </c>
      <c r="LM1162">
        <v>611.479736328125</v>
      </c>
      <c r="LN1162">
        <v>55.139999389648438</v>
      </c>
      <c r="LO1162">
        <v>389.49456787109381</v>
      </c>
      <c r="LP1162">
        <v>84.365203857421875</v>
      </c>
      <c r="LQ1162">
        <v>31.11606597900391</v>
      </c>
      <c r="LR1162">
        <v>325.31613159179688</v>
      </c>
      <c r="LS1162">
        <v>548.39605712890625</v>
      </c>
      <c r="LT1162">
        <v>57.5572509765625</v>
      </c>
      <c r="LU1162">
        <v>87.696327209472656</v>
      </c>
      <c r="LV1162">
        <v>562</v>
      </c>
      <c r="LW1162">
        <v>33.650741577148438</v>
      </c>
      <c r="LX1162">
        <v>24.513446807861332</v>
      </c>
      <c r="LY1162">
        <v>25.493169784545898</v>
      </c>
      <c r="LZ1162">
        <v>56.339431762695313</v>
      </c>
      <c r="MA1162">
        <v>99.070556640625</v>
      </c>
      <c r="MB1162">
        <v>24.478960037231449</v>
      </c>
      <c r="MC1162">
        <v>251.0595397949219</v>
      </c>
      <c r="MD1162">
        <v>231.30387878417969</v>
      </c>
      <c r="ME1162">
        <v>79.085990905761719</v>
      </c>
      <c r="MF1162">
        <v>427.3619384765625</v>
      </c>
      <c r="MG1162">
        <v>17.75</v>
      </c>
      <c r="MH1162">
        <v>52.239757537841797</v>
      </c>
      <c r="MI1162">
        <v>172.16209411621091</v>
      </c>
      <c r="MJ1162">
        <v>61.599533081054688</v>
      </c>
      <c r="MK1162">
        <v>7019.10986328125</v>
      </c>
      <c r="ML1162">
        <v>216.7298889160156</v>
      </c>
      <c r="MM1162">
        <v>1024.0400390625</v>
      </c>
      <c r="MN1162">
        <v>57.085556030273438</v>
      </c>
      <c r="MO1162">
        <v>196.69384765625</v>
      </c>
      <c r="MP1162">
        <v>88.286949157714844</v>
      </c>
      <c r="MQ1162">
        <v>72.69000244140625</v>
      </c>
      <c r="MR1162">
        <v>66.245140075683594</v>
      </c>
      <c r="MS1162">
        <v>113.771240234375</v>
      </c>
      <c r="MT1162">
        <v>87.578208923339844</v>
      </c>
      <c r="MU1162">
        <v>98.062881469726563</v>
      </c>
      <c r="MV1162">
        <v>167.43292236328119</v>
      </c>
      <c r="MW1162">
        <v>16.45999908447266</v>
      </c>
      <c r="MX1162">
        <v>170.0950012207031</v>
      </c>
      <c r="MY1162">
        <v>13.705122947692869</v>
      </c>
      <c r="MZ1162">
        <v>465.55929565429688</v>
      </c>
      <c r="NA1162">
        <v>116.6685409545898</v>
      </c>
      <c r="NB1162">
        <v>191.21717834472659</v>
      </c>
      <c r="NC1162">
        <v>60.709999084472663</v>
      </c>
      <c r="ND1162">
        <v>71.405311584472656</v>
      </c>
      <c r="NE1162">
        <v>161.3917541503906</v>
      </c>
      <c r="NF1162">
        <v>25.849777221679691</v>
      </c>
      <c r="NG1162">
        <v>16.710897445678711</v>
      </c>
      <c r="NH1162">
        <v>86.856193542480469</v>
      </c>
      <c r="NI1162">
        <v>133.28474426269531</v>
      </c>
      <c r="NJ1162">
        <v>66.207756042480469</v>
      </c>
      <c r="NK1162">
        <v>145.8711242675781</v>
      </c>
      <c r="NL1162">
        <v>373.75686645507813</v>
      </c>
      <c r="NM1162">
        <v>139.869384765625</v>
      </c>
      <c r="NN1162">
        <v>24.952154159545898</v>
      </c>
      <c r="NO1162">
        <v>77.42706298828125</v>
      </c>
      <c r="NP1162">
        <v>151.87274169921881</v>
      </c>
      <c r="NQ1162">
        <v>174.41401672363281</v>
      </c>
      <c r="NR1162">
        <v>122.22007751464839</v>
      </c>
      <c r="NS1162">
        <v>101.19374084472661</v>
      </c>
      <c r="NT1162">
        <v>55.673122406005859</v>
      </c>
      <c r="NU1162">
        <v>180.0299987792969</v>
      </c>
      <c r="NV1162">
        <v>280.49349975585938</v>
      </c>
      <c r="NW1162">
        <v>104.4163131713867</v>
      </c>
      <c r="NX1162">
        <v>197.7298889160156</v>
      </c>
      <c r="NY1162">
        <v>151.48272705078119</v>
      </c>
      <c r="NZ1162">
        <v>127.4583740234375</v>
      </c>
      <c r="OA1162">
        <v>139.52201843261719</v>
      </c>
      <c r="OB1162">
        <v>112.25697326660161</v>
      </c>
      <c r="OC1162">
        <v>88.853721618652344</v>
      </c>
      <c r="OD1162">
        <v>52.143196105957031</v>
      </c>
      <c r="OE1162">
        <v>61.435146331787109</v>
      </c>
      <c r="OF1162">
        <v>948.8699951171875</v>
      </c>
      <c r="OG1162">
        <v>18.280290603637699</v>
      </c>
      <c r="OH1162">
        <v>168.3583984375</v>
      </c>
      <c r="OI1162">
        <v>184.62664794921881</v>
      </c>
      <c r="OJ1162">
        <v>108.4177780151367</v>
      </c>
      <c r="OK1162">
        <v>298.65536499023438</v>
      </c>
      <c r="OL1162">
        <v>42.442859649658203</v>
      </c>
      <c r="OM1162">
        <v>548.556396484375</v>
      </c>
      <c r="ON1162">
        <v>139.42958068847659</v>
      </c>
      <c r="OO1162">
        <v>127.1175003051758</v>
      </c>
      <c r="OP1162">
        <v>445.86831665039063</v>
      </c>
      <c r="OQ1162">
        <v>277.48016357421881</v>
      </c>
      <c r="OR1162">
        <v>228.31404113769531</v>
      </c>
      <c r="OS1162">
        <v>50.826808929443359</v>
      </c>
      <c r="OT1162">
        <v>88.402252197265625</v>
      </c>
      <c r="OU1162">
        <v>68.554832458496094</v>
      </c>
      <c r="OV1162">
        <v>766.69000244140625</v>
      </c>
      <c r="OW1162">
        <v>301.38436889648438</v>
      </c>
      <c r="OX1162">
        <v>135.86346435546881</v>
      </c>
      <c r="OY1162">
        <v>104.05458831787109</v>
      </c>
      <c r="OZ1162">
        <v>126.8101425170898</v>
      </c>
      <c r="PB1162">
        <v>281.037841796875</v>
      </c>
      <c r="PD1162">
        <v>66.782402038574219</v>
      </c>
      <c r="PE1162">
        <v>29.701234817504879</v>
      </c>
      <c r="PF1162">
        <v>91.725166320800781</v>
      </c>
      <c r="PG1162">
        <v>90.255844116210938</v>
      </c>
      <c r="PH1162">
        <v>72.126953125</v>
      </c>
      <c r="PI1162">
        <v>114.223014831543</v>
      </c>
      <c r="PJ1162">
        <v>214.62101745605469</v>
      </c>
      <c r="PK1162">
        <v>309.05905151367188</v>
      </c>
      <c r="PL1162">
        <v>47.557998657226563</v>
      </c>
      <c r="PM1162">
        <v>37.481372833251953</v>
      </c>
      <c r="PN1162">
        <v>536.67999267578125</v>
      </c>
      <c r="PO1162">
        <v>73.260475158691406</v>
      </c>
      <c r="PP1162">
        <v>160.19670104980469</v>
      </c>
      <c r="PQ1162">
        <v>106.6395263671875</v>
      </c>
      <c r="PR1162">
        <v>168.5</v>
      </c>
      <c r="PS1162">
        <v>37.145412445068359</v>
      </c>
      <c r="PT1162">
        <v>83.781684875488281</v>
      </c>
      <c r="PU1162">
        <v>138.08349609375</v>
      </c>
      <c r="PV1162">
        <v>142.43119812011719</v>
      </c>
      <c r="PW1162">
        <v>424.91000366210938</v>
      </c>
      <c r="PX1162">
        <v>243.3174743652344</v>
      </c>
      <c r="PY1162">
        <v>109.5001907348633</v>
      </c>
      <c r="PZ1162">
        <v>182.6300048828125</v>
      </c>
      <c r="QA1162">
        <v>161.58720397949219</v>
      </c>
      <c r="QB1162">
        <v>488.15963745117188</v>
      </c>
      <c r="QC1162">
        <v>86.080230712890625</v>
      </c>
      <c r="QD1162">
        <v>536.7496337890625</v>
      </c>
      <c r="QE1162">
        <v>94.206375122070313</v>
      </c>
      <c r="QF1162">
        <v>43.107845306396477</v>
      </c>
      <c r="QG1162">
        <v>250.09614562988281</v>
      </c>
      <c r="QH1162">
        <v>1021.850891113281</v>
      </c>
      <c r="QI1162">
        <v>207.74107360839841</v>
      </c>
      <c r="QJ1162">
        <v>51.689998626708977</v>
      </c>
      <c r="QK1162">
        <v>35.623878479003913</v>
      </c>
      <c r="QL1162">
        <v>429.25</v>
      </c>
      <c r="QM1162">
        <v>52.277755737304688</v>
      </c>
      <c r="QN1162">
        <v>40.917350769042969</v>
      </c>
      <c r="QO1162">
        <v>66</v>
      </c>
      <c r="QP1162">
        <v>35.032192230224609</v>
      </c>
      <c r="QQ1162">
        <v>493.22000122070313</v>
      </c>
      <c r="QR1162">
        <v>236.33888244628909</v>
      </c>
      <c r="QS1162">
        <v>42.959999084472663</v>
      </c>
      <c r="QT1162">
        <v>152.36112976074219</v>
      </c>
      <c r="QU1162">
        <v>645.77081298828125</v>
      </c>
      <c r="QV1162">
        <v>485.79403686523438</v>
      </c>
      <c r="QW1162">
        <v>156.33335876464841</v>
      </c>
      <c r="QX1162">
        <v>129.6015319824219</v>
      </c>
      <c r="QY1162">
        <v>45.856555938720703</v>
      </c>
      <c r="QZ1162">
        <v>76.407623291015625</v>
      </c>
      <c r="RA1162">
        <v>203.03999328613281</v>
      </c>
      <c r="RB1162">
        <v>242.03385925292969</v>
      </c>
      <c r="RC1162">
        <v>39.614650726318359</v>
      </c>
      <c r="RD1162">
        <v>429.95999145507813</v>
      </c>
      <c r="RE1162">
        <v>11.27653217315674</v>
      </c>
      <c r="RF1162">
        <v>28.84975433349609</v>
      </c>
      <c r="RG1162">
        <v>270.08758544921881</v>
      </c>
      <c r="RH1162">
        <v>40.026161193847663</v>
      </c>
      <c r="RI1162">
        <v>221.82981872558591</v>
      </c>
      <c r="RJ1162">
        <v>54.175117492675781</v>
      </c>
      <c r="RK1162">
        <v>872.75933837890625</v>
      </c>
      <c r="RL1162">
        <v>129.1806945800781</v>
      </c>
      <c r="RM1162">
        <v>21.362565994262699</v>
      </c>
      <c r="RN1162">
        <v>53.637096405029297</v>
      </c>
      <c r="RO1162">
        <v>94.007820129394531</v>
      </c>
      <c r="RP1162">
        <v>10.579999923706049</v>
      </c>
      <c r="RQ1162">
        <v>182.4830017089844</v>
      </c>
      <c r="RR1162">
        <v>312</v>
      </c>
      <c r="RS1162">
        <v>76.987922668457031</v>
      </c>
      <c r="RT1162">
        <v>48.356834411621087</v>
      </c>
      <c r="RU1162">
        <v>85.208938598632813</v>
      </c>
      <c r="RV1162">
        <v>353.15267944335938</v>
      </c>
      <c r="RW1162">
        <v>60.330001831054688</v>
      </c>
      <c r="RX1162">
        <v>32.348625183105469</v>
      </c>
      <c r="RY1162">
        <v>32.962215423583977</v>
      </c>
      <c r="RZ1162">
        <v>247.63652038574219</v>
      </c>
      <c r="SA1162">
        <v>292.3599853515625</v>
      </c>
      <c r="SB1162">
        <v>95.363616943359375</v>
      </c>
      <c r="SC1162">
        <v>56.711235046386719</v>
      </c>
      <c r="SD1162">
        <v>111.7467727661133</v>
      </c>
      <c r="SE1162">
        <v>127.679084777832</v>
      </c>
      <c r="SF1162">
        <v>256.989990234375</v>
      </c>
      <c r="SG1162">
        <v>120.9196014404297</v>
      </c>
      <c r="SH1162">
        <v>185.34333801269531</v>
      </c>
    </row>
    <row r="1163" spans="1:502" x14ac:dyDescent="0.3">
      <c r="A1163" s="1">
        <v>45317</v>
      </c>
      <c r="B1163">
        <v>77.570426940917969</v>
      </c>
      <c r="C1163">
        <v>79.231658935546875</v>
      </c>
      <c r="D1163">
        <v>109.7729187011719</v>
      </c>
      <c r="E1163">
        <v>158.62178039550781</v>
      </c>
      <c r="F1163">
        <v>366.5328369140625</v>
      </c>
      <c r="G1163">
        <v>613.92999267578125</v>
      </c>
      <c r="H1163">
        <v>177.25</v>
      </c>
      <c r="I1163">
        <v>16.215360641479489</v>
      </c>
      <c r="J1163">
        <v>83.509712219238281</v>
      </c>
      <c r="K1163">
        <v>130.0873718261719</v>
      </c>
      <c r="L1163">
        <v>255.10838317871091</v>
      </c>
      <c r="M1163">
        <v>149.6199951171875</v>
      </c>
      <c r="N1163">
        <v>123.05999755859381</v>
      </c>
      <c r="O1163">
        <v>118.00827789306641</v>
      </c>
      <c r="P1163">
        <v>118.77134704589839</v>
      </c>
      <c r="Q1163">
        <v>264.27999877929688</v>
      </c>
      <c r="R1163">
        <v>123.5035705566406</v>
      </c>
      <c r="S1163">
        <v>46.708332061767578</v>
      </c>
      <c r="T1163">
        <v>155.125244140625</v>
      </c>
      <c r="U1163">
        <v>151.6402893066406</v>
      </c>
      <c r="V1163">
        <v>153.23939514160159</v>
      </c>
      <c r="W1163">
        <v>37.0201416015625</v>
      </c>
      <c r="X1163">
        <v>159.1199951171875</v>
      </c>
      <c r="Y1163">
        <v>9.0754451751708984</v>
      </c>
      <c r="Z1163">
        <v>67.19647216796875</v>
      </c>
      <c r="AA1163">
        <v>74.10028076171875</v>
      </c>
      <c r="AB1163">
        <v>199.22129821777341</v>
      </c>
      <c r="AC1163">
        <v>68.074363708496094</v>
      </c>
      <c r="AD1163">
        <v>190.82783508300781</v>
      </c>
      <c r="AE1163">
        <v>119.6731872558594</v>
      </c>
      <c r="AF1163">
        <v>385.0440673828125</v>
      </c>
      <c r="AG1163">
        <v>162.49591064453119</v>
      </c>
      <c r="AH1163">
        <v>302.62588500976563</v>
      </c>
      <c r="AI1163">
        <v>49.933292388916023</v>
      </c>
      <c r="AJ1163">
        <v>190.6950988769531</v>
      </c>
      <c r="AK1163">
        <v>332.239990234375</v>
      </c>
      <c r="AL1163">
        <v>299.38558959960938</v>
      </c>
      <c r="AM1163">
        <v>30.96871185302734</v>
      </c>
      <c r="AN1163">
        <v>98.834342956542969</v>
      </c>
      <c r="AO1163">
        <v>191.2716369628906</v>
      </c>
      <c r="AP1163">
        <v>165.60682678222659</v>
      </c>
      <c r="AQ1163">
        <v>86.040000915527344</v>
      </c>
      <c r="AR1163">
        <v>75.976791381835938</v>
      </c>
      <c r="AS1163">
        <v>50.237201690673828</v>
      </c>
      <c r="AT1163">
        <v>66.099998474121094</v>
      </c>
      <c r="AU1163">
        <v>230.9779357910156</v>
      </c>
      <c r="AV1163">
        <v>167.4012451171875</v>
      </c>
      <c r="AW1163">
        <v>16.33994293212891</v>
      </c>
      <c r="AX1163">
        <v>110.7615280151367</v>
      </c>
      <c r="AY1163">
        <v>253.07000732421881</v>
      </c>
      <c r="AZ1163">
        <v>231.02783203125</v>
      </c>
      <c r="BA1163">
        <v>2780.239990234375</v>
      </c>
      <c r="BB1163">
        <v>171.72611999511719</v>
      </c>
      <c r="BC1163">
        <v>197.8217468261719</v>
      </c>
      <c r="BD1163">
        <v>251.36000061035159</v>
      </c>
      <c r="BE1163">
        <v>29.567886352539059</v>
      </c>
      <c r="BF1163">
        <v>56.532600402832031</v>
      </c>
      <c r="BG1163">
        <v>32.60040283203125</v>
      </c>
      <c r="BH1163">
        <v>37.701587677001953</v>
      </c>
      <c r="BI1163">
        <v>232.7015075683594</v>
      </c>
      <c r="BJ1163">
        <v>71.715133666992188</v>
      </c>
      <c r="BK1163">
        <v>72.31805419921875</v>
      </c>
      <c r="BL1163">
        <v>244.82000732421881</v>
      </c>
      <c r="BM1163">
        <v>768.938232421875</v>
      </c>
      <c r="BN1163">
        <v>120.43299865722661</v>
      </c>
      <c r="BO1163">
        <v>53.886135101318359</v>
      </c>
      <c r="BP1163">
        <v>205.4700012207031</v>
      </c>
      <c r="BQ1163">
        <v>3488.667724609375</v>
      </c>
      <c r="BR1163">
        <v>33.695217132568359</v>
      </c>
      <c r="BS1163">
        <v>61.130001068115227</v>
      </c>
      <c r="BT1163">
        <v>47.334506988525391</v>
      </c>
      <c r="BU1163">
        <v>118.8866729736328</v>
      </c>
      <c r="BV1163">
        <v>204.5913391113281</v>
      </c>
      <c r="BW1163">
        <v>76.315528869628906</v>
      </c>
      <c r="BX1163">
        <v>169.52000427246091</v>
      </c>
      <c r="BY1163">
        <v>85.811775207519531</v>
      </c>
      <c r="BZ1163">
        <v>67.19903564453125</v>
      </c>
      <c r="CA1163">
        <v>85.049583435058594</v>
      </c>
      <c r="CB1163">
        <v>290.73001098632813</v>
      </c>
      <c r="CC1163">
        <v>44.490001678466797</v>
      </c>
      <c r="CD1163">
        <v>92.247299194335938</v>
      </c>
      <c r="CE1163">
        <v>43.027873992919922</v>
      </c>
      <c r="CF1163">
        <v>136.4688415527344</v>
      </c>
      <c r="CG1163">
        <v>103.7627487182617</v>
      </c>
      <c r="CH1163">
        <v>70.110000610351563</v>
      </c>
      <c r="CI1163">
        <v>15.829999923706049</v>
      </c>
      <c r="CJ1163">
        <v>54.844257354736328</v>
      </c>
      <c r="CK1163">
        <v>294.98724365234381</v>
      </c>
      <c r="CL1163">
        <v>186.42999267578119</v>
      </c>
      <c r="CM1163">
        <v>86.269996643066406</v>
      </c>
      <c r="CN1163">
        <v>227.10093688964841</v>
      </c>
      <c r="CO1163">
        <v>143.2823486328125</v>
      </c>
      <c r="CP1163">
        <v>215.76359558105469</v>
      </c>
      <c r="CQ1163">
        <v>73.769996643066406</v>
      </c>
      <c r="CR1163">
        <v>26.794219970703121</v>
      </c>
      <c r="CS1163">
        <v>75.550750732421875</v>
      </c>
      <c r="CT1163">
        <v>220.2799987792969</v>
      </c>
      <c r="CU1163">
        <v>63.105319976806641</v>
      </c>
      <c r="CV1163">
        <v>377.07000732421881</v>
      </c>
      <c r="CW1163">
        <v>142.9802551269531</v>
      </c>
      <c r="CX1163">
        <v>46.525001525878913</v>
      </c>
      <c r="CY1163">
        <v>238.06646728515619</v>
      </c>
      <c r="CZ1163">
        <v>98.0330810546875</v>
      </c>
      <c r="DA1163">
        <v>293.0047607421875</v>
      </c>
      <c r="DB1163">
        <v>109.382209777832</v>
      </c>
      <c r="DC1163">
        <v>146.397705078125</v>
      </c>
      <c r="DD1163">
        <v>50.544826507568359</v>
      </c>
      <c r="DE1163">
        <v>51.38775634765625</v>
      </c>
      <c r="DF1163">
        <v>31.859268188476559</v>
      </c>
      <c r="DG1163">
        <v>140.09478759765619</v>
      </c>
      <c r="DH1163">
        <v>197.57005310058591</v>
      </c>
      <c r="DI1163">
        <v>54.570671081542969</v>
      </c>
      <c r="DJ1163">
        <v>57.610481262207031</v>
      </c>
      <c r="DK1163">
        <v>76.053863525390625</v>
      </c>
      <c r="DL1163">
        <v>81.0672607421875</v>
      </c>
      <c r="DM1163">
        <v>44.832221984863281</v>
      </c>
      <c r="DN1163">
        <v>28.232356643676759</v>
      </c>
      <c r="DO1163">
        <v>109.17250823974609</v>
      </c>
      <c r="DP1163">
        <v>86.954055786132813</v>
      </c>
      <c r="DQ1163">
        <v>244.08726501464841</v>
      </c>
      <c r="DR1163">
        <v>120.4337997436523</v>
      </c>
      <c r="DS1163">
        <v>93.160003662109375</v>
      </c>
      <c r="DT1163">
        <v>48.060001373291023</v>
      </c>
      <c r="DU1163">
        <v>29.979269027709961</v>
      </c>
      <c r="DV1163">
        <v>294.010009765625</v>
      </c>
      <c r="DW1163">
        <v>45.334377288818359</v>
      </c>
      <c r="DX1163">
        <v>85.089996337890625</v>
      </c>
      <c r="DY1163">
        <v>682.13812255859375</v>
      </c>
      <c r="DZ1163">
        <v>24.48171234130859</v>
      </c>
      <c r="EA1163">
        <v>290.30999755859381</v>
      </c>
      <c r="EB1163">
        <v>102.345100402832</v>
      </c>
      <c r="EC1163">
        <v>34.911808013916023</v>
      </c>
      <c r="ED1163">
        <v>235.1141052246094</v>
      </c>
      <c r="EE1163">
        <v>69.818046569824219</v>
      </c>
      <c r="EF1163">
        <v>231.99934387207031</v>
      </c>
      <c r="EG1163">
        <v>155.47209167480469</v>
      </c>
      <c r="EH1163">
        <v>107.1699981689453</v>
      </c>
      <c r="EI1163">
        <v>68.199996948242188</v>
      </c>
      <c r="EJ1163">
        <v>127.9649963378906</v>
      </c>
      <c r="EK1163">
        <v>387.779296875</v>
      </c>
      <c r="EL1163">
        <v>82.975357055664063</v>
      </c>
      <c r="EM1163">
        <v>39.207965850830078</v>
      </c>
      <c r="EN1163">
        <v>41.173572540283203</v>
      </c>
      <c r="EO1163">
        <v>121.9599990844727</v>
      </c>
      <c r="EP1163">
        <v>149.5791320800781</v>
      </c>
      <c r="EQ1163">
        <v>138.8478088378906</v>
      </c>
      <c r="ER1163">
        <v>104.7428817749023</v>
      </c>
      <c r="ES1163">
        <v>130.405029296875</v>
      </c>
      <c r="ET1163">
        <v>132.72999572753909</v>
      </c>
      <c r="EU1163">
        <v>43.350856781005859</v>
      </c>
      <c r="EV1163">
        <v>413.63076782226563</v>
      </c>
      <c r="EW1163">
        <v>148.26416015625</v>
      </c>
      <c r="EX1163">
        <v>51.234703063964837</v>
      </c>
      <c r="EY1163">
        <v>138.94154357910159</v>
      </c>
      <c r="EZ1163">
        <v>99.960556030273438</v>
      </c>
      <c r="FA1163">
        <v>92.108978271484375</v>
      </c>
      <c r="FB1163">
        <v>63.437957763671882</v>
      </c>
      <c r="FC1163">
        <v>82.14129638671875</v>
      </c>
      <c r="FD1163">
        <v>242.88844299316409</v>
      </c>
      <c r="FE1163">
        <v>41.876895904541023</v>
      </c>
      <c r="FF1163">
        <v>196.5664978027344</v>
      </c>
      <c r="FG1163">
        <v>64.721534729003906</v>
      </c>
      <c r="FH1163">
        <v>73.239997863769531</v>
      </c>
      <c r="FI1163">
        <v>138.69696044921881</v>
      </c>
      <c r="FJ1163">
        <v>477.38497924804688</v>
      </c>
      <c r="FK1163">
        <v>93.300300598144531</v>
      </c>
      <c r="FL1163">
        <v>105.370002746582</v>
      </c>
      <c r="FM1163">
        <v>46.478660583496087</v>
      </c>
      <c r="FN1163">
        <v>112.3552932739258</v>
      </c>
      <c r="FO1163">
        <v>288.3599853515625</v>
      </c>
      <c r="FP1163">
        <v>35.246707916259773</v>
      </c>
      <c r="FQ1163">
        <v>244.6612548828125</v>
      </c>
      <c r="FR1163">
        <v>794.832275390625</v>
      </c>
      <c r="FS1163">
        <v>56.915206909179688</v>
      </c>
      <c r="FT1163">
        <v>340.984375</v>
      </c>
      <c r="FU1163">
        <v>227.9747009277344</v>
      </c>
      <c r="FV1163">
        <v>127.9585037231445</v>
      </c>
      <c r="FW1163">
        <v>374.14666748046881</v>
      </c>
      <c r="FX1163">
        <v>47.540706634521477</v>
      </c>
      <c r="FY1163">
        <v>52.582534790039063</v>
      </c>
      <c r="FZ1163">
        <v>33.609001159667969</v>
      </c>
      <c r="GA1163">
        <v>151.92999267578119</v>
      </c>
      <c r="GB1163">
        <v>128.37042236328119</v>
      </c>
      <c r="GC1163">
        <v>141.58415222167969</v>
      </c>
      <c r="GD1163">
        <v>99.6024169921875</v>
      </c>
      <c r="GE1163">
        <v>183.6300048828125</v>
      </c>
      <c r="GF1163">
        <v>466.3095703125</v>
      </c>
      <c r="GG1163">
        <v>1196.359985351562</v>
      </c>
      <c r="GH1163">
        <v>66.508827209472656</v>
      </c>
      <c r="GI1163">
        <v>99.438011169433594</v>
      </c>
      <c r="GJ1163">
        <v>246.49024963378909</v>
      </c>
      <c r="GK1163">
        <v>62.350196838378913</v>
      </c>
      <c r="GL1163">
        <v>33.596263885498047</v>
      </c>
      <c r="GM1163">
        <v>147.83000183105469</v>
      </c>
      <c r="GN1163">
        <v>34.490631103515618</v>
      </c>
      <c r="GO1163">
        <v>141.3399963378906</v>
      </c>
      <c r="GP1163">
        <v>56.039371490478523</v>
      </c>
      <c r="GQ1163">
        <v>10.644956588745121</v>
      </c>
      <c r="GR1163">
        <v>66.120002746582031</v>
      </c>
      <c r="GS1163">
        <v>73.664794921875</v>
      </c>
      <c r="GT1163">
        <v>31.721405029296879</v>
      </c>
      <c r="GU1163">
        <v>29.239900588989261</v>
      </c>
      <c r="GV1163">
        <v>26.08681488037109</v>
      </c>
      <c r="GW1163">
        <v>39.087669372558587</v>
      </c>
      <c r="GX1163">
        <v>122.60837554931641</v>
      </c>
      <c r="GY1163">
        <v>460.82998657226563</v>
      </c>
      <c r="GZ1163">
        <v>104.0144348144531</v>
      </c>
      <c r="HA1163">
        <v>73.043045043945313</v>
      </c>
      <c r="HC1163">
        <v>23.299196243286129</v>
      </c>
      <c r="HD1163">
        <v>114.69000244140619</v>
      </c>
      <c r="HE1163">
        <v>259.81890869140619</v>
      </c>
      <c r="HF1163">
        <v>62.208354949951172</v>
      </c>
      <c r="HG1163">
        <v>34.818187713623047</v>
      </c>
      <c r="HH1163">
        <v>138.56486511230469</v>
      </c>
      <c r="HI1163">
        <v>76.397972106933594</v>
      </c>
      <c r="HJ1163">
        <v>132.701416015625</v>
      </c>
      <c r="HK1163">
        <v>122.5863952636719</v>
      </c>
      <c r="HL1163">
        <v>107.75</v>
      </c>
      <c r="HM1163">
        <v>368.85482788085938</v>
      </c>
      <c r="HN1163">
        <v>36.751514434814453</v>
      </c>
      <c r="HO1163">
        <v>85.28253173828125</v>
      </c>
      <c r="HP1163">
        <v>48.766376495361328</v>
      </c>
      <c r="HQ1163">
        <v>281.23297119140619</v>
      </c>
      <c r="HR1163">
        <v>18.274566650390621</v>
      </c>
      <c r="HS1163">
        <v>74.199996948242188</v>
      </c>
      <c r="HT1163">
        <v>184.7972106933594</v>
      </c>
      <c r="HU1163">
        <v>142.335205078125</v>
      </c>
      <c r="HV1163">
        <v>15.422966003417971</v>
      </c>
      <c r="HW1163">
        <v>192.09471130371091</v>
      </c>
      <c r="HX1163">
        <v>74.410003662109375</v>
      </c>
      <c r="HY1163">
        <v>346.80548095703119</v>
      </c>
      <c r="HZ1163">
        <v>197.5807800292969</v>
      </c>
      <c r="IA1163">
        <v>29.89089202880859</v>
      </c>
      <c r="IB1163">
        <v>18.754476547241211</v>
      </c>
      <c r="IC1163">
        <v>55.218318939208977</v>
      </c>
      <c r="ID1163">
        <v>29.02040863037109</v>
      </c>
      <c r="IE1163">
        <v>324.9183349609375</v>
      </c>
      <c r="IF1163">
        <v>357.19082641601563</v>
      </c>
      <c r="IG1163">
        <v>12.4834451675415</v>
      </c>
      <c r="IH1163">
        <v>250.30952453613281</v>
      </c>
      <c r="II1163">
        <v>179.68408203125</v>
      </c>
      <c r="IJ1163">
        <v>206.45367431640619</v>
      </c>
      <c r="IK1163">
        <v>524.97998046875</v>
      </c>
      <c r="IL1163">
        <v>256.49359130859381</v>
      </c>
      <c r="IM1163">
        <v>60.639999389648438</v>
      </c>
      <c r="IN1163">
        <v>79.232437133789063</v>
      </c>
      <c r="IO1163">
        <v>195.46000671386719</v>
      </c>
      <c r="IP1163">
        <v>43.073127746582031</v>
      </c>
      <c r="IQ1163">
        <v>125.706657409668</v>
      </c>
      <c r="IR1163">
        <v>80.833526611328125</v>
      </c>
      <c r="IS1163">
        <v>36.011997222900391</v>
      </c>
      <c r="IT1163">
        <v>31.620574951171879</v>
      </c>
      <c r="IU1163">
        <v>637.44842529296875</v>
      </c>
      <c r="IV1163">
        <v>374.760009765625</v>
      </c>
      <c r="IW1163">
        <v>15.416635513305661</v>
      </c>
      <c r="IX1163">
        <v>32.169315338134773</v>
      </c>
      <c r="IY1163">
        <v>216.0899963378906</v>
      </c>
      <c r="IZ1163">
        <v>65.688186645507813</v>
      </c>
      <c r="JA1163">
        <v>203.9542236328125</v>
      </c>
      <c r="JB1163">
        <v>122.8937072753906</v>
      </c>
      <c r="JC1163">
        <v>167.42341613769531</v>
      </c>
      <c r="JD1163">
        <v>113.6807327270508</v>
      </c>
      <c r="JE1163">
        <v>154.6053466796875</v>
      </c>
      <c r="JF1163">
        <v>55.431808471679688</v>
      </c>
      <c r="JG1163">
        <v>168.4296875</v>
      </c>
      <c r="JH1163">
        <v>36.319797515869141</v>
      </c>
      <c r="JI1163">
        <v>52.937255859375</v>
      </c>
      <c r="JJ1163">
        <v>20.03972053527832</v>
      </c>
      <c r="JK1163">
        <v>31.135635375976559</v>
      </c>
      <c r="JL1163">
        <v>13.9306640625</v>
      </c>
      <c r="JM1163">
        <v>155.92999267578119</v>
      </c>
      <c r="JN1163">
        <v>116.8956680297852</v>
      </c>
      <c r="JO1163">
        <v>19.63516807556152</v>
      </c>
      <c r="JP1163">
        <v>16.301485061645511</v>
      </c>
      <c r="JQ1163">
        <v>86.20989990234375</v>
      </c>
      <c r="JR1163">
        <v>594.0882568359375</v>
      </c>
      <c r="JS1163">
        <v>35.5015869140625</v>
      </c>
      <c r="JT1163">
        <v>45.239410400390618</v>
      </c>
      <c r="JU1163">
        <v>205.01924133300781</v>
      </c>
      <c r="JV1163">
        <v>222.00056457519531</v>
      </c>
      <c r="JW1163">
        <v>81.661430358886719</v>
      </c>
      <c r="JX1163">
        <v>101.65179443359381</v>
      </c>
      <c r="JY1163">
        <v>48.878883361816413</v>
      </c>
      <c r="JZ1163">
        <v>110.36330413818359</v>
      </c>
      <c r="KA1163">
        <v>141.72050476074219</v>
      </c>
      <c r="KB1163">
        <v>440.63348388671881</v>
      </c>
      <c r="KC1163">
        <v>635.10491943359375</v>
      </c>
      <c r="KD1163">
        <v>399.17141723632813</v>
      </c>
      <c r="KE1163">
        <v>89.290000915527344</v>
      </c>
      <c r="KF1163">
        <v>46.333087921142578</v>
      </c>
      <c r="KG1163">
        <v>418.94210815429688</v>
      </c>
      <c r="KH1163">
        <v>72.545608520507813</v>
      </c>
      <c r="KI1163">
        <v>208.15702819824219</v>
      </c>
      <c r="KJ1163">
        <v>478.02999877929688</v>
      </c>
      <c r="KK1163">
        <v>90.22833251953125</v>
      </c>
      <c r="KL1163">
        <v>137.01898193359381</v>
      </c>
      <c r="KM1163">
        <v>157.31488037109381</v>
      </c>
      <c r="KN1163">
        <v>273.01638793945313</v>
      </c>
      <c r="KO1163">
        <v>239.21800231933591</v>
      </c>
      <c r="KP1163">
        <v>190.1813659667969</v>
      </c>
      <c r="KQ1163">
        <v>498.91177368164063</v>
      </c>
      <c r="KR1163">
        <v>66.211814880371094</v>
      </c>
      <c r="KS1163">
        <v>436.05242919921881</v>
      </c>
      <c r="KT1163">
        <v>37.739299774169922</v>
      </c>
      <c r="KU1163">
        <v>67.540596008300781</v>
      </c>
      <c r="KV1163">
        <v>285.3450927734375</v>
      </c>
      <c r="KW1163">
        <v>483.00350952148438</v>
      </c>
      <c r="KX1163">
        <v>83.68231201171875</v>
      </c>
      <c r="KY1163">
        <v>117.60987854003911</v>
      </c>
      <c r="KZ1163">
        <v>392.64016723632813</v>
      </c>
      <c r="LA1163">
        <v>68.299690246582031</v>
      </c>
      <c r="LB1163">
        <v>1217.469970703125</v>
      </c>
      <c r="LC1163">
        <v>43.650001525878913</v>
      </c>
      <c r="LD1163">
        <v>84.98919677734375</v>
      </c>
      <c r="LE1163">
        <v>87.675460815429688</v>
      </c>
      <c r="LF1163">
        <v>400.93185424804688</v>
      </c>
      <c r="LG1163">
        <v>125.5351028442383</v>
      </c>
      <c r="LH1163">
        <v>101.80999755859381</v>
      </c>
      <c r="LI1163">
        <v>100.9700012207031</v>
      </c>
      <c r="LJ1163">
        <v>353.6099853515625</v>
      </c>
      <c r="LK1163">
        <v>60.836654663085938</v>
      </c>
      <c r="LL1163">
        <v>73.155540466308594</v>
      </c>
      <c r="LM1163">
        <v>597.0389404296875</v>
      </c>
      <c r="LN1163">
        <v>55.439998626708977</v>
      </c>
      <c r="LO1163">
        <v>386.21075439453119</v>
      </c>
      <c r="LP1163">
        <v>84.087249755859375</v>
      </c>
      <c r="LQ1163">
        <v>31.29082107543945</v>
      </c>
      <c r="LR1163">
        <v>322.85092163085938</v>
      </c>
      <c r="LS1163">
        <v>542.97900390625</v>
      </c>
      <c r="LT1163">
        <v>57.803775787353523</v>
      </c>
      <c r="LU1163">
        <v>86.536727905273438</v>
      </c>
      <c r="LV1163">
        <v>570.41998291015625</v>
      </c>
      <c r="LW1163">
        <v>33.377552032470703</v>
      </c>
      <c r="LX1163">
        <v>24.553140640258789</v>
      </c>
      <c r="LY1163">
        <v>25.56266021728516</v>
      </c>
      <c r="LZ1163">
        <v>56.825279235839837</v>
      </c>
      <c r="MA1163">
        <v>101.0171661376953</v>
      </c>
      <c r="MB1163">
        <v>24.727964401245121</v>
      </c>
      <c r="MC1163">
        <v>249.23130798339841</v>
      </c>
      <c r="MD1163">
        <v>227.81266784667969</v>
      </c>
      <c r="ME1163">
        <v>78.902267456054688</v>
      </c>
      <c r="MF1163">
        <v>430.71554565429688</v>
      </c>
      <c r="MG1163">
        <v>17.219999313354489</v>
      </c>
      <c r="MH1163">
        <v>52.784629821777337</v>
      </c>
      <c r="MI1163">
        <v>172.5563049316406</v>
      </c>
      <c r="MJ1163">
        <v>61.013702392578118</v>
      </c>
      <c r="MK1163">
        <v>7035.81005859375</v>
      </c>
      <c r="ML1163">
        <v>212.4922790527344</v>
      </c>
      <c r="MM1163">
        <v>1022.510009765625</v>
      </c>
      <c r="MN1163">
        <v>57.469348907470703</v>
      </c>
      <c r="MO1163">
        <v>195.3160400390625</v>
      </c>
      <c r="MP1163">
        <v>88.199607849121094</v>
      </c>
      <c r="MQ1163">
        <v>71.709999084472656</v>
      </c>
      <c r="MR1163">
        <v>67.37650512695312</v>
      </c>
      <c r="MS1163">
        <v>113.4150924682617</v>
      </c>
      <c r="MT1163">
        <v>87.233726501464844</v>
      </c>
      <c r="MU1163">
        <v>97.822555541992188</v>
      </c>
      <c r="MV1163">
        <v>167.70599365234381</v>
      </c>
      <c r="MW1163">
        <v>16.35000038146973</v>
      </c>
      <c r="MX1163">
        <v>171.2200012207031</v>
      </c>
      <c r="MY1163">
        <v>13.548043251037599</v>
      </c>
      <c r="MZ1163">
        <v>465.35208129882813</v>
      </c>
      <c r="NA1163">
        <v>116.60105895996089</v>
      </c>
      <c r="NB1163">
        <v>192.23883056640619</v>
      </c>
      <c r="NC1163">
        <v>61.779998779296882</v>
      </c>
      <c r="ND1163">
        <v>71.682395935058594</v>
      </c>
      <c r="NE1163">
        <v>162.65141296386719</v>
      </c>
      <c r="NF1163">
        <v>25.849777221679691</v>
      </c>
      <c r="NG1163">
        <v>16.940225601196289</v>
      </c>
      <c r="NH1163">
        <v>86.51336669921875</v>
      </c>
      <c r="NI1163">
        <v>135.77325439453119</v>
      </c>
      <c r="NJ1163">
        <v>67.51318359375</v>
      </c>
      <c r="NK1163">
        <v>146.20869445800781</v>
      </c>
      <c r="NL1163">
        <v>372.60174560546881</v>
      </c>
      <c r="NM1163">
        <v>140.11427307128909</v>
      </c>
      <c r="NN1163">
        <v>25.010116577148441</v>
      </c>
      <c r="NO1163">
        <v>77.765129089355469</v>
      </c>
      <c r="NP1163">
        <v>152.3802185058594</v>
      </c>
      <c r="NQ1163">
        <v>175.7955322265625</v>
      </c>
      <c r="NR1163">
        <v>122.8689422607422</v>
      </c>
      <c r="NS1163">
        <v>101.624267578125</v>
      </c>
      <c r="NT1163">
        <v>55.866870880126953</v>
      </c>
      <c r="NU1163">
        <v>180.6499938964844</v>
      </c>
      <c r="NV1163">
        <v>278.76251220703119</v>
      </c>
      <c r="NW1163">
        <v>104.40638732910161</v>
      </c>
      <c r="NX1163">
        <v>196.0421142578125</v>
      </c>
      <c r="NY1163">
        <v>147.8052673339844</v>
      </c>
      <c r="NZ1163">
        <v>127.7423858642578</v>
      </c>
      <c r="OA1163">
        <v>141.73509216308591</v>
      </c>
      <c r="OB1163">
        <v>111.6357879638672</v>
      </c>
      <c r="OC1163">
        <v>88.335891723632813</v>
      </c>
      <c r="OD1163">
        <v>51.719806671142578</v>
      </c>
      <c r="OE1163">
        <v>61.079803466796882</v>
      </c>
      <c r="OF1163">
        <v>940.04998779296875</v>
      </c>
      <c r="OG1163">
        <v>18.299404144287109</v>
      </c>
      <c r="OH1163">
        <v>169.35700988769531</v>
      </c>
      <c r="OI1163">
        <v>188.39149475097659</v>
      </c>
      <c r="OJ1163">
        <v>109.724494934082</v>
      </c>
      <c r="OK1163">
        <v>297.43814086914063</v>
      </c>
      <c r="OL1163">
        <v>42.659957885742188</v>
      </c>
      <c r="OM1163">
        <v>546.54791259765625</v>
      </c>
      <c r="ON1163">
        <v>140.3702392578125</v>
      </c>
      <c r="OO1163">
        <v>122.88722229003911</v>
      </c>
      <c r="OP1163">
        <v>443.14950561523438</v>
      </c>
      <c r="OQ1163">
        <v>278.38507080078119</v>
      </c>
      <c r="OR1163">
        <v>223.75856018066409</v>
      </c>
      <c r="OS1163">
        <v>51.262710571289063</v>
      </c>
      <c r="OT1163">
        <v>87.867904663085938</v>
      </c>
      <c r="OU1163">
        <v>68.729286193847656</v>
      </c>
      <c r="OV1163">
        <v>769.44000244140625</v>
      </c>
      <c r="OW1163">
        <v>299.34149169921881</v>
      </c>
      <c r="OX1163">
        <v>135.0359191894531</v>
      </c>
      <c r="OY1163">
        <v>101.6824188232422</v>
      </c>
      <c r="OZ1163">
        <v>126.94508361816411</v>
      </c>
      <c r="PB1163">
        <v>282.11895751953119</v>
      </c>
      <c r="PD1163">
        <v>66.657012939453125</v>
      </c>
      <c r="PE1163">
        <v>29.408035278320309</v>
      </c>
      <c r="PF1163">
        <v>91.377761840820313</v>
      </c>
      <c r="PG1163">
        <v>90.441024780273438</v>
      </c>
      <c r="PH1163">
        <v>72.542251586914063</v>
      </c>
      <c r="PI1163">
        <v>114.3215637207031</v>
      </c>
      <c r="PJ1163">
        <v>214.03662109375</v>
      </c>
      <c r="PK1163">
        <v>308.51406860351563</v>
      </c>
      <c r="PL1163">
        <v>47.415000915527337</v>
      </c>
      <c r="PM1163">
        <v>38.533897399902337</v>
      </c>
      <c r="PN1163">
        <v>528.1300048828125</v>
      </c>
      <c r="PO1163">
        <v>73.1436767578125</v>
      </c>
      <c r="PP1163">
        <v>159.80250549316409</v>
      </c>
      <c r="PQ1163">
        <v>105.404426574707</v>
      </c>
      <c r="PR1163">
        <v>167.38999938964841</v>
      </c>
      <c r="PS1163">
        <v>37.834732055664063</v>
      </c>
      <c r="PT1163">
        <v>84.58062744140625</v>
      </c>
      <c r="PU1163">
        <v>138.42341613769531</v>
      </c>
      <c r="PV1163">
        <v>142.64839172363281</v>
      </c>
      <c r="PW1163">
        <v>418.95999145507813</v>
      </c>
      <c r="PX1163">
        <v>242.89021301269531</v>
      </c>
      <c r="PY1163">
        <v>105.0285568237305</v>
      </c>
      <c r="PZ1163">
        <v>183.25</v>
      </c>
      <c r="QA1163">
        <v>158.37324523925781</v>
      </c>
      <c r="QB1163">
        <v>486.28793334960938</v>
      </c>
      <c r="QC1163">
        <v>84.75146484375</v>
      </c>
      <c r="QD1163">
        <v>545.8448486328125</v>
      </c>
      <c r="QE1163">
        <v>95.064491271972656</v>
      </c>
      <c r="QF1163">
        <v>43.353546142578118</v>
      </c>
      <c r="QG1163">
        <v>249.49104309082031</v>
      </c>
      <c r="QH1163">
        <v>1025.27001953125</v>
      </c>
      <c r="QI1163">
        <v>207.65266418457031</v>
      </c>
      <c r="QJ1163">
        <v>50.979999542236328</v>
      </c>
      <c r="QK1163">
        <v>35.937282562255859</v>
      </c>
      <c r="QL1163">
        <v>430.6199951171875</v>
      </c>
      <c r="QM1163">
        <v>53.196784973144531</v>
      </c>
      <c r="QN1163">
        <v>40.754867553710938</v>
      </c>
      <c r="QO1163">
        <v>65.519996643066406</v>
      </c>
      <c r="QP1163">
        <v>35.185634613037109</v>
      </c>
      <c r="QQ1163">
        <v>493.58999633789063</v>
      </c>
      <c r="QR1163">
        <v>235.18443298339841</v>
      </c>
      <c r="QS1163">
        <v>42.549999237060547</v>
      </c>
      <c r="QT1163">
        <v>151.96998596191409</v>
      </c>
      <c r="QU1163">
        <v>625.0689697265625</v>
      </c>
      <c r="QV1163">
        <v>495.44296264648438</v>
      </c>
      <c r="QW1163">
        <v>156.92094421386719</v>
      </c>
      <c r="QX1163">
        <v>132.9268798828125</v>
      </c>
      <c r="QY1163">
        <v>45.817893981933587</v>
      </c>
      <c r="QZ1163">
        <v>76.696517944335938</v>
      </c>
      <c r="RA1163">
        <v>203.11000061035159</v>
      </c>
      <c r="RB1163">
        <v>242.69987487792969</v>
      </c>
      <c r="RC1163">
        <v>39.717693328857422</v>
      </c>
      <c r="RD1163">
        <v>430.17001342773438</v>
      </c>
      <c r="RE1163">
        <v>11.45903205871582</v>
      </c>
      <c r="RF1163">
        <v>28.736320495605469</v>
      </c>
      <c r="RG1163">
        <v>265.4608154296875</v>
      </c>
      <c r="RH1163">
        <v>40.372665405273438</v>
      </c>
      <c r="RI1163">
        <v>220.78724670410159</v>
      </c>
      <c r="RJ1163">
        <v>53.004043579101563</v>
      </c>
      <c r="RK1163">
        <v>874.53173828125</v>
      </c>
      <c r="RL1163">
        <v>129.33990478515619</v>
      </c>
      <c r="RM1163">
        <v>21.122224807739261</v>
      </c>
      <c r="RN1163">
        <v>54.108119964599609</v>
      </c>
      <c r="RO1163">
        <v>94.503334045410156</v>
      </c>
      <c r="RP1163">
        <v>10.61999988555908</v>
      </c>
      <c r="RQ1163">
        <v>183.1829528808594</v>
      </c>
      <c r="RR1163">
        <v>316.1199951171875</v>
      </c>
      <c r="RS1163">
        <v>76.85321044921875</v>
      </c>
      <c r="RT1163">
        <v>48.783393859863281</v>
      </c>
      <c r="RU1163">
        <v>85.375022888183594</v>
      </c>
      <c r="RV1163">
        <v>360.27120971679688</v>
      </c>
      <c r="RW1163">
        <v>58.229999542236328</v>
      </c>
      <c r="RX1163">
        <v>32.144752502441413</v>
      </c>
      <c r="RY1163">
        <v>33.373767852783203</v>
      </c>
      <c r="RZ1163">
        <v>246.41175842285159</v>
      </c>
      <c r="SA1163">
        <v>288.6300048828125</v>
      </c>
      <c r="SB1163">
        <v>95.680137634277344</v>
      </c>
      <c r="SC1163">
        <v>57.192741394042969</v>
      </c>
      <c r="SD1163">
        <v>111.1632080078125</v>
      </c>
      <c r="SE1163">
        <v>126.57115173339839</v>
      </c>
      <c r="SF1163">
        <v>252.16999816894531</v>
      </c>
      <c r="SG1163">
        <v>120.6519088745117</v>
      </c>
      <c r="SH1163">
        <v>189.4990234375</v>
      </c>
    </row>
    <row r="1164" spans="1:502" x14ac:dyDescent="0.3">
      <c r="A1164" s="1">
        <v>45320</v>
      </c>
      <c r="B1164">
        <v>77.885581970214844</v>
      </c>
      <c r="C1164">
        <v>80.266426391601556</v>
      </c>
      <c r="D1164">
        <v>111.1841506958008</v>
      </c>
      <c r="E1164">
        <v>158.14900207519531</v>
      </c>
      <c r="F1164">
        <v>368.78494262695313</v>
      </c>
      <c r="G1164">
        <v>630.22998046875</v>
      </c>
      <c r="H1164">
        <v>177.83000183105469</v>
      </c>
      <c r="I1164">
        <v>16.338275909423832</v>
      </c>
      <c r="J1164">
        <v>82.804901123046875</v>
      </c>
      <c r="K1164">
        <v>131.9147033691406</v>
      </c>
      <c r="L1164">
        <v>254.35838317871091</v>
      </c>
      <c r="M1164">
        <v>152.69999694824219</v>
      </c>
      <c r="N1164">
        <v>124.5299987792969</v>
      </c>
      <c r="O1164">
        <v>121.31690979003911</v>
      </c>
      <c r="P1164">
        <v>120.7675857543945</v>
      </c>
      <c r="Q1164">
        <v>270.3900146484375</v>
      </c>
      <c r="R1164">
        <v>125.471794128418</v>
      </c>
      <c r="S1164">
        <v>47.513432006835927</v>
      </c>
      <c r="T1164">
        <v>152.86256408691409</v>
      </c>
      <c r="U1164">
        <v>152.95552062988281</v>
      </c>
      <c r="V1164">
        <v>154.28564453125</v>
      </c>
      <c r="W1164">
        <v>37.324039459228523</v>
      </c>
      <c r="X1164">
        <v>161.25999450683591</v>
      </c>
      <c r="Y1164">
        <v>9.1134977340698242</v>
      </c>
      <c r="Z1164">
        <v>67.467147827148438</v>
      </c>
      <c r="AA1164">
        <v>74.614334106445313</v>
      </c>
      <c r="AB1164">
        <v>198.6575622558594</v>
      </c>
      <c r="AC1164">
        <v>67.917716979980469</v>
      </c>
      <c r="AD1164">
        <v>192.58821105957031</v>
      </c>
      <c r="AE1164">
        <v>122.1898651123047</v>
      </c>
      <c r="AF1164">
        <v>386.726318359375</v>
      </c>
      <c r="AG1164">
        <v>164.2945861816406</v>
      </c>
      <c r="AH1164">
        <v>304.25665283203119</v>
      </c>
      <c r="AI1164">
        <v>50.300189971923828</v>
      </c>
      <c r="AJ1164">
        <v>193.91056823730469</v>
      </c>
      <c r="AK1164">
        <v>333.19000244140619</v>
      </c>
      <c r="AL1164">
        <v>295.90484619140619</v>
      </c>
      <c r="AM1164">
        <v>30.737241744995121</v>
      </c>
      <c r="AN1164">
        <v>99.721099853515625</v>
      </c>
      <c r="AO1164">
        <v>190.5857238769531</v>
      </c>
      <c r="AP1164">
        <v>167.1745910644531</v>
      </c>
      <c r="AQ1164">
        <v>87.44000244140625</v>
      </c>
      <c r="AR1164">
        <v>75.815139770507813</v>
      </c>
      <c r="AS1164">
        <v>53.02655029296875</v>
      </c>
      <c r="AT1164">
        <v>67.394996643066406</v>
      </c>
      <c r="AU1164">
        <v>226.7653503417969</v>
      </c>
      <c r="AV1164">
        <v>166.07719421386719</v>
      </c>
      <c r="AW1164">
        <v>16.302141189575199</v>
      </c>
      <c r="AX1164">
        <v>111.3070602416992</v>
      </c>
      <c r="AY1164">
        <v>257.23001098632813</v>
      </c>
      <c r="AZ1164">
        <v>232.6032409667969</v>
      </c>
      <c r="BA1164">
        <v>2794.43994140625</v>
      </c>
      <c r="BB1164">
        <v>172.4807434082031</v>
      </c>
      <c r="BC1164">
        <v>196.74897766113281</v>
      </c>
      <c r="BD1164">
        <v>254.72999572753909</v>
      </c>
      <c r="BE1164">
        <v>29.102249145507809</v>
      </c>
      <c r="BF1164">
        <v>56.295566558837891</v>
      </c>
      <c r="BG1164">
        <v>32.775936126708977</v>
      </c>
      <c r="BH1164">
        <v>37.983451843261719</v>
      </c>
      <c r="BI1164">
        <v>233.8815002441406</v>
      </c>
      <c r="BJ1164">
        <v>70.296546936035156</v>
      </c>
      <c r="BK1164">
        <v>72.467422485351563</v>
      </c>
      <c r="BL1164">
        <v>247.52000427246091</v>
      </c>
      <c r="BM1164">
        <v>770.30560302734375</v>
      </c>
      <c r="BN1164">
        <v>123.58473205566411</v>
      </c>
      <c r="BO1164">
        <v>54.441261291503913</v>
      </c>
      <c r="BP1164">
        <v>205.19000244140619</v>
      </c>
      <c r="BQ1164">
        <v>3522.646484375</v>
      </c>
      <c r="BR1164">
        <v>33.823524475097663</v>
      </c>
      <c r="BS1164">
        <v>61.310001373291023</v>
      </c>
      <c r="BT1164">
        <v>47.496414184570313</v>
      </c>
      <c r="BU1164">
        <v>120.15855407714839</v>
      </c>
      <c r="BV1164">
        <v>204.86689758300781</v>
      </c>
      <c r="BW1164">
        <v>76.514060974121094</v>
      </c>
      <c r="BX1164">
        <v>176.5</v>
      </c>
      <c r="BY1164">
        <v>86.50177001953125</v>
      </c>
      <c r="BZ1164">
        <v>68.15228271484375</v>
      </c>
      <c r="CA1164">
        <v>83.541091918945313</v>
      </c>
      <c r="CB1164">
        <v>294.3699951171875</v>
      </c>
      <c r="CC1164">
        <v>45.430000305175781</v>
      </c>
      <c r="CD1164">
        <v>92.767539978027344</v>
      </c>
      <c r="CE1164">
        <v>42.331691741943359</v>
      </c>
      <c r="CF1164">
        <v>136.23271179199219</v>
      </c>
      <c r="CG1164">
        <v>104.3321228027344</v>
      </c>
      <c r="CH1164">
        <v>72.949996948242188</v>
      </c>
      <c r="CI1164">
        <v>16.54999923706055</v>
      </c>
      <c r="CJ1164">
        <v>55.634666442871087</v>
      </c>
      <c r="CK1164">
        <v>298.75054931640619</v>
      </c>
      <c r="CL1164">
        <v>183.5</v>
      </c>
      <c r="CM1164">
        <v>87.870002746582031</v>
      </c>
      <c r="CN1164">
        <v>226.52745056152341</v>
      </c>
      <c r="CO1164">
        <v>144.64515686035159</v>
      </c>
      <c r="CP1164">
        <v>216.51692199707031</v>
      </c>
      <c r="CQ1164">
        <v>74.05999755859375</v>
      </c>
      <c r="CR1164">
        <v>27.124654769897461</v>
      </c>
      <c r="CS1164">
        <v>75.550750732421875</v>
      </c>
      <c r="CT1164">
        <v>224.55999755859381</v>
      </c>
      <c r="CU1164">
        <v>63.006778717041023</v>
      </c>
      <c r="CV1164">
        <v>380.82998657226563</v>
      </c>
      <c r="CW1164">
        <v>142.92274475097659</v>
      </c>
      <c r="CX1164">
        <v>48.090599060058587</v>
      </c>
      <c r="CY1164">
        <v>239.57635498046881</v>
      </c>
      <c r="CZ1164">
        <v>98.507820129394531</v>
      </c>
      <c r="DA1164">
        <v>294.047607421875</v>
      </c>
      <c r="DB1164">
        <v>109.10927581787109</v>
      </c>
      <c r="DC1164">
        <v>147.42378234863281</v>
      </c>
      <c r="DD1164">
        <v>50.690235137939453</v>
      </c>
      <c r="DE1164">
        <v>51.809051513671882</v>
      </c>
      <c r="DF1164">
        <v>32.91474334716797</v>
      </c>
      <c r="DG1164">
        <v>140.12384033203119</v>
      </c>
      <c r="DH1164">
        <v>195.65911865234381</v>
      </c>
      <c r="DI1164">
        <v>55.286792755126953</v>
      </c>
      <c r="DJ1164">
        <v>57.959812164306641</v>
      </c>
      <c r="DK1164">
        <v>76.634513854980469</v>
      </c>
      <c r="DL1164">
        <v>82.173210144042969</v>
      </c>
      <c r="DM1164">
        <v>44.686851501464837</v>
      </c>
      <c r="DN1164">
        <v>27.815671920776371</v>
      </c>
      <c r="DO1164">
        <v>108.55966949462891</v>
      </c>
      <c r="DP1164">
        <v>87.504638671875</v>
      </c>
      <c r="DQ1164">
        <v>245.35906982421881</v>
      </c>
      <c r="DR1164">
        <v>120.1756057739258</v>
      </c>
      <c r="DS1164">
        <v>94.529998779296875</v>
      </c>
      <c r="DT1164">
        <v>48.659999847412109</v>
      </c>
      <c r="DU1164">
        <v>30.260992050170898</v>
      </c>
      <c r="DV1164">
        <v>297.26998901367188</v>
      </c>
      <c r="DW1164">
        <v>45.403572082519531</v>
      </c>
      <c r="DX1164">
        <v>86.290000915527344</v>
      </c>
      <c r="DY1164">
        <v>689.21893310546875</v>
      </c>
      <c r="DZ1164">
        <v>24.259059906005859</v>
      </c>
      <c r="EA1164">
        <v>300.67001342773438</v>
      </c>
      <c r="EB1164">
        <v>102.67494201660161</v>
      </c>
      <c r="EC1164">
        <v>35.109107971191413</v>
      </c>
      <c r="ED1164">
        <v>235.3388366699219</v>
      </c>
      <c r="EE1164">
        <v>70.277122497558594</v>
      </c>
      <c r="EF1164">
        <v>232.92535400390619</v>
      </c>
      <c r="EG1164">
        <v>158.0119323730469</v>
      </c>
      <c r="EH1164">
        <v>108.30999755859381</v>
      </c>
      <c r="EI1164">
        <v>69.620002746582031</v>
      </c>
      <c r="EJ1164">
        <v>129.12666320800781</v>
      </c>
      <c r="EK1164">
        <v>391.779052734375</v>
      </c>
      <c r="EL1164">
        <v>82.177322387695313</v>
      </c>
      <c r="EM1164">
        <v>39.663066864013672</v>
      </c>
      <c r="EN1164">
        <v>41.318485260009773</v>
      </c>
      <c r="EO1164">
        <v>124.25</v>
      </c>
      <c r="EP1164">
        <v>148.2579650878906</v>
      </c>
      <c r="EQ1164">
        <v>141.53361511230469</v>
      </c>
      <c r="ER1164">
        <v>103.9101943969727</v>
      </c>
      <c r="ES1164">
        <v>130.6395568847656</v>
      </c>
      <c r="ET1164">
        <v>133.78999328613281</v>
      </c>
      <c r="EU1164">
        <v>43.227161407470703</v>
      </c>
      <c r="EV1164">
        <v>427.76318359375</v>
      </c>
      <c r="EW1164">
        <v>150.06379699707031</v>
      </c>
      <c r="EX1164">
        <v>51.244178771972663</v>
      </c>
      <c r="EY1164">
        <v>138.6448974609375</v>
      </c>
      <c r="EZ1164">
        <v>100.20179748535161</v>
      </c>
      <c r="FA1164">
        <v>92.012893676757813</v>
      </c>
      <c r="FB1164">
        <v>62.300052642822273</v>
      </c>
      <c r="FC1164">
        <v>81.280418395996094</v>
      </c>
      <c r="FD1164">
        <v>245.68389892578119</v>
      </c>
      <c r="FE1164">
        <v>41.8082275390625</v>
      </c>
      <c r="FF1164">
        <v>197.3191223144531</v>
      </c>
      <c r="FG1164">
        <v>64.913291931152344</v>
      </c>
      <c r="FH1164">
        <v>74.569999694824219</v>
      </c>
      <c r="FI1164">
        <v>137.8612976074219</v>
      </c>
      <c r="FJ1164">
        <v>480.07879638671881</v>
      </c>
      <c r="FK1164">
        <v>93.251235961914063</v>
      </c>
      <c r="FL1164">
        <v>109.1699981689453</v>
      </c>
      <c r="FM1164">
        <v>46.679908752441413</v>
      </c>
      <c r="FN1164">
        <v>111.79128265380859</v>
      </c>
      <c r="FO1164">
        <v>290.27999877929688</v>
      </c>
      <c r="FP1164">
        <v>35.187759399414063</v>
      </c>
      <c r="FQ1164">
        <v>248.62762451171881</v>
      </c>
      <c r="FR1164">
        <v>815.19854736328125</v>
      </c>
      <c r="FS1164">
        <v>57.223064422607422</v>
      </c>
      <c r="FT1164">
        <v>338.45584106445313</v>
      </c>
      <c r="FU1164">
        <v>228.44720458984381</v>
      </c>
      <c r="FV1164">
        <v>132.56620788574219</v>
      </c>
      <c r="FW1164">
        <v>371.93972778320313</v>
      </c>
      <c r="FX1164">
        <v>48.343235015869141</v>
      </c>
      <c r="FY1164">
        <v>52.620693206787109</v>
      </c>
      <c r="FZ1164">
        <v>33.877803802490227</v>
      </c>
      <c r="GA1164">
        <v>153.97999572753909</v>
      </c>
      <c r="GB1164">
        <v>126.6513214111328</v>
      </c>
      <c r="GC1164">
        <v>142.1409912109375</v>
      </c>
      <c r="GD1164">
        <v>99.728126525878906</v>
      </c>
      <c r="GE1164">
        <v>185.3699951171875</v>
      </c>
      <c r="GF1164">
        <v>468.32073974609381</v>
      </c>
      <c r="GG1164">
        <v>1222.380004882812</v>
      </c>
      <c r="GH1164">
        <v>66.703300476074219</v>
      </c>
      <c r="GI1164">
        <v>99.524406433105469</v>
      </c>
      <c r="GJ1164">
        <v>243.041015625</v>
      </c>
      <c r="GK1164">
        <v>62.340389251708977</v>
      </c>
      <c r="GL1164">
        <v>34.241966247558587</v>
      </c>
      <c r="GM1164">
        <v>149.30000305175781</v>
      </c>
      <c r="GN1164">
        <v>34.869853973388672</v>
      </c>
      <c r="GO1164">
        <v>142.9100036621094</v>
      </c>
      <c r="GP1164">
        <v>55.511154174804688</v>
      </c>
      <c r="GQ1164">
        <v>10.794490814208981</v>
      </c>
      <c r="GR1164">
        <v>66.449996948242188</v>
      </c>
      <c r="GS1164">
        <v>74.381828308105469</v>
      </c>
      <c r="GT1164">
        <v>31.84939002990723</v>
      </c>
      <c r="GU1164">
        <v>29.416873931884769</v>
      </c>
      <c r="GV1164">
        <v>26.011173248291019</v>
      </c>
      <c r="GW1164">
        <v>39.719551086425781</v>
      </c>
      <c r="GX1164">
        <v>123.0506896972656</v>
      </c>
      <c r="GY1164">
        <v>463.69000244140619</v>
      </c>
      <c r="GZ1164">
        <v>103.9430694580078</v>
      </c>
      <c r="HA1164">
        <v>74.271247863769531</v>
      </c>
      <c r="HC1164">
        <v>23.701076507568359</v>
      </c>
      <c r="HD1164">
        <v>116.0899963378906</v>
      </c>
      <c r="HE1164">
        <v>259.53460693359381</v>
      </c>
      <c r="HF1164">
        <v>61.967277526855469</v>
      </c>
      <c r="HG1164">
        <v>35.026027679443359</v>
      </c>
      <c r="HH1164">
        <v>138.67173767089841</v>
      </c>
      <c r="HI1164">
        <v>75.965644836425781</v>
      </c>
      <c r="HJ1164">
        <v>134.168212890625</v>
      </c>
      <c r="HK1164">
        <v>121.8236999511719</v>
      </c>
      <c r="HL1164">
        <v>108.0500030517578</v>
      </c>
      <c r="HM1164">
        <v>371.559326171875</v>
      </c>
      <c r="HN1164">
        <v>36.418567657470703</v>
      </c>
      <c r="HO1164">
        <v>85.292366027832031</v>
      </c>
      <c r="HP1164">
        <v>49.052619934082031</v>
      </c>
      <c r="HQ1164">
        <v>284.50741577148438</v>
      </c>
      <c r="HR1164">
        <v>18.086362838745121</v>
      </c>
      <c r="HS1164">
        <v>75.230003356933594</v>
      </c>
      <c r="HT1164">
        <v>187.30375671386719</v>
      </c>
      <c r="HU1164">
        <v>141.0426940917969</v>
      </c>
      <c r="HV1164">
        <v>15.38401889801025</v>
      </c>
      <c r="HW1164">
        <v>192.63319396972659</v>
      </c>
      <c r="HX1164">
        <v>74.980003356933594</v>
      </c>
      <c r="HY1164">
        <v>347.1959228515625</v>
      </c>
      <c r="HZ1164">
        <v>198.80462646484381</v>
      </c>
      <c r="IA1164">
        <v>29.485788345336911</v>
      </c>
      <c r="IB1164">
        <v>18.868715286254879</v>
      </c>
      <c r="IC1164">
        <v>55.566978454589837</v>
      </c>
      <c r="ID1164">
        <v>28.285224914550781</v>
      </c>
      <c r="IE1164">
        <v>328.4541015625</v>
      </c>
      <c r="IF1164">
        <v>361.84817504882813</v>
      </c>
      <c r="IG1164">
        <v>12.559971809387211</v>
      </c>
      <c r="IH1164">
        <v>253.1881103515625</v>
      </c>
      <c r="II1164">
        <v>179.4156188964844</v>
      </c>
      <c r="IJ1164">
        <v>209.4150085449219</v>
      </c>
      <c r="IK1164">
        <v>532.05999755859375</v>
      </c>
      <c r="IL1164">
        <v>258.22366333007813</v>
      </c>
      <c r="IM1164">
        <v>60.470001220703118</v>
      </c>
      <c r="IN1164">
        <v>80.41143798828125</v>
      </c>
      <c r="IO1164">
        <v>199.36000061035159</v>
      </c>
      <c r="IP1164">
        <v>43.260616302490227</v>
      </c>
      <c r="IQ1164">
        <v>126.6154327392578</v>
      </c>
      <c r="IR1164">
        <v>80.587860107421875</v>
      </c>
      <c r="IS1164">
        <v>35.197246551513672</v>
      </c>
      <c r="IT1164">
        <v>32.023262023925781</v>
      </c>
      <c r="IU1164">
        <v>648.89825439453125</v>
      </c>
      <c r="IV1164">
        <v>379.16000366210938</v>
      </c>
      <c r="IW1164">
        <v>15.60684776306152</v>
      </c>
      <c r="IX1164">
        <v>32.237041473388672</v>
      </c>
      <c r="IY1164">
        <v>218.02000427246091</v>
      </c>
      <c r="IZ1164">
        <v>65.843757629394531</v>
      </c>
      <c r="JA1164">
        <v>203.4206848144531</v>
      </c>
      <c r="JB1164">
        <v>123.9907913208008</v>
      </c>
      <c r="JC1164">
        <v>167.3937683105469</v>
      </c>
      <c r="JD1164">
        <v>114.27735900878911</v>
      </c>
      <c r="JE1164">
        <v>154.4696350097656</v>
      </c>
      <c r="JF1164">
        <v>55.490581512451172</v>
      </c>
      <c r="JG1164">
        <v>168.86964416503909</v>
      </c>
      <c r="JH1164">
        <v>36.349086761474609</v>
      </c>
      <c r="JI1164">
        <v>52.985603332519531</v>
      </c>
      <c r="JJ1164">
        <v>20.232040405273441</v>
      </c>
      <c r="JK1164">
        <v>31.16484260559082</v>
      </c>
      <c r="JL1164">
        <v>14.120584487915041</v>
      </c>
      <c r="JM1164">
        <v>159.33000183105469</v>
      </c>
      <c r="JN1164">
        <v>116.9921340942383</v>
      </c>
      <c r="JO1164">
        <v>19.6256103515625</v>
      </c>
      <c r="JP1164">
        <v>16.519057281494138</v>
      </c>
      <c r="JQ1164">
        <v>86.617355346679688</v>
      </c>
      <c r="JR1164">
        <v>594.7921142578125</v>
      </c>
      <c r="JS1164">
        <v>35.597000122070313</v>
      </c>
      <c r="JT1164">
        <v>45.464145660400391</v>
      </c>
      <c r="JU1164">
        <v>206.03840637207031</v>
      </c>
      <c r="JV1164">
        <v>224.1917724609375</v>
      </c>
      <c r="JW1164">
        <v>82.319358825683594</v>
      </c>
      <c r="JX1164">
        <v>102.37376403808589</v>
      </c>
      <c r="JY1164">
        <v>49.240375518798828</v>
      </c>
      <c r="JZ1164">
        <v>110.32371520996089</v>
      </c>
      <c r="KA1164">
        <v>142.85711669921881</v>
      </c>
      <c r="KB1164">
        <v>433.51193237304688</v>
      </c>
      <c r="KC1164">
        <v>640.8175048828125</v>
      </c>
      <c r="KD1164">
        <v>400.72250366210938</v>
      </c>
      <c r="KE1164">
        <v>89.110000610351563</v>
      </c>
      <c r="KF1164">
        <v>46.371974945068359</v>
      </c>
      <c r="KG1164">
        <v>417.090576171875</v>
      </c>
      <c r="KH1164">
        <v>73.034034729003906</v>
      </c>
      <c r="KI1164">
        <v>208.0195617675781</v>
      </c>
      <c r="KJ1164">
        <v>481.989990234375</v>
      </c>
      <c r="KK1164">
        <v>90.077049255371094</v>
      </c>
      <c r="KL1164">
        <v>138.21952819824219</v>
      </c>
      <c r="KM1164">
        <v>156.9424743652344</v>
      </c>
      <c r="KN1164">
        <v>274.85293579101563</v>
      </c>
      <c r="KO1164">
        <v>239.74278259277341</v>
      </c>
      <c r="KP1164">
        <v>188.2104797363281</v>
      </c>
      <c r="KQ1164">
        <v>510.38992309570313</v>
      </c>
      <c r="KR1164">
        <v>67.334220886230469</v>
      </c>
      <c r="KS1164">
        <v>438.09078979492188</v>
      </c>
      <c r="KT1164">
        <v>38.1568603515625</v>
      </c>
      <c r="KU1164">
        <v>67.051742553710938</v>
      </c>
      <c r="KV1164">
        <v>285.3939208984375</v>
      </c>
      <c r="KW1164">
        <v>484.18795776367188</v>
      </c>
      <c r="KX1164">
        <v>84.552597045898438</v>
      </c>
      <c r="KY1164">
        <v>118.0576553344727</v>
      </c>
      <c r="KZ1164">
        <v>399.49395751953119</v>
      </c>
      <c r="LA1164">
        <v>67.798622131347656</v>
      </c>
      <c r="LB1164">
        <v>1227.47998046875</v>
      </c>
      <c r="LC1164">
        <v>43.849998474121087</v>
      </c>
      <c r="LD1164">
        <v>85.292304992675781</v>
      </c>
      <c r="LE1164">
        <v>88.691131591796875</v>
      </c>
      <c r="LF1164">
        <v>406.67889404296881</v>
      </c>
      <c r="LG1164">
        <v>125.5926513671875</v>
      </c>
      <c r="LH1164">
        <v>104.8399963378906</v>
      </c>
      <c r="LI1164">
        <v>103.44000244140619</v>
      </c>
      <c r="LJ1164">
        <v>354.67999267578119</v>
      </c>
      <c r="LK1164">
        <v>61.466938018798828</v>
      </c>
      <c r="LL1164">
        <v>73.720222473144531</v>
      </c>
      <c r="LM1164">
        <v>615.55181884765625</v>
      </c>
      <c r="LN1164">
        <v>55.590000152587891</v>
      </c>
      <c r="LO1164">
        <v>388.17510986328119</v>
      </c>
      <c r="LP1164">
        <v>84.831826782226557</v>
      </c>
      <c r="LQ1164">
        <v>31.184028625488281</v>
      </c>
      <c r="LR1164">
        <v>323.49444580078119</v>
      </c>
      <c r="LS1164">
        <v>544.619873046875</v>
      </c>
      <c r="LT1164">
        <v>57.438926696777337</v>
      </c>
      <c r="LU1164">
        <v>86.959297180175781</v>
      </c>
      <c r="LV1164">
        <v>575.78997802734375</v>
      </c>
      <c r="LW1164">
        <v>33.806846618652337</v>
      </c>
      <c r="LX1164">
        <v>24.90049934387207</v>
      </c>
      <c r="LY1164">
        <v>25.959749221801761</v>
      </c>
      <c r="LZ1164">
        <v>57.884437561035163</v>
      </c>
      <c r="MA1164">
        <v>102.12811279296881</v>
      </c>
      <c r="MB1164">
        <v>24.98654747009277</v>
      </c>
      <c r="MC1164">
        <v>252.00822448730469</v>
      </c>
      <c r="MD1164">
        <v>231.8484802246094</v>
      </c>
      <c r="ME1164">
        <v>78.612190246582031</v>
      </c>
      <c r="MF1164">
        <v>431.05975341796881</v>
      </c>
      <c r="MG1164">
        <v>17.760000228881839</v>
      </c>
      <c r="MH1164">
        <v>52.979232788085938</v>
      </c>
      <c r="MI1164">
        <v>174.07391357421881</v>
      </c>
      <c r="MJ1164">
        <v>62.447296142578118</v>
      </c>
      <c r="MK1164">
        <v>7106.330078125</v>
      </c>
      <c r="ML1164">
        <v>214.81358337402341</v>
      </c>
      <c r="MM1164">
        <v>1030.010009765625</v>
      </c>
      <c r="MN1164">
        <v>57.292217254638672</v>
      </c>
      <c r="MO1164">
        <v>197.5841979980469</v>
      </c>
      <c r="MP1164">
        <v>88.63629150390625</v>
      </c>
      <c r="MQ1164">
        <v>73.019996643066406</v>
      </c>
      <c r="MR1164">
        <v>66.577690124511719</v>
      </c>
      <c r="MS1164">
        <v>112.5345993041992</v>
      </c>
      <c r="MT1164">
        <v>87.912857055664063</v>
      </c>
      <c r="MU1164">
        <v>97.466865539550781</v>
      </c>
      <c r="MV1164">
        <v>165.50190734863281</v>
      </c>
      <c r="MW1164">
        <v>17.090000152587891</v>
      </c>
      <c r="MX1164">
        <v>172.625</v>
      </c>
      <c r="MY1164">
        <v>13.49895763397217</v>
      </c>
      <c r="MZ1164">
        <v>470.19711303710938</v>
      </c>
      <c r="NA1164">
        <v>117.005989074707</v>
      </c>
      <c r="NB1164">
        <v>194.33172607421881</v>
      </c>
      <c r="NC1164">
        <v>63.759998321533203</v>
      </c>
      <c r="ND1164">
        <v>72.493820190429688</v>
      </c>
      <c r="NE1164">
        <v>162.93241882324219</v>
      </c>
      <c r="NF1164">
        <v>25.859184265136719</v>
      </c>
      <c r="NG1164">
        <v>16.980106353759769</v>
      </c>
      <c r="NH1164">
        <v>87.322792053222656</v>
      </c>
      <c r="NI1164">
        <v>134.67906188964841</v>
      </c>
      <c r="NJ1164">
        <v>66.463165283203125</v>
      </c>
      <c r="NK1164">
        <v>148.0218200683594</v>
      </c>
      <c r="NL1164">
        <v>378.56509399414063</v>
      </c>
      <c r="NM1164">
        <v>139.93797302246091</v>
      </c>
      <c r="NN1164">
        <v>25.116376876831051</v>
      </c>
      <c r="NO1164">
        <v>77.678184509277344</v>
      </c>
      <c r="NP1164">
        <v>152.39973449707031</v>
      </c>
      <c r="NQ1164">
        <v>174.16905212402341</v>
      </c>
      <c r="NR1164">
        <v>123.8567733764648</v>
      </c>
      <c r="NS1164">
        <v>101.0119705200195</v>
      </c>
      <c r="NT1164">
        <v>56.205928802490227</v>
      </c>
      <c r="NU1164">
        <v>184.8500061035156</v>
      </c>
      <c r="NV1164">
        <v>278.6951904296875</v>
      </c>
      <c r="NW1164">
        <v>105.3400039672852</v>
      </c>
      <c r="NX1164">
        <v>196.8011169433594</v>
      </c>
      <c r="NY1164">
        <v>146.74615478515619</v>
      </c>
      <c r="NZ1164">
        <v>126.6651306152344</v>
      </c>
      <c r="OA1164">
        <v>143.0629577636719</v>
      </c>
      <c r="OB1164">
        <v>110.69907379150391</v>
      </c>
      <c r="OC1164">
        <v>88.013450622558594</v>
      </c>
      <c r="OD1164">
        <v>51.672771453857422</v>
      </c>
      <c r="OE1164">
        <v>60.983768463134773</v>
      </c>
      <c r="OF1164">
        <v>955.79998779296875</v>
      </c>
      <c r="OG1164">
        <v>18.538297653198239</v>
      </c>
      <c r="OH1164">
        <v>169.53497314453119</v>
      </c>
      <c r="OI1164">
        <v>189.46150207519531</v>
      </c>
      <c r="OJ1164">
        <v>109.80429840087891</v>
      </c>
      <c r="OK1164">
        <v>299.02838134765619</v>
      </c>
      <c r="OL1164">
        <v>42.679695129394531</v>
      </c>
      <c r="OM1164">
        <v>552.76226806640625</v>
      </c>
      <c r="ON1164">
        <v>141.5386962890625</v>
      </c>
      <c r="OO1164">
        <v>126.7989807128906</v>
      </c>
      <c r="OP1164">
        <v>446.33468627929688</v>
      </c>
      <c r="OQ1164">
        <v>286.26113891601563</v>
      </c>
      <c r="OR1164">
        <v>223.4247741699219</v>
      </c>
      <c r="OS1164">
        <v>51.533943176269531</v>
      </c>
      <c r="OT1164">
        <v>86.109367370605469</v>
      </c>
      <c r="OU1164">
        <v>69.291450500488281</v>
      </c>
      <c r="OV1164">
        <v>787.239990234375</v>
      </c>
      <c r="OW1164">
        <v>305.52963256835938</v>
      </c>
      <c r="OX1164">
        <v>134.8171081542969</v>
      </c>
      <c r="OY1164">
        <v>103.1990432739258</v>
      </c>
      <c r="OZ1164">
        <v>126.8486862182617</v>
      </c>
      <c r="PB1164">
        <v>284.25192260742188</v>
      </c>
      <c r="PD1164">
        <v>66.734169006347656</v>
      </c>
      <c r="PE1164">
        <v>29.525314331054691</v>
      </c>
      <c r="PF1164">
        <v>93.085838317871094</v>
      </c>
      <c r="PG1164">
        <v>91.415611267089844</v>
      </c>
      <c r="PH1164">
        <v>72.281478881835938</v>
      </c>
      <c r="PI1164">
        <v>115.16912841796881</v>
      </c>
      <c r="PJ1164">
        <v>214.63092041015619</v>
      </c>
      <c r="PK1164">
        <v>311.62539672851563</v>
      </c>
      <c r="PL1164">
        <v>49.567001342773438</v>
      </c>
      <c r="PM1164">
        <v>38.222038269042969</v>
      </c>
      <c r="PN1164">
        <v>539.9000244140625</v>
      </c>
      <c r="PO1164">
        <v>73.163139343261719</v>
      </c>
      <c r="PP1164">
        <v>160.718994140625</v>
      </c>
      <c r="PQ1164">
        <v>106.89804840087891</v>
      </c>
      <c r="PR1164">
        <v>168.02000427246091</v>
      </c>
      <c r="PS1164">
        <v>38.494922637939453</v>
      </c>
      <c r="PT1164">
        <v>84.759109497070313</v>
      </c>
      <c r="PU1164">
        <v>137.4425354003906</v>
      </c>
      <c r="PV1164">
        <v>143.82331848144531</v>
      </c>
      <c r="PW1164">
        <v>429.17001342773438</v>
      </c>
      <c r="PX1164">
        <v>245.4438171386719</v>
      </c>
      <c r="PY1164">
        <v>105.6360778808594</v>
      </c>
      <c r="PZ1164">
        <v>190.92999267578119</v>
      </c>
      <c r="QA1164">
        <v>161.5552947998047</v>
      </c>
      <c r="QB1164">
        <v>496.79312133789063</v>
      </c>
      <c r="QC1164">
        <v>85.690574645996094</v>
      </c>
      <c r="QD1164">
        <v>556.2564697265625</v>
      </c>
      <c r="QE1164">
        <v>95.094100952148438</v>
      </c>
      <c r="QF1164">
        <v>43.109756469726563</v>
      </c>
      <c r="QG1164">
        <v>252.71495056152341</v>
      </c>
      <c r="QH1164">
        <v>1024.559692382812</v>
      </c>
      <c r="QI1164">
        <v>207.34819030761719</v>
      </c>
      <c r="QJ1164">
        <v>51.580001831054688</v>
      </c>
      <c r="QK1164">
        <v>36.174709320068359</v>
      </c>
      <c r="QL1164">
        <v>436.41000366210938</v>
      </c>
      <c r="QM1164">
        <v>52.877540588378913</v>
      </c>
      <c r="QN1164">
        <v>41.051158905029297</v>
      </c>
      <c r="QO1164">
        <v>66.980003356933594</v>
      </c>
      <c r="QP1164">
        <v>35.233585357666023</v>
      </c>
      <c r="QQ1164">
        <v>507.989990234375</v>
      </c>
      <c r="QR1164">
        <v>239.8609313964844</v>
      </c>
      <c r="QS1164">
        <v>42.090000152587891</v>
      </c>
      <c r="QT1164">
        <v>150.74888610839841</v>
      </c>
      <c r="QU1164">
        <v>641.89605712890625</v>
      </c>
      <c r="QV1164">
        <v>496.76229858398438</v>
      </c>
      <c r="QW1164">
        <v>156.2038879394531</v>
      </c>
      <c r="QX1164">
        <v>133.3799133300781</v>
      </c>
      <c r="QY1164">
        <v>46.484867095947273</v>
      </c>
      <c r="QZ1164">
        <v>77.603057861328125</v>
      </c>
      <c r="RA1164">
        <v>202.8999938964844</v>
      </c>
      <c r="RB1164">
        <v>243.11738586425781</v>
      </c>
      <c r="RC1164">
        <v>39.38983154296875</v>
      </c>
      <c r="RD1164">
        <v>435.82000732421881</v>
      </c>
      <c r="RE1164">
        <v>11.41100597381592</v>
      </c>
      <c r="RF1164">
        <v>28.764678955078121</v>
      </c>
      <c r="RG1164">
        <v>271.12786865234381</v>
      </c>
      <c r="RH1164">
        <v>40.154861450195313</v>
      </c>
      <c r="RI1164">
        <v>227.7476806640625</v>
      </c>
      <c r="RJ1164">
        <v>52.821880340576172</v>
      </c>
      <c r="RK1164">
        <v>887.32427978515625</v>
      </c>
      <c r="RL1164">
        <v>130.55390930175781</v>
      </c>
      <c r="RM1164">
        <v>21.002054214477539</v>
      </c>
      <c r="RN1164">
        <v>54.361740112304688</v>
      </c>
      <c r="RO1164">
        <v>96.61419677734375</v>
      </c>
      <c r="RP1164">
        <v>10.489999771118161</v>
      </c>
      <c r="RQ1164">
        <v>182.72947692871091</v>
      </c>
      <c r="RR1164">
        <v>324.3599853515625</v>
      </c>
      <c r="RS1164">
        <v>77.411293029785156</v>
      </c>
      <c r="RT1164">
        <v>48.812477111816413</v>
      </c>
      <c r="RU1164">
        <v>85.160087585449219</v>
      </c>
      <c r="RV1164">
        <v>369.58360595703118</v>
      </c>
      <c r="RW1164">
        <v>59.75</v>
      </c>
      <c r="RX1164">
        <v>32.028247833251953</v>
      </c>
      <c r="RY1164">
        <v>33.31634521484375</v>
      </c>
      <c r="RZ1164">
        <v>243.4091491699219</v>
      </c>
      <c r="SA1164">
        <v>296.73001098632813</v>
      </c>
      <c r="SB1164">
        <v>96.006561279296875</v>
      </c>
      <c r="SC1164">
        <v>57.452751159667969</v>
      </c>
      <c r="SD1164">
        <v>112.12261962890619</v>
      </c>
      <c r="SE1164">
        <v>128.00267028808591</v>
      </c>
      <c r="SF1164">
        <v>255.92999267578119</v>
      </c>
      <c r="SG1164">
        <v>121.8714141845703</v>
      </c>
      <c r="SH1164">
        <v>190.72593688964841</v>
      </c>
    </row>
    <row r="1165" spans="1:502" x14ac:dyDescent="0.3">
      <c r="A1165" s="1">
        <v>45321</v>
      </c>
      <c r="B1165">
        <v>77.376472473144531</v>
      </c>
      <c r="C1165">
        <v>78.363815307617188</v>
      </c>
      <c r="D1165">
        <v>111.2135696411133</v>
      </c>
      <c r="E1165">
        <v>159.1235046386719</v>
      </c>
      <c r="F1165">
        <v>366.75997924804688</v>
      </c>
      <c r="G1165">
        <v>627.96002197265625</v>
      </c>
      <c r="H1165">
        <v>172.05999755859381</v>
      </c>
      <c r="I1165">
        <v>16.21816983032226</v>
      </c>
      <c r="J1165">
        <v>83.920845031738281</v>
      </c>
      <c r="K1165">
        <v>133.35469055175781</v>
      </c>
      <c r="L1165">
        <v>252.55632019042969</v>
      </c>
      <c r="M1165">
        <v>149.44000244140619</v>
      </c>
      <c r="N1165">
        <v>124.6600036621094</v>
      </c>
      <c r="O1165">
        <v>118.47108459472661</v>
      </c>
      <c r="P1165">
        <v>115.7626495361328</v>
      </c>
      <c r="Q1165">
        <v>264.739990234375</v>
      </c>
      <c r="R1165">
        <v>124.8091354370117</v>
      </c>
      <c r="S1165">
        <v>47.197578430175781</v>
      </c>
      <c r="T1165">
        <v>153.28376770019531</v>
      </c>
      <c r="U1165">
        <v>150.9129333496094</v>
      </c>
      <c r="V1165">
        <v>152.5020446777344</v>
      </c>
      <c r="W1165">
        <v>37.259574890136719</v>
      </c>
      <c r="X1165">
        <v>159</v>
      </c>
      <c r="Y1165">
        <v>9.0944719314575195</v>
      </c>
      <c r="Z1165">
        <v>67.69915771484375</v>
      </c>
      <c r="AA1165">
        <v>74.671463012695313</v>
      </c>
      <c r="AB1165">
        <v>201.9114685058594</v>
      </c>
      <c r="AC1165">
        <v>68.906570434570313</v>
      </c>
      <c r="AD1165">
        <v>189.15449523925781</v>
      </c>
      <c r="AE1165">
        <v>120.8780822753906</v>
      </c>
      <c r="AF1165">
        <v>387.15921020507813</v>
      </c>
      <c r="AG1165">
        <v>164.8311767578125</v>
      </c>
      <c r="AH1165">
        <v>305.39230346679688</v>
      </c>
      <c r="AI1165">
        <v>50.959621429443359</v>
      </c>
      <c r="AJ1165">
        <v>191.4916076660156</v>
      </c>
      <c r="AK1165">
        <v>330.95999145507813</v>
      </c>
      <c r="AL1165">
        <v>296.92643188476558</v>
      </c>
      <c r="AM1165">
        <v>31.267690658569339</v>
      </c>
      <c r="AN1165">
        <v>100.105354309082</v>
      </c>
      <c r="AO1165">
        <v>186.9177551269531</v>
      </c>
      <c r="AP1165">
        <v>164.95195007324219</v>
      </c>
      <c r="AQ1165">
        <v>86.720001220703125</v>
      </c>
      <c r="AR1165">
        <v>76.623405456542969</v>
      </c>
      <c r="AS1165">
        <v>54.049636840820313</v>
      </c>
      <c r="AT1165">
        <v>67.989997863769531</v>
      </c>
      <c r="AU1165">
        <v>228.53961181640619</v>
      </c>
      <c r="AV1165">
        <v>166.8226013183594</v>
      </c>
      <c r="AW1165">
        <v>16.566755294799801</v>
      </c>
      <c r="AX1165">
        <v>111.55059814453119</v>
      </c>
      <c r="AY1165">
        <v>256.47000122070313</v>
      </c>
      <c r="AZ1165">
        <v>233.4643249511719</v>
      </c>
      <c r="BA1165">
        <v>2838.659912109375</v>
      </c>
      <c r="BB1165">
        <v>172.63554382324219</v>
      </c>
      <c r="BC1165">
        <v>198.05796813964841</v>
      </c>
      <c r="BD1165">
        <v>254.25</v>
      </c>
      <c r="BE1165">
        <v>28.462001800537109</v>
      </c>
      <c r="BF1165">
        <v>55.841251373291023</v>
      </c>
      <c r="BG1165">
        <v>33.926654815673828</v>
      </c>
      <c r="BH1165">
        <v>37.614112854003913</v>
      </c>
      <c r="BI1165">
        <v>232.26887512207031</v>
      </c>
      <c r="BJ1165">
        <v>70.277374267578125</v>
      </c>
      <c r="BK1165">
        <v>72.397712707519531</v>
      </c>
      <c r="BL1165">
        <v>247.08000183105469</v>
      </c>
      <c r="BM1165">
        <v>763.49810791015625</v>
      </c>
      <c r="BN1165">
        <v>122.9756546020508</v>
      </c>
      <c r="BO1165">
        <v>54.577610015869141</v>
      </c>
      <c r="BP1165">
        <v>200.44000244140619</v>
      </c>
      <c r="BQ1165">
        <v>3523.9052734375</v>
      </c>
      <c r="BR1165">
        <v>33.971569061279297</v>
      </c>
      <c r="BS1165">
        <v>61.419998168945313</v>
      </c>
      <c r="BT1165">
        <v>47.039260864257813</v>
      </c>
      <c r="BU1165">
        <v>119.2103271484375</v>
      </c>
      <c r="BV1165">
        <v>205.65423583984381</v>
      </c>
      <c r="BW1165">
        <v>77.725105285644531</v>
      </c>
      <c r="BX1165">
        <v>176.4100036621094</v>
      </c>
      <c r="BY1165">
        <v>87.755424499511719</v>
      </c>
      <c r="BZ1165">
        <v>66.066474914550781</v>
      </c>
      <c r="CA1165">
        <v>83.609230041503906</v>
      </c>
      <c r="CB1165">
        <v>294.6199951171875</v>
      </c>
      <c r="CC1165">
        <v>44.270000457763672</v>
      </c>
      <c r="CD1165">
        <v>91.582534790039063</v>
      </c>
      <c r="CE1165">
        <v>43.201915740966797</v>
      </c>
      <c r="CF1165">
        <v>136.36061096191409</v>
      </c>
      <c r="CG1165">
        <v>105.0978240966797</v>
      </c>
      <c r="CH1165">
        <v>72.75</v>
      </c>
      <c r="CI1165">
        <v>16.469999313354489</v>
      </c>
      <c r="CJ1165">
        <v>55.654422760009773</v>
      </c>
      <c r="CK1165">
        <v>300.23812866210938</v>
      </c>
      <c r="CL1165">
        <v>183.25999450683591</v>
      </c>
      <c r="CM1165">
        <v>86.69000244140625</v>
      </c>
      <c r="CN1165">
        <v>227.62493896484381</v>
      </c>
      <c r="CO1165">
        <v>147.44926452636719</v>
      </c>
      <c r="CP1165">
        <v>218.58851623535159</v>
      </c>
      <c r="CQ1165">
        <v>74.860000610351563</v>
      </c>
      <c r="CR1165">
        <v>27.182966232299801</v>
      </c>
      <c r="CS1165">
        <v>75.4630126953125</v>
      </c>
      <c r="CT1165">
        <v>223.96000671386719</v>
      </c>
      <c r="CU1165">
        <v>63.440353393554688</v>
      </c>
      <c r="CV1165">
        <v>376.98001098632813</v>
      </c>
      <c r="CW1165">
        <v>143.9197692871094</v>
      </c>
      <c r="CX1165">
        <v>48.385601043701172</v>
      </c>
      <c r="CY1165">
        <v>239.97108459472659</v>
      </c>
      <c r="CZ1165">
        <v>99.397956848144531</v>
      </c>
      <c r="DA1165">
        <v>294.116455078125</v>
      </c>
      <c r="DB1165">
        <v>109.2067565917969</v>
      </c>
      <c r="DC1165">
        <v>149.09149169921881</v>
      </c>
      <c r="DD1165">
        <v>50.641761779785163</v>
      </c>
      <c r="DE1165">
        <v>54.662326812744141</v>
      </c>
      <c r="DF1165">
        <v>32.946063995361328</v>
      </c>
      <c r="DG1165">
        <v>141.11152648925781</v>
      </c>
      <c r="DH1165">
        <v>196.9299011230469</v>
      </c>
      <c r="DI1165">
        <v>55.431949615478523</v>
      </c>
      <c r="DJ1165">
        <v>58.124782562255859</v>
      </c>
      <c r="DK1165">
        <v>76.368789672851563</v>
      </c>
      <c r="DL1165">
        <v>82.437469482421875</v>
      </c>
      <c r="DM1165">
        <v>45.210182189941413</v>
      </c>
      <c r="DN1165">
        <v>28.044294357299801</v>
      </c>
      <c r="DO1165">
        <v>110.9429168701172</v>
      </c>
      <c r="DP1165">
        <v>87.591575622558594</v>
      </c>
      <c r="DQ1165">
        <v>243.04046630859381</v>
      </c>
      <c r="DR1165">
        <v>121.0395889282227</v>
      </c>
      <c r="DS1165">
        <v>93.800003051757813</v>
      </c>
      <c r="DT1165">
        <v>48.950000762939453</v>
      </c>
      <c r="DU1165">
        <v>32.349632263183587</v>
      </c>
      <c r="DV1165">
        <v>296.92999267578119</v>
      </c>
      <c r="DW1165">
        <v>45.304721832275391</v>
      </c>
      <c r="DX1165">
        <v>85.239997863769531</v>
      </c>
      <c r="DY1165">
        <v>695.90228271484375</v>
      </c>
      <c r="DZ1165">
        <v>24.501071929931641</v>
      </c>
      <c r="EA1165">
        <v>301.35000610351563</v>
      </c>
      <c r="EB1165">
        <v>101.7608184814453</v>
      </c>
      <c r="EC1165">
        <v>35.365592956542969</v>
      </c>
      <c r="ED1165">
        <v>237.234375</v>
      </c>
      <c r="EE1165">
        <v>70.630996704101563</v>
      </c>
      <c r="EF1165">
        <v>243.89802551269531</v>
      </c>
      <c r="EG1165">
        <v>158.17610168457031</v>
      </c>
      <c r="EH1165">
        <v>107.51999664306641</v>
      </c>
      <c r="EI1165">
        <v>69.449996948242188</v>
      </c>
      <c r="EJ1165">
        <v>128.92333984375</v>
      </c>
      <c r="EK1165">
        <v>391.04013061523438</v>
      </c>
      <c r="EL1165">
        <v>83.546775817871094</v>
      </c>
      <c r="EM1165">
        <v>39.099140167236328</v>
      </c>
      <c r="EN1165">
        <v>41.849815368652337</v>
      </c>
      <c r="EO1165">
        <v>120.7900009155273</v>
      </c>
      <c r="EP1165">
        <v>150.2397155761719</v>
      </c>
      <c r="EQ1165">
        <v>139.83680725097659</v>
      </c>
      <c r="ER1165">
        <v>106.036003112793</v>
      </c>
      <c r="ES1165">
        <v>128.90992736816409</v>
      </c>
      <c r="ET1165">
        <v>131.30000305175781</v>
      </c>
      <c r="EU1165">
        <v>43.522129058837891</v>
      </c>
      <c r="EV1165">
        <v>429.046142578125</v>
      </c>
      <c r="EW1165">
        <v>149.7869567871094</v>
      </c>
      <c r="EX1165">
        <v>51.623279571533203</v>
      </c>
      <c r="EY1165">
        <v>141.6709289550781</v>
      </c>
      <c r="EZ1165">
        <v>100.8965759277344</v>
      </c>
      <c r="FA1165">
        <v>91.782318115234375</v>
      </c>
      <c r="FB1165">
        <v>61.750724792480469</v>
      </c>
      <c r="FC1165">
        <v>82.305732727050781</v>
      </c>
      <c r="FD1165">
        <v>247.21498107910159</v>
      </c>
      <c r="FE1165">
        <v>41.150993347167969</v>
      </c>
      <c r="FF1165">
        <v>198.79469299316409</v>
      </c>
      <c r="FG1165">
        <v>64.539344787597656</v>
      </c>
      <c r="FH1165">
        <v>73.900001525878906</v>
      </c>
      <c r="FI1165">
        <v>136.83665466308591</v>
      </c>
      <c r="FJ1165">
        <v>485.82162475585938</v>
      </c>
      <c r="FK1165">
        <v>92.99603271484375</v>
      </c>
      <c r="FL1165">
        <v>106.34999847412109</v>
      </c>
      <c r="FM1165">
        <v>46.918598175048828</v>
      </c>
      <c r="FN1165">
        <v>113.5611190795898</v>
      </c>
      <c r="FO1165">
        <v>282.8900146484375</v>
      </c>
      <c r="FP1165">
        <v>35.511936187744141</v>
      </c>
      <c r="FQ1165">
        <v>246.7388916015625</v>
      </c>
      <c r="FR1165">
        <v>824.82305908203125</v>
      </c>
      <c r="FS1165">
        <v>57.049896240234382</v>
      </c>
      <c r="FT1165">
        <v>340.60903930664063</v>
      </c>
      <c r="FU1165">
        <v>226.1039123535156</v>
      </c>
      <c r="FV1165">
        <v>131.26507568359381</v>
      </c>
      <c r="FW1165">
        <v>374.12698364257813</v>
      </c>
      <c r="FX1165">
        <v>48.429229736328118</v>
      </c>
      <c r="FY1165">
        <v>52.286808013916023</v>
      </c>
      <c r="FZ1165">
        <v>33.64739990234375</v>
      </c>
      <c r="GA1165">
        <v>151.7200012207031</v>
      </c>
      <c r="GB1165">
        <v>126.9477233886719</v>
      </c>
      <c r="GC1165">
        <v>139.7503662109375</v>
      </c>
      <c r="GD1165">
        <v>101.3913955688477</v>
      </c>
      <c r="GE1165">
        <v>186.8399963378906</v>
      </c>
      <c r="GF1165">
        <v>474.80014038085938</v>
      </c>
      <c r="GG1165">
        <v>1197.06005859375</v>
      </c>
      <c r="GH1165">
        <v>67.589195861816407</v>
      </c>
      <c r="GI1165">
        <v>99.438011169433594</v>
      </c>
      <c r="GJ1165">
        <v>238.86674499511719</v>
      </c>
      <c r="GK1165">
        <v>61.996780395507813</v>
      </c>
      <c r="GL1165">
        <v>34.087776184082031</v>
      </c>
      <c r="GM1165">
        <v>149.0299987792969</v>
      </c>
      <c r="GN1165">
        <v>34.85089111328125</v>
      </c>
      <c r="GO1165">
        <v>144.05000305175781</v>
      </c>
      <c r="GP1165">
        <v>55.213432312011719</v>
      </c>
      <c r="GQ1165">
        <v>11.009445190429689</v>
      </c>
      <c r="GR1165">
        <v>66.709999084472656</v>
      </c>
      <c r="GS1165">
        <v>74.391777038574219</v>
      </c>
      <c r="GT1165">
        <v>31.800165176391602</v>
      </c>
      <c r="GU1165">
        <v>29.298891067504879</v>
      </c>
      <c r="GV1165">
        <v>25.651876449584961</v>
      </c>
      <c r="GW1165">
        <v>39.462848663330078</v>
      </c>
      <c r="GX1165">
        <v>119.77760314941411</v>
      </c>
      <c r="GY1165">
        <v>465.54000854492188</v>
      </c>
      <c r="GZ1165">
        <v>106.1868438720703</v>
      </c>
      <c r="HA1165">
        <v>73.891799926757813</v>
      </c>
      <c r="HC1165">
        <v>23.495233535766602</v>
      </c>
      <c r="HD1165">
        <v>115.8399963378906</v>
      </c>
      <c r="HE1165">
        <v>263.34762573242188</v>
      </c>
      <c r="HF1165">
        <v>63.018383026123047</v>
      </c>
      <c r="HG1165">
        <v>37.757648468017578</v>
      </c>
      <c r="HH1165">
        <v>139.16717529296881</v>
      </c>
      <c r="HI1165">
        <v>75.5333251953125</v>
      </c>
      <c r="HJ1165">
        <v>134.7231750488281</v>
      </c>
      <c r="HK1165">
        <v>123.1807098388672</v>
      </c>
      <c r="HL1165">
        <v>109</v>
      </c>
      <c r="HM1165">
        <v>377.7200927734375</v>
      </c>
      <c r="HN1165">
        <v>36.046451568603523</v>
      </c>
      <c r="HO1165">
        <v>86.088104248046875</v>
      </c>
      <c r="HP1165">
        <v>49.056094360351572</v>
      </c>
      <c r="HQ1165">
        <v>299.252197265625</v>
      </c>
      <c r="HR1165">
        <v>17.521755218505859</v>
      </c>
      <c r="HS1165">
        <v>74.779998779296875</v>
      </c>
      <c r="HT1165">
        <v>191.76316833496091</v>
      </c>
      <c r="HU1165">
        <v>141.60511779785159</v>
      </c>
      <c r="HV1165">
        <v>15.47164916992188</v>
      </c>
      <c r="HW1165">
        <v>193.640380859375</v>
      </c>
      <c r="HX1165">
        <v>74.930000305175781</v>
      </c>
      <c r="HY1165">
        <v>348.56243896484381</v>
      </c>
      <c r="HZ1165">
        <v>201.59504699707031</v>
      </c>
      <c r="IA1165">
        <v>29.591890335083011</v>
      </c>
      <c r="IB1165">
        <v>18.73543548583984</v>
      </c>
      <c r="IC1165">
        <v>55.766220092773438</v>
      </c>
      <c r="ID1165">
        <v>28.198162078857418</v>
      </c>
      <c r="IE1165">
        <v>340.05905151367188</v>
      </c>
      <c r="IF1165">
        <v>372.61642456054688</v>
      </c>
      <c r="IG1165">
        <v>12.550406455993651</v>
      </c>
      <c r="IH1165">
        <v>254.88194274902341</v>
      </c>
      <c r="II1165">
        <v>180.11549377441409</v>
      </c>
      <c r="IJ1165">
        <v>210.9154052734375</v>
      </c>
      <c r="IK1165">
        <v>521.030029296875</v>
      </c>
      <c r="IL1165">
        <v>259.81692504882813</v>
      </c>
      <c r="IM1165">
        <v>59.279998779296882</v>
      </c>
      <c r="IN1165">
        <v>80.541328430175781</v>
      </c>
      <c r="IO1165">
        <v>192.1199951171875</v>
      </c>
      <c r="IP1165">
        <v>42.352771759033203</v>
      </c>
      <c r="IQ1165">
        <v>127.445182800293</v>
      </c>
      <c r="IR1165">
        <v>79.595375061035156</v>
      </c>
      <c r="IS1165">
        <v>34.813831329345703</v>
      </c>
      <c r="IT1165">
        <v>31.89862060546875</v>
      </c>
      <c r="IU1165">
        <v>643.76971435546875</v>
      </c>
      <c r="IV1165">
        <v>377.29000854492188</v>
      </c>
      <c r="IW1165">
        <v>15.47370052337646</v>
      </c>
      <c r="IX1165">
        <v>32.004844665527337</v>
      </c>
      <c r="IY1165">
        <v>217.08000183105469</v>
      </c>
      <c r="IZ1165">
        <v>66.368797302246094</v>
      </c>
      <c r="JA1165">
        <v>202.2053527832031</v>
      </c>
      <c r="JB1165">
        <v>127.26210784912109</v>
      </c>
      <c r="JC1165">
        <v>167.30491638183591</v>
      </c>
      <c r="JD1165">
        <v>114.6088104248047</v>
      </c>
      <c r="JE1165">
        <v>153.89775085449219</v>
      </c>
      <c r="JF1165">
        <v>53.374790191650391</v>
      </c>
      <c r="JG1165">
        <v>172.3305358886719</v>
      </c>
      <c r="JH1165">
        <v>36.300270080566413</v>
      </c>
      <c r="JI1165">
        <v>53.469139099121087</v>
      </c>
      <c r="JJ1165">
        <v>20.06856727600098</v>
      </c>
      <c r="JK1165">
        <v>30.960390090942379</v>
      </c>
      <c r="JL1165">
        <v>14.244033813476561</v>
      </c>
      <c r="JM1165">
        <v>157.7200012207031</v>
      </c>
      <c r="JN1165">
        <v>117.40695953369141</v>
      </c>
      <c r="JO1165">
        <v>19.568252563476559</v>
      </c>
      <c r="JP1165">
        <v>16.35292816162109</v>
      </c>
      <c r="JQ1165">
        <v>87.223548889160156</v>
      </c>
      <c r="JR1165">
        <v>590.10369873046875</v>
      </c>
      <c r="JS1165">
        <v>35.635162353515618</v>
      </c>
      <c r="JT1165">
        <v>45.581394195556641</v>
      </c>
      <c r="JU1165">
        <v>206.4989929199219</v>
      </c>
      <c r="JV1165">
        <v>223.4120178222656</v>
      </c>
      <c r="JW1165">
        <v>81.345115661621094</v>
      </c>
      <c r="JX1165">
        <v>100.9883575439453</v>
      </c>
      <c r="JY1165">
        <v>48.370849609375</v>
      </c>
      <c r="JZ1165">
        <v>110.4226531982422</v>
      </c>
      <c r="KA1165">
        <v>144.28977966308591</v>
      </c>
      <c r="KB1165">
        <v>444.10498046875</v>
      </c>
      <c r="KC1165">
        <v>640.7977294921875</v>
      </c>
      <c r="KD1165">
        <v>402.93548583984381</v>
      </c>
      <c r="KE1165">
        <v>88.830001831054688</v>
      </c>
      <c r="KF1165">
        <v>46.216400146484382</v>
      </c>
      <c r="KG1165">
        <v>420.66696166992188</v>
      </c>
      <c r="KH1165">
        <v>73.542396545410156</v>
      </c>
      <c r="KI1165">
        <v>210.6512451171875</v>
      </c>
      <c r="KJ1165">
        <v>481.39999389648438</v>
      </c>
      <c r="KK1165">
        <v>90.436332702636719</v>
      </c>
      <c r="KL1165">
        <v>139.15867614746091</v>
      </c>
      <c r="KM1165">
        <v>166.49778747558591</v>
      </c>
      <c r="KN1165">
        <v>270.87368774414063</v>
      </c>
      <c r="KO1165">
        <v>240.79234313964841</v>
      </c>
      <c r="KP1165">
        <v>190.22077941894531</v>
      </c>
      <c r="KQ1165">
        <v>514.7265625</v>
      </c>
      <c r="KR1165">
        <v>67.452377319335938</v>
      </c>
      <c r="KS1165">
        <v>442.67477416992188</v>
      </c>
      <c r="KT1165">
        <v>37.510639190673828</v>
      </c>
      <c r="KU1165">
        <v>67.726356506347656</v>
      </c>
      <c r="KV1165">
        <v>287.67852783203119</v>
      </c>
      <c r="KW1165">
        <v>487.7313232421875</v>
      </c>
      <c r="KX1165">
        <v>84.098121643066406</v>
      </c>
      <c r="KY1165">
        <v>118.4275665283203</v>
      </c>
      <c r="KZ1165">
        <v>398.53762817382813</v>
      </c>
      <c r="LA1165">
        <v>68.23223876953125</v>
      </c>
      <c r="LB1165">
        <v>1237.5</v>
      </c>
      <c r="LC1165">
        <v>43.659999847412109</v>
      </c>
      <c r="LD1165">
        <v>84.050506591796875</v>
      </c>
      <c r="LE1165">
        <v>85.793502807617188</v>
      </c>
      <c r="LF1165">
        <v>405.55728149414063</v>
      </c>
      <c r="LG1165">
        <v>124.70037841796881</v>
      </c>
      <c r="LH1165">
        <v>102.4700012207031</v>
      </c>
      <c r="LI1165">
        <v>103.6699981689453</v>
      </c>
      <c r="LJ1165">
        <v>355.20001220703119</v>
      </c>
      <c r="LK1165">
        <v>60.962715148925781</v>
      </c>
      <c r="LL1165">
        <v>74.323844909667969</v>
      </c>
      <c r="LM1165">
        <v>609.2352294921875</v>
      </c>
      <c r="LN1165">
        <v>55.310001373291023</v>
      </c>
      <c r="LO1165">
        <v>393.3736572265625</v>
      </c>
      <c r="LP1165">
        <v>84.804496765136719</v>
      </c>
      <c r="LQ1165">
        <v>30.853937149047852</v>
      </c>
      <c r="LR1165">
        <v>324.25677490234381</v>
      </c>
      <c r="LS1165">
        <v>595.32061767578125</v>
      </c>
      <c r="LT1165">
        <v>57.636138916015618</v>
      </c>
      <c r="LU1165">
        <v>87.411338806152344</v>
      </c>
      <c r="LV1165">
        <v>562.8499755859375</v>
      </c>
      <c r="LW1165">
        <v>33.670249938964837</v>
      </c>
      <c r="LX1165">
        <v>24.612689971923832</v>
      </c>
      <c r="LY1165">
        <v>25.60236930847168</v>
      </c>
      <c r="LZ1165">
        <v>57.602642059326172</v>
      </c>
      <c r="MA1165">
        <v>102.4230499267578</v>
      </c>
      <c r="MB1165">
        <v>25.015277862548832</v>
      </c>
      <c r="MC1165">
        <v>254.2021179199219</v>
      </c>
      <c r="MD1165">
        <v>230.33140563964841</v>
      </c>
      <c r="ME1165">
        <v>78.186737060546875</v>
      </c>
      <c r="MF1165">
        <v>436.1639404296875</v>
      </c>
      <c r="MG1165">
        <v>17.659999847412109</v>
      </c>
      <c r="MH1165">
        <v>52.978568084716798</v>
      </c>
      <c r="MI1165">
        <v>186.15582275390619</v>
      </c>
      <c r="MJ1165">
        <v>62.756202697753913</v>
      </c>
      <c r="MK1165">
        <v>7120.669921875</v>
      </c>
      <c r="ML1165">
        <v>212.54167175292969</v>
      </c>
      <c r="MM1165">
        <v>1041.119995117188</v>
      </c>
      <c r="MN1165">
        <v>57.961380004882813</v>
      </c>
      <c r="MO1165">
        <v>196.90773010253909</v>
      </c>
      <c r="MP1165">
        <v>88.675102233886719</v>
      </c>
      <c r="MQ1165">
        <v>72.569999694824219</v>
      </c>
      <c r="MR1165">
        <v>66.749748229980469</v>
      </c>
      <c r="MS1165">
        <v>112.9402236938477</v>
      </c>
      <c r="MT1165">
        <v>88.582145690917969</v>
      </c>
      <c r="MU1165">
        <v>98.024421691894531</v>
      </c>
      <c r="MV1165">
        <v>164.88749694824219</v>
      </c>
      <c r="MW1165">
        <v>16.739999771118161</v>
      </c>
      <c r="MX1165">
        <v>172.94500732421881</v>
      </c>
      <c r="MY1165">
        <v>13.430234909057621</v>
      </c>
      <c r="MZ1165">
        <v>471.53915405273438</v>
      </c>
      <c r="NA1165">
        <v>118.0279541015625</v>
      </c>
      <c r="NB1165">
        <v>193.9349670410156</v>
      </c>
      <c r="NC1165">
        <v>63.680000305175781</v>
      </c>
      <c r="ND1165">
        <v>72.137580871582031</v>
      </c>
      <c r="NE1165">
        <v>164.3567810058594</v>
      </c>
      <c r="NF1165">
        <v>25.42631912231445</v>
      </c>
      <c r="NG1165">
        <v>16.920282363891602</v>
      </c>
      <c r="NH1165">
        <v>87.379936218261719</v>
      </c>
      <c r="NI1165">
        <v>137.89381408691409</v>
      </c>
      <c r="NJ1165">
        <v>67.494524841308589</v>
      </c>
      <c r="NK1165">
        <v>148.7644348144531</v>
      </c>
      <c r="NL1165">
        <v>374.83303833007813</v>
      </c>
      <c r="NM1165">
        <v>140.14366149902341</v>
      </c>
      <c r="NN1165">
        <v>25.135698318481449</v>
      </c>
      <c r="NO1165">
        <v>77.996940612792969</v>
      </c>
      <c r="NP1165">
        <v>153.6977233886719</v>
      </c>
      <c r="NQ1165">
        <v>176.07966613769531</v>
      </c>
      <c r="NR1165">
        <v>122.539665222168</v>
      </c>
      <c r="NS1165">
        <v>102.0165252685547</v>
      </c>
      <c r="NT1165">
        <v>56.428733825683587</v>
      </c>
      <c r="NU1165">
        <v>184.05000305175781</v>
      </c>
      <c r="NV1165">
        <v>273.83889770507813</v>
      </c>
      <c r="NW1165">
        <v>104.83347320556641</v>
      </c>
      <c r="NX1165">
        <v>196.99085998535159</v>
      </c>
      <c r="NY1165">
        <v>143.15692138671881</v>
      </c>
      <c r="NZ1165">
        <v>126.1656875610352</v>
      </c>
      <c r="OA1165">
        <v>144.0563659667969</v>
      </c>
      <c r="OB1165">
        <v>111.9020080566406</v>
      </c>
      <c r="OC1165">
        <v>88.521514892578125</v>
      </c>
      <c r="OD1165">
        <v>52.174396545410147</v>
      </c>
      <c r="OE1165">
        <v>60.67645263671875</v>
      </c>
      <c r="OF1165">
        <v>959.72998046875</v>
      </c>
      <c r="OG1165">
        <v>18.614744186401371</v>
      </c>
      <c r="OH1165">
        <v>170.9290466308594</v>
      </c>
      <c r="OI1165">
        <v>189.6101379394531</v>
      </c>
      <c r="OJ1165">
        <v>110.9015426635742</v>
      </c>
      <c r="OK1165">
        <v>301.5806884765625</v>
      </c>
      <c r="OL1165">
        <v>42.975738525390618</v>
      </c>
      <c r="OM1165">
        <v>558.3701171875</v>
      </c>
      <c r="ON1165">
        <v>141.1128845214844</v>
      </c>
      <c r="OO1165">
        <v>125.7737655639648</v>
      </c>
      <c r="OP1165">
        <v>451.0479736328125</v>
      </c>
      <c r="OQ1165">
        <v>286.1318359375</v>
      </c>
      <c r="OR1165">
        <v>219.03619384765619</v>
      </c>
      <c r="OS1165">
        <v>47.804512023925781</v>
      </c>
      <c r="OT1165">
        <v>85.09893798828125</v>
      </c>
      <c r="OU1165">
        <v>69.717918395996094</v>
      </c>
      <c r="OV1165">
        <v>785.72998046875</v>
      </c>
      <c r="OW1165">
        <v>305.07345581054688</v>
      </c>
      <c r="OX1165">
        <v>132.4485778808594</v>
      </c>
      <c r="OY1165">
        <v>101.4296493530273</v>
      </c>
      <c r="OZ1165">
        <v>128.1500549316406</v>
      </c>
      <c r="PB1165">
        <v>286.64788818359381</v>
      </c>
      <c r="PD1165">
        <v>66.792045593261719</v>
      </c>
      <c r="PE1165">
        <v>29.505769729614261</v>
      </c>
      <c r="PF1165">
        <v>91.956764221191406</v>
      </c>
      <c r="PG1165">
        <v>91.688484191894531</v>
      </c>
      <c r="PH1165">
        <v>72.2911376953125</v>
      </c>
      <c r="PI1165">
        <v>120.6782302856445</v>
      </c>
      <c r="PJ1165">
        <v>216.09686279296881</v>
      </c>
      <c r="PK1165">
        <v>313.74581909179688</v>
      </c>
      <c r="PL1165">
        <v>51.297000885009773</v>
      </c>
      <c r="PM1165">
        <v>38.689826965332031</v>
      </c>
      <c r="PN1165">
        <v>543.17999267578125</v>
      </c>
      <c r="PO1165">
        <v>78.662307739257813</v>
      </c>
      <c r="PP1165">
        <v>159.34919738769531</v>
      </c>
      <c r="PQ1165">
        <v>106.9554824829102</v>
      </c>
      <c r="PR1165">
        <v>166.94000244140619</v>
      </c>
      <c r="PS1165">
        <v>38.310451507568359</v>
      </c>
      <c r="PT1165">
        <v>85.297889709472656</v>
      </c>
      <c r="PU1165">
        <v>136.4713439941406</v>
      </c>
      <c r="PV1165">
        <v>143.3888854980469</v>
      </c>
      <c r="PW1165">
        <v>428.26998901367188</v>
      </c>
      <c r="PX1165">
        <v>243.28765869140619</v>
      </c>
      <c r="PY1165">
        <v>104.16212463378911</v>
      </c>
      <c r="PZ1165">
        <v>191.5899963378906</v>
      </c>
      <c r="QA1165">
        <v>157.6385192871094</v>
      </c>
      <c r="QB1165">
        <v>491.25955200195313</v>
      </c>
      <c r="QC1165">
        <v>85.920372009277344</v>
      </c>
      <c r="QD1165">
        <v>565.5811767578125</v>
      </c>
      <c r="QE1165">
        <v>95.498489379882813</v>
      </c>
      <c r="QF1165">
        <v>43.38592529296875</v>
      </c>
      <c r="QG1165">
        <v>255.68098449707031</v>
      </c>
      <c r="QH1165">
        <v>1028.547119140625</v>
      </c>
      <c r="QI1165">
        <v>209.7249755859375</v>
      </c>
      <c r="QJ1165">
        <v>52.840000152587891</v>
      </c>
      <c r="QK1165">
        <v>36.250690460205078</v>
      </c>
      <c r="QL1165">
        <v>432.05999755859381</v>
      </c>
      <c r="QM1165">
        <v>53.264499664306641</v>
      </c>
      <c r="QN1165">
        <v>41.423919677734382</v>
      </c>
      <c r="QO1165">
        <v>66.839996337890625</v>
      </c>
      <c r="QP1165">
        <v>34.984241485595703</v>
      </c>
      <c r="QQ1165">
        <v>508.739990234375</v>
      </c>
      <c r="QR1165">
        <v>241.3577880859375</v>
      </c>
      <c r="QS1165">
        <v>41.659999847412109</v>
      </c>
      <c r="QT1165">
        <v>138.38520812988281</v>
      </c>
      <c r="QU1165">
        <v>637.18878173828125</v>
      </c>
      <c r="QV1165">
        <v>495.84661865234381</v>
      </c>
      <c r="QW1165">
        <v>158.2952575683594</v>
      </c>
      <c r="QX1165">
        <v>137.83306152343749</v>
      </c>
      <c r="QY1165">
        <v>45.431243896484382</v>
      </c>
      <c r="QZ1165">
        <v>78.031410217285156</v>
      </c>
      <c r="RA1165">
        <v>201.80000305175781</v>
      </c>
      <c r="RB1165">
        <v>244.62835693359381</v>
      </c>
      <c r="RC1165">
        <v>39.78326416015625</v>
      </c>
      <c r="RD1165">
        <v>446.07998657226563</v>
      </c>
      <c r="RE1165">
        <v>11.343770027160639</v>
      </c>
      <c r="RF1165">
        <v>28.585077285766602</v>
      </c>
      <c r="RG1165">
        <v>274.58560180664063</v>
      </c>
      <c r="RH1165">
        <v>40.818168640136719</v>
      </c>
      <c r="RI1165">
        <v>229.4158020019531</v>
      </c>
      <c r="RJ1165">
        <v>53.108139038085938</v>
      </c>
      <c r="RK1165">
        <v>905.7607421875</v>
      </c>
      <c r="RL1165">
        <v>132.03657531738281</v>
      </c>
      <c r="RM1165">
        <v>21.039031982421879</v>
      </c>
      <c r="RN1165">
        <v>54.542911529541023</v>
      </c>
      <c r="RO1165">
        <v>96.069137573242188</v>
      </c>
      <c r="RP1165">
        <v>10.10000038146973</v>
      </c>
      <c r="RQ1165">
        <v>184.4645690917969</v>
      </c>
      <c r="RR1165">
        <v>328.3800048828125</v>
      </c>
      <c r="RS1165">
        <v>77.709602355957031</v>
      </c>
      <c r="RT1165">
        <v>49.626827239990227</v>
      </c>
      <c r="RU1165">
        <v>84.925636291503906</v>
      </c>
      <c r="RV1165">
        <v>375.1593017578125</v>
      </c>
      <c r="RW1165">
        <v>58.119998931884773</v>
      </c>
      <c r="RX1165">
        <v>32.125331878662109</v>
      </c>
      <c r="RY1165">
        <v>33.689609527587891</v>
      </c>
      <c r="RZ1165">
        <v>244.732666015625</v>
      </c>
      <c r="SA1165">
        <v>294.8599853515625</v>
      </c>
      <c r="SB1165">
        <v>93.959022521972656</v>
      </c>
      <c r="SC1165">
        <v>57.549049377441413</v>
      </c>
      <c r="SD1165">
        <v>112.50836181640619</v>
      </c>
      <c r="SE1165">
        <v>128.0712890625</v>
      </c>
      <c r="SF1165">
        <v>250.9100036621094</v>
      </c>
      <c r="SG1165">
        <v>121.3261184692383</v>
      </c>
      <c r="SH1165">
        <v>189.4099426269531</v>
      </c>
    </row>
    <row r="1166" spans="1:502" x14ac:dyDescent="0.3">
      <c r="A1166" s="1">
        <v>45322</v>
      </c>
      <c r="B1166">
        <v>76.245124816894531</v>
      </c>
      <c r="C1166">
        <v>76.289710998535156</v>
      </c>
      <c r="D1166">
        <v>110.89015960693359</v>
      </c>
      <c r="E1166">
        <v>158.62178039550781</v>
      </c>
      <c r="F1166">
        <v>359.43075561523438</v>
      </c>
      <c r="G1166">
        <v>617.780029296875</v>
      </c>
      <c r="H1166">
        <v>167.69000244140619</v>
      </c>
      <c r="I1166">
        <v>15.933407783508301</v>
      </c>
      <c r="J1166">
        <v>82.5601806640625</v>
      </c>
      <c r="K1166">
        <v>129.20350646972659</v>
      </c>
      <c r="L1166">
        <v>249.07891845703119</v>
      </c>
      <c r="M1166">
        <v>144.13999938964841</v>
      </c>
      <c r="N1166">
        <v>123.23000335693359</v>
      </c>
      <c r="O1166">
        <v>112.98622131347661</v>
      </c>
      <c r="P1166">
        <v>115.4761199951172</v>
      </c>
      <c r="Q1166">
        <v>267.32000732421881</v>
      </c>
      <c r="R1166">
        <v>122.53428649902339</v>
      </c>
      <c r="S1166">
        <v>46.985153198242188</v>
      </c>
      <c r="T1166">
        <v>152.06916809082031</v>
      </c>
      <c r="U1166">
        <v>139.5939636230469</v>
      </c>
      <c r="V1166">
        <v>141.2923278808594</v>
      </c>
      <c r="W1166">
        <v>36.94647216796875</v>
      </c>
      <c r="X1166">
        <v>155.19999694824219</v>
      </c>
      <c r="Y1166">
        <v>8.9708032608032227</v>
      </c>
      <c r="Z1166">
        <v>67.254470825195313</v>
      </c>
      <c r="AA1166">
        <v>74.385871887207031</v>
      </c>
      <c r="AB1166">
        <v>198.53887939453119</v>
      </c>
      <c r="AC1166">
        <v>68.054786682128906</v>
      </c>
      <c r="AD1166">
        <v>189.2415466308594</v>
      </c>
      <c r="AE1166">
        <v>120.5088272094727</v>
      </c>
      <c r="AF1166">
        <v>380.54833984375</v>
      </c>
      <c r="AG1166">
        <v>161.0351257324219</v>
      </c>
      <c r="AH1166">
        <v>305.04290771484381</v>
      </c>
      <c r="AI1166">
        <v>50.126659393310547</v>
      </c>
      <c r="AJ1166">
        <v>189.15130615234381</v>
      </c>
      <c r="AK1166">
        <v>327.82998657226563</v>
      </c>
      <c r="AL1166">
        <v>296.55490112304688</v>
      </c>
      <c r="AM1166">
        <v>30.216434478759769</v>
      </c>
      <c r="AN1166">
        <v>98.923011779785156</v>
      </c>
      <c r="AO1166">
        <v>183.29948425292969</v>
      </c>
      <c r="AP1166">
        <v>163.0269775390625</v>
      </c>
      <c r="AQ1166">
        <v>81.330001831054688</v>
      </c>
      <c r="AR1166">
        <v>78.382568359375</v>
      </c>
      <c r="AS1166">
        <v>53.644264221191413</v>
      </c>
      <c r="AT1166">
        <v>64.669998168945313</v>
      </c>
      <c r="AU1166">
        <v>230.1156005859375</v>
      </c>
      <c r="AV1166">
        <v>164.7237243652344</v>
      </c>
      <c r="AW1166">
        <v>16.717964172363281</v>
      </c>
      <c r="AX1166">
        <v>110.9953231811523</v>
      </c>
      <c r="AY1166">
        <v>253.80999755859381</v>
      </c>
      <c r="AZ1166">
        <v>240.4998779296875</v>
      </c>
      <c r="BA1166">
        <v>2762.1298828125</v>
      </c>
      <c r="BB1166">
        <v>173.18701171875</v>
      </c>
      <c r="BC1166">
        <v>196.29624938964841</v>
      </c>
      <c r="BD1166">
        <v>249.05999755859381</v>
      </c>
      <c r="BE1166">
        <v>27.647136688232418</v>
      </c>
      <c r="BF1166">
        <v>54.764720916748047</v>
      </c>
      <c r="BG1166">
        <v>33.166007995605469</v>
      </c>
      <c r="BH1166">
        <v>37.604389190673828</v>
      </c>
      <c r="BI1166">
        <v>234.82548522949219</v>
      </c>
      <c r="BJ1166">
        <v>69.481826782226563</v>
      </c>
      <c r="BK1166">
        <v>70.017982482910156</v>
      </c>
      <c r="BL1166">
        <v>246.6600036621094</v>
      </c>
      <c r="BM1166">
        <v>756.25128173828125</v>
      </c>
      <c r="BN1166">
        <v>120.31699371337891</v>
      </c>
      <c r="BO1166">
        <v>54.012744903564453</v>
      </c>
      <c r="BP1166">
        <v>211.03999328613281</v>
      </c>
      <c r="BQ1166">
        <v>3476.644287109375</v>
      </c>
      <c r="BR1166">
        <v>33.458343505859382</v>
      </c>
      <c r="BS1166">
        <v>63.259998321533203</v>
      </c>
      <c r="BT1166">
        <v>46.544010162353523</v>
      </c>
      <c r="BU1166">
        <v>116.43174743652339</v>
      </c>
      <c r="BV1166">
        <v>200.96952819824219</v>
      </c>
      <c r="BW1166">
        <v>77.120539550781245</v>
      </c>
      <c r="BX1166">
        <v>173.72999572753909</v>
      </c>
      <c r="BY1166">
        <v>85.607688903808594</v>
      </c>
      <c r="BZ1166">
        <v>62.763156890869141</v>
      </c>
      <c r="CA1166">
        <v>81.837966918945313</v>
      </c>
      <c r="CB1166">
        <v>288.45999145507813</v>
      </c>
      <c r="CC1166">
        <v>43.869998931884773</v>
      </c>
      <c r="CD1166">
        <v>90.407157897949219</v>
      </c>
      <c r="CE1166">
        <v>43.153572082519531</v>
      </c>
      <c r="CF1166">
        <v>133.12400817871091</v>
      </c>
      <c r="CG1166">
        <v>107.1887969970703</v>
      </c>
      <c r="CH1166">
        <v>71.180000305175781</v>
      </c>
      <c r="CI1166">
        <v>16.579999923706051</v>
      </c>
      <c r="CJ1166">
        <v>54.053852081298828</v>
      </c>
      <c r="CK1166">
        <v>295.85418701171881</v>
      </c>
      <c r="CL1166">
        <v>183.8500061035156</v>
      </c>
      <c r="CM1166">
        <v>86.30999755859375</v>
      </c>
      <c r="CN1166">
        <v>224.1643981933594</v>
      </c>
      <c r="CO1166">
        <v>143.4294128417969</v>
      </c>
      <c r="CP1166">
        <v>230.6315612792969</v>
      </c>
      <c r="CQ1166">
        <v>75.30999755859375</v>
      </c>
      <c r="CR1166">
        <v>27.15380859375</v>
      </c>
      <c r="CS1166">
        <v>73.620307922363281</v>
      </c>
      <c r="CT1166">
        <v>216.2799987792969</v>
      </c>
      <c r="CU1166">
        <v>62.001663208007813</v>
      </c>
      <c r="CV1166">
        <v>370.70999145507813</v>
      </c>
      <c r="CW1166">
        <v>141.34088134765619</v>
      </c>
      <c r="CX1166">
        <v>48.175399780273438</v>
      </c>
      <c r="CY1166">
        <v>241.7770080566406</v>
      </c>
      <c r="CZ1166">
        <v>98.755081176757813</v>
      </c>
      <c r="DA1166">
        <v>296.0841064453125</v>
      </c>
      <c r="DB1166">
        <v>108.0077590942383</v>
      </c>
      <c r="DC1166">
        <v>148.05314636230469</v>
      </c>
      <c r="DD1166">
        <v>48.644786834716797</v>
      </c>
      <c r="DE1166">
        <v>53.781448364257813</v>
      </c>
      <c r="DF1166">
        <v>31.400066375732418</v>
      </c>
      <c r="DG1166">
        <v>140.646728515625</v>
      </c>
      <c r="DH1166">
        <v>196.67192077636719</v>
      </c>
      <c r="DI1166">
        <v>55.315822601318359</v>
      </c>
      <c r="DJ1166">
        <v>57.726932525634773</v>
      </c>
      <c r="DK1166">
        <v>75.896408081054688</v>
      </c>
      <c r="DL1166">
        <v>82.408096313476563</v>
      </c>
      <c r="DM1166">
        <v>45.10357666015625</v>
      </c>
      <c r="DN1166">
        <v>27.76804161071777</v>
      </c>
      <c r="DO1166">
        <v>108.8223037719727</v>
      </c>
      <c r="DP1166">
        <v>87.804084777832031</v>
      </c>
      <c r="DQ1166">
        <v>239.7631530761719</v>
      </c>
      <c r="DR1166">
        <v>121.1587677001953</v>
      </c>
      <c r="DS1166">
        <v>93.257499694824219</v>
      </c>
      <c r="DT1166">
        <v>48.040000915527337</v>
      </c>
      <c r="DU1166">
        <v>31.562751770019531</v>
      </c>
      <c r="DV1166">
        <v>289.92999267578119</v>
      </c>
      <c r="DW1166">
        <v>44.958728790283203</v>
      </c>
      <c r="DX1166">
        <v>83.480003356933594</v>
      </c>
      <c r="DY1166">
        <v>691.10288574218748</v>
      </c>
      <c r="DZ1166">
        <v>24.084812164306641</v>
      </c>
      <c r="EA1166">
        <v>292.5</v>
      </c>
      <c r="EB1166">
        <v>102.015266418457</v>
      </c>
      <c r="EC1166">
        <v>35.217620849609382</v>
      </c>
      <c r="ED1166">
        <v>233.81459045410159</v>
      </c>
      <c r="EE1166">
        <v>71.128334045410156</v>
      </c>
      <c r="EF1166">
        <v>238.87968444824219</v>
      </c>
      <c r="EG1166">
        <v>157.0075988769531</v>
      </c>
      <c r="EH1166">
        <v>108.1600036621094</v>
      </c>
      <c r="EI1166">
        <v>69.519996643066406</v>
      </c>
      <c r="EJ1166">
        <v>125.6216659545898</v>
      </c>
      <c r="EK1166">
        <v>387.7398681640625</v>
      </c>
      <c r="EL1166">
        <v>81.6551513671875</v>
      </c>
      <c r="EM1166">
        <v>38.723182678222663</v>
      </c>
      <c r="EN1166">
        <v>40.59393310546875</v>
      </c>
      <c r="EO1166">
        <v>121.34999847412109</v>
      </c>
      <c r="EP1166">
        <v>147.18571472167969</v>
      </c>
      <c r="EQ1166">
        <v>136.19110107421881</v>
      </c>
      <c r="ER1166">
        <v>103.3713836669922</v>
      </c>
      <c r="ES1166">
        <v>129.0565185546875</v>
      </c>
      <c r="ET1166">
        <v>130.6199951171875</v>
      </c>
      <c r="EU1166">
        <v>43.503105163574219</v>
      </c>
      <c r="EV1166">
        <v>420.63775634765619</v>
      </c>
      <c r="EW1166">
        <v>148.10595703125</v>
      </c>
      <c r="EX1166">
        <v>50.798744201660163</v>
      </c>
      <c r="EY1166">
        <v>141.3248291015625</v>
      </c>
      <c r="EZ1166">
        <v>101.7264404296875</v>
      </c>
      <c r="FA1166">
        <v>92.070549011230469</v>
      </c>
      <c r="FB1166">
        <v>60.622634887695313</v>
      </c>
      <c r="FC1166">
        <v>80.816123962402344</v>
      </c>
      <c r="FD1166">
        <v>243.07612609863281</v>
      </c>
      <c r="FE1166">
        <v>40.287750244140618</v>
      </c>
      <c r="FF1166">
        <v>196.2991027832031</v>
      </c>
      <c r="FG1166">
        <v>64.702362060546875</v>
      </c>
      <c r="FH1166">
        <v>78.470001220703125</v>
      </c>
      <c r="FI1166">
        <v>136.86650085449219</v>
      </c>
      <c r="FJ1166">
        <v>486.89715576171881</v>
      </c>
      <c r="FK1166">
        <v>90.031936645507813</v>
      </c>
      <c r="FL1166">
        <v>104.129997253418</v>
      </c>
      <c r="FM1166">
        <v>46.689273834228523</v>
      </c>
      <c r="FN1166">
        <v>110.65354156494141</v>
      </c>
      <c r="FO1166">
        <v>278.1099853515625</v>
      </c>
      <c r="FP1166">
        <v>34.775177001953118</v>
      </c>
      <c r="FQ1166">
        <v>242.8918151855469</v>
      </c>
      <c r="FR1166">
        <v>813.2481689453125</v>
      </c>
      <c r="FS1166">
        <v>57.906124114990227</v>
      </c>
      <c r="FT1166">
        <v>341.57699584960938</v>
      </c>
      <c r="FU1166">
        <v>224.94673156738281</v>
      </c>
      <c r="FV1166">
        <v>129.1226806640625</v>
      </c>
      <c r="FW1166">
        <v>379.28964233398438</v>
      </c>
      <c r="FX1166">
        <v>48.505661010742188</v>
      </c>
      <c r="FY1166">
        <v>51.723972320556641</v>
      </c>
      <c r="FZ1166">
        <v>33.417015075683587</v>
      </c>
      <c r="GA1166">
        <v>148.33000183105469</v>
      </c>
      <c r="GB1166">
        <v>124.8136520385742</v>
      </c>
      <c r="GC1166">
        <v>138.67506408691409</v>
      </c>
      <c r="GD1166">
        <v>99.418685913085938</v>
      </c>
      <c r="GE1166">
        <v>183.69999694824219</v>
      </c>
      <c r="GF1166">
        <v>471.51092529296881</v>
      </c>
      <c r="GG1166">
        <v>1198.829956054688</v>
      </c>
      <c r="GH1166">
        <v>66.720039367675781</v>
      </c>
      <c r="GI1166">
        <v>97.643142700195313</v>
      </c>
      <c r="GJ1166">
        <v>236.4366149902344</v>
      </c>
      <c r="GK1166">
        <v>61.123027801513672</v>
      </c>
      <c r="GL1166">
        <v>32.998737335205078</v>
      </c>
      <c r="GM1166">
        <v>146.30000305175781</v>
      </c>
      <c r="GN1166">
        <v>34.775047302246087</v>
      </c>
      <c r="GO1166">
        <v>141.8699951171875</v>
      </c>
      <c r="GP1166">
        <v>53.974514007568359</v>
      </c>
      <c r="GQ1166">
        <v>10.953371047973629</v>
      </c>
      <c r="GR1166">
        <v>64.489997863769531</v>
      </c>
      <c r="GS1166">
        <v>77.857429504394531</v>
      </c>
      <c r="GT1166">
        <v>31.800165176391602</v>
      </c>
      <c r="GU1166">
        <v>29.505361557006839</v>
      </c>
      <c r="GV1166">
        <v>25.179117202758789</v>
      </c>
      <c r="GW1166">
        <v>39.186397552490227</v>
      </c>
      <c r="GX1166">
        <v>117.4480895996094</v>
      </c>
      <c r="GY1166">
        <v>457.44000244140619</v>
      </c>
      <c r="GZ1166">
        <v>104.98963928222661</v>
      </c>
      <c r="HA1166">
        <v>73.25274658203125</v>
      </c>
      <c r="HC1166">
        <v>23.01494026184082</v>
      </c>
      <c r="HD1166">
        <v>113.6699981689453</v>
      </c>
      <c r="HE1166">
        <v>259.740478515625</v>
      </c>
      <c r="HF1166">
        <v>62.594085693359382</v>
      </c>
      <c r="HG1166">
        <v>38.400959014892578</v>
      </c>
      <c r="HH1166">
        <v>136.2332458496094</v>
      </c>
      <c r="HI1166">
        <v>75.187454223632813</v>
      </c>
      <c r="HJ1166">
        <v>132.03742980957031</v>
      </c>
      <c r="HK1166">
        <v>121.6553115844727</v>
      </c>
      <c r="HL1166">
        <v>106.6600036621094</v>
      </c>
      <c r="HM1166">
        <v>374.927734375</v>
      </c>
      <c r="HN1166">
        <v>34.910518646240227</v>
      </c>
      <c r="HO1166">
        <v>85.429901123046875</v>
      </c>
      <c r="HP1166">
        <v>47.35955810546875</v>
      </c>
      <c r="HQ1166">
        <v>302.53652954101563</v>
      </c>
      <c r="HR1166">
        <v>17.408830642700199</v>
      </c>
      <c r="HS1166">
        <v>74.839996337890625</v>
      </c>
      <c r="HT1166">
        <v>188.03242492675781</v>
      </c>
      <c r="HU1166">
        <v>138.6549987792969</v>
      </c>
      <c r="HV1166">
        <v>14.887447357177731</v>
      </c>
      <c r="HW1166">
        <v>190.42933654785159</v>
      </c>
      <c r="HX1166">
        <v>74.44000244140625</v>
      </c>
      <c r="HY1166">
        <v>344.52142333984381</v>
      </c>
      <c r="HZ1166">
        <v>198.03114318847659</v>
      </c>
      <c r="IA1166">
        <v>29.29288291931152</v>
      </c>
      <c r="IB1166">
        <v>18.297512054443359</v>
      </c>
      <c r="IC1166">
        <v>56.045146942138672</v>
      </c>
      <c r="ID1166">
        <v>27.772529602050781</v>
      </c>
      <c r="IE1166">
        <v>331.42694091796881</v>
      </c>
      <c r="IF1166">
        <v>373.83267211914063</v>
      </c>
      <c r="IG1166">
        <v>12.17733764648438</v>
      </c>
      <c r="IH1166">
        <v>253.5111999511719</v>
      </c>
      <c r="II1166">
        <v>176.0792541503906</v>
      </c>
      <c r="IJ1166">
        <v>208.77339172363281</v>
      </c>
      <c r="IK1166">
        <v>515.08001708984375</v>
      </c>
      <c r="IL1166">
        <v>255.01762390136719</v>
      </c>
      <c r="IM1166">
        <v>58.770000457763672</v>
      </c>
      <c r="IN1166">
        <v>79.791961669921875</v>
      </c>
      <c r="IO1166">
        <v>190.8699951171875</v>
      </c>
      <c r="IP1166">
        <v>42.510665893554688</v>
      </c>
      <c r="IQ1166">
        <v>125.7758102416992</v>
      </c>
      <c r="IR1166">
        <v>79.280929565429688</v>
      </c>
      <c r="IS1166">
        <v>34.344158172607422</v>
      </c>
      <c r="IT1166">
        <v>31.630161285400391</v>
      </c>
      <c r="IU1166">
        <v>627.47967529296875</v>
      </c>
      <c r="IV1166">
        <v>378.22000122070313</v>
      </c>
      <c r="IW1166">
        <v>15.055234909057621</v>
      </c>
      <c r="IX1166">
        <v>31.85971832275391</v>
      </c>
      <c r="IY1166">
        <v>208.22999572753909</v>
      </c>
      <c r="IZ1166">
        <v>65.649299621582031</v>
      </c>
      <c r="JA1166">
        <v>198.57920837402341</v>
      </c>
      <c r="JB1166">
        <v>124.95822906494141</v>
      </c>
      <c r="JC1166">
        <v>163.7307434082031</v>
      </c>
      <c r="JD1166">
        <v>111.67543792724609</v>
      </c>
      <c r="JE1166">
        <v>154.02375793457031</v>
      </c>
      <c r="JF1166">
        <v>51.611629486083977</v>
      </c>
      <c r="JG1166">
        <v>170.46321105957031</v>
      </c>
      <c r="JH1166">
        <v>36.085472106933587</v>
      </c>
      <c r="JI1166">
        <v>52.956588745117188</v>
      </c>
      <c r="JJ1166">
        <v>19.96279335021973</v>
      </c>
      <c r="JK1166">
        <v>30.609895706176761</v>
      </c>
      <c r="JL1166">
        <v>13.797720909118651</v>
      </c>
      <c r="JM1166">
        <v>153.25999450683591</v>
      </c>
      <c r="JN1166">
        <v>116.7027206420898</v>
      </c>
      <c r="JO1166">
        <v>19.310146331787109</v>
      </c>
      <c r="JP1166">
        <v>16.077371597290039</v>
      </c>
      <c r="JQ1166">
        <v>86.04095458984375</v>
      </c>
      <c r="JR1166">
        <v>588.80523681640625</v>
      </c>
      <c r="JS1166">
        <v>35.425262451171882</v>
      </c>
      <c r="JT1166">
        <v>45.083076477050781</v>
      </c>
      <c r="JU1166">
        <v>204.24507141113281</v>
      </c>
      <c r="JV1166">
        <v>219.4145812988281</v>
      </c>
      <c r="JW1166">
        <v>80.311492919921875</v>
      </c>
      <c r="JX1166">
        <v>100.3044198608398</v>
      </c>
      <c r="JY1166">
        <v>47.794422149658203</v>
      </c>
      <c r="JZ1166">
        <v>109.29478454589839</v>
      </c>
      <c r="KA1166">
        <v>143.12455749511719</v>
      </c>
      <c r="KB1166">
        <v>424.67446899414063</v>
      </c>
      <c r="KC1166">
        <v>641.423583984375</v>
      </c>
      <c r="KD1166">
        <v>399.95187377929688</v>
      </c>
      <c r="KE1166">
        <v>88.849998474121094</v>
      </c>
      <c r="KF1166">
        <v>45.380168914794922</v>
      </c>
      <c r="KG1166">
        <v>418.45486450195313</v>
      </c>
      <c r="KH1166">
        <v>72.625358581542969</v>
      </c>
      <c r="KI1166">
        <v>209.00152587890619</v>
      </c>
      <c r="KJ1166">
        <v>453.82000732421881</v>
      </c>
      <c r="KK1166">
        <v>88.989730834960938</v>
      </c>
      <c r="KL1166">
        <v>133.70774841308591</v>
      </c>
      <c r="KM1166">
        <v>162.29344177246091</v>
      </c>
      <c r="KN1166">
        <v>222.6687927246094</v>
      </c>
      <c r="KO1166">
        <v>237.36643981933591</v>
      </c>
      <c r="KP1166">
        <v>191.01899719238281</v>
      </c>
      <c r="KQ1166">
        <v>505.6951904296875</v>
      </c>
      <c r="KR1166">
        <v>66.251197814941406</v>
      </c>
      <c r="KS1166">
        <v>446.69198608398438</v>
      </c>
      <c r="KT1166">
        <v>38.1568603515625</v>
      </c>
      <c r="KU1166">
        <v>66.641098022460938</v>
      </c>
      <c r="KV1166">
        <v>285.79421997070313</v>
      </c>
      <c r="KW1166">
        <v>497.5552978515625</v>
      </c>
      <c r="KX1166">
        <v>84.6492919921875</v>
      </c>
      <c r="KY1166">
        <v>117.57094573974609</v>
      </c>
      <c r="KZ1166">
        <v>388.65536499023438</v>
      </c>
      <c r="LA1166">
        <v>66.796478271484375</v>
      </c>
      <c r="LB1166">
        <v>1197.18994140625</v>
      </c>
      <c r="LC1166">
        <v>43.369998931884773</v>
      </c>
      <c r="LD1166">
        <v>83.287849426269531</v>
      </c>
      <c r="LE1166">
        <v>85.385246276855469</v>
      </c>
      <c r="LF1166">
        <v>394.6290283203125</v>
      </c>
      <c r="LG1166">
        <v>121.2559280395508</v>
      </c>
      <c r="LH1166">
        <v>101.0500030517578</v>
      </c>
      <c r="LI1166">
        <v>104.25</v>
      </c>
      <c r="LJ1166">
        <v>356.44000244140619</v>
      </c>
      <c r="LK1166">
        <v>59.915477752685547</v>
      </c>
      <c r="LL1166">
        <v>73.2821044921875</v>
      </c>
      <c r="LM1166">
        <v>598.608154296875</v>
      </c>
      <c r="LN1166">
        <v>55.020000457763672</v>
      </c>
      <c r="LO1166">
        <v>388.93899536132813</v>
      </c>
      <c r="LP1166">
        <v>84.43670654296875</v>
      </c>
      <c r="LQ1166">
        <v>29.81511116027832</v>
      </c>
      <c r="LR1166">
        <v>316.31668090820313</v>
      </c>
      <c r="LS1166">
        <v>591.7421875</v>
      </c>
      <c r="LT1166">
        <v>56.965610504150391</v>
      </c>
      <c r="LU1166">
        <v>85.691604614257813</v>
      </c>
      <c r="LV1166">
        <v>564.1099853515625</v>
      </c>
      <c r="LW1166">
        <v>33.670249938964837</v>
      </c>
      <c r="LX1166">
        <v>24.45389556884766</v>
      </c>
      <c r="LY1166">
        <v>25.383968353271481</v>
      </c>
      <c r="LZ1166">
        <v>56.971035003662109</v>
      </c>
      <c r="MA1166">
        <v>99.817741394042969</v>
      </c>
      <c r="MB1166">
        <v>24.87162017822266</v>
      </c>
      <c r="MC1166">
        <v>248.75697326660159</v>
      </c>
      <c r="MD1166">
        <v>230.1157165527344</v>
      </c>
      <c r="ME1166">
        <v>77.007064819335938</v>
      </c>
      <c r="MF1166">
        <v>439.36996459960938</v>
      </c>
      <c r="MG1166">
        <v>17.79999923706055</v>
      </c>
      <c r="MH1166">
        <v>51.999984741210938</v>
      </c>
      <c r="MI1166">
        <v>184.21443176269531</v>
      </c>
      <c r="MJ1166">
        <v>61.509559631347663</v>
      </c>
      <c r="MK1166">
        <v>7075.2900390625</v>
      </c>
      <c r="ML1166">
        <v>207.99787902832031</v>
      </c>
      <c r="MM1166">
        <v>1023.049987792969</v>
      </c>
      <c r="MN1166">
        <v>56.652568817138672</v>
      </c>
      <c r="MO1166">
        <v>194.49531555175781</v>
      </c>
      <c r="MP1166">
        <v>87.7047119140625</v>
      </c>
      <c r="MQ1166">
        <v>71.129997253417969</v>
      </c>
      <c r="MR1166">
        <v>65.23944091796875</v>
      </c>
      <c r="MS1166">
        <v>110.5065002441406</v>
      </c>
      <c r="MT1166">
        <v>87.046722412109375</v>
      </c>
      <c r="MU1166">
        <v>96.505561828613281</v>
      </c>
      <c r="MV1166">
        <v>161.77641296386719</v>
      </c>
      <c r="MW1166">
        <v>16.090000152587891</v>
      </c>
      <c r="MX1166">
        <v>169.2550048828125</v>
      </c>
      <c r="MY1166">
        <v>14.32362079620361</v>
      </c>
      <c r="MZ1166">
        <v>458.3558349609375</v>
      </c>
      <c r="NA1166">
        <v>117.3627166748047</v>
      </c>
      <c r="NB1166">
        <v>188.6977844238281</v>
      </c>
      <c r="NC1166">
        <v>61.349998474121087</v>
      </c>
      <c r="ND1166">
        <v>72.404754638671875</v>
      </c>
      <c r="NE1166">
        <v>163.3006286621094</v>
      </c>
      <c r="NF1166">
        <v>25.482778549194339</v>
      </c>
      <c r="NG1166">
        <v>16.820575714111332</v>
      </c>
      <c r="NH1166">
        <v>86.51336669921875</v>
      </c>
      <c r="NI1166">
        <v>139.7335510253906</v>
      </c>
      <c r="NJ1166">
        <v>66.001441955566406</v>
      </c>
      <c r="NK1166">
        <v>145.83256530761719</v>
      </c>
      <c r="NL1166">
        <v>366.53961181640619</v>
      </c>
      <c r="NM1166">
        <v>138.15516662597659</v>
      </c>
      <c r="NN1166">
        <v>25.309579849243161</v>
      </c>
      <c r="NO1166">
        <v>76.403205871582031</v>
      </c>
      <c r="NP1166">
        <v>153.35615539550781</v>
      </c>
      <c r="NQ1166">
        <v>174.649169921875</v>
      </c>
      <c r="NR1166">
        <v>122.6946258544922</v>
      </c>
      <c r="NS1166">
        <v>100.3900833129883</v>
      </c>
      <c r="NT1166">
        <v>56.176872253417969</v>
      </c>
      <c r="NU1166">
        <v>180.6499938964844</v>
      </c>
      <c r="NV1166">
        <v>272.32913208007813</v>
      </c>
      <c r="NW1166">
        <v>103.8501892089844</v>
      </c>
      <c r="NX1166">
        <v>193.7950744628906</v>
      </c>
      <c r="NY1166">
        <v>145.63798522949219</v>
      </c>
      <c r="NZ1166">
        <v>125.77394866943359</v>
      </c>
      <c r="OA1166">
        <v>141.31214904785159</v>
      </c>
      <c r="OB1166">
        <v>108.63832855224609</v>
      </c>
      <c r="OC1166">
        <v>89.029594421386719</v>
      </c>
      <c r="OD1166">
        <v>51.413558959960938</v>
      </c>
      <c r="OE1166">
        <v>60.186660766601563</v>
      </c>
      <c r="OF1166">
        <v>942.780029296875</v>
      </c>
      <c r="OG1166">
        <v>17.840726852416989</v>
      </c>
      <c r="OH1166">
        <v>169.1889343261719</v>
      </c>
      <c r="OI1166">
        <v>188.4410400390625</v>
      </c>
      <c r="OJ1166">
        <v>106.9115524291992</v>
      </c>
      <c r="OK1166">
        <v>248.63079833984381</v>
      </c>
      <c r="OL1166">
        <v>42.738906860351563</v>
      </c>
      <c r="OM1166">
        <v>533.940185546875</v>
      </c>
      <c r="ON1166">
        <v>138.90476989746091</v>
      </c>
      <c r="OO1166">
        <v>126.9084777832031</v>
      </c>
      <c r="OP1166">
        <v>444.88592529296881</v>
      </c>
      <c r="OQ1166">
        <v>279.52871704101563</v>
      </c>
      <c r="OR1166">
        <v>219.78233337402341</v>
      </c>
      <c r="OS1166">
        <v>47.174869537353523</v>
      </c>
      <c r="OT1166">
        <v>83.243278503417969</v>
      </c>
      <c r="OU1166">
        <v>69.359298706054688</v>
      </c>
      <c r="OV1166">
        <v>765.4000244140625</v>
      </c>
      <c r="OW1166">
        <v>301.8504638671875</v>
      </c>
      <c r="OX1166">
        <v>131.84930419921881</v>
      </c>
      <c r="OY1166">
        <v>101.5560302734375</v>
      </c>
      <c r="OZ1166">
        <v>126.8101425170898</v>
      </c>
      <c r="PB1166">
        <v>282.38192749023438</v>
      </c>
      <c r="PD1166">
        <v>67.052459716796875</v>
      </c>
      <c r="PE1166">
        <v>29.212566375732418</v>
      </c>
      <c r="PF1166">
        <v>90.036384582519531</v>
      </c>
      <c r="PG1166">
        <v>90.665168762207031</v>
      </c>
      <c r="PH1166">
        <v>71.344642639160156</v>
      </c>
      <c r="PI1166">
        <v>118.94370269775391</v>
      </c>
      <c r="PJ1166">
        <v>216.86944580078119</v>
      </c>
      <c r="PK1166">
        <v>332.41363525390619</v>
      </c>
      <c r="PL1166">
        <v>52.96099853515625</v>
      </c>
      <c r="PM1166">
        <v>37.880943298339837</v>
      </c>
      <c r="PN1166">
        <v>533.3499755859375</v>
      </c>
      <c r="PO1166">
        <v>78.769371032714844</v>
      </c>
      <c r="PP1166">
        <v>158.88603210449219</v>
      </c>
      <c r="PQ1166">
        <v>103.8342361450195</v>
      </c>
      <c r="PR1166">
        <v>164.92999267578119</v>
      </c>
      <c r="PS1166">
        <v>37.659969329833977</v>
      </c>
      <c r="PT1166">
        <v>83.259529113769531</v>
      </c>
      <c r="PU1166">
        <v>135.07281494140619</v>
      </c>
      <c r="PV1166">
        <v>140.38743591308591</v>
      </c>
      <c r="PW1166">
        <v>418.47000122070313</v>
      </c>
      <c r="PX1166">
        <v>241.2805480957031</v>
      </c>
      <c r="PY1166">
        <v>96.194847106933594</v>
      </c>
      <c r="PZ1166">
        <v>187.28999328613281</v>
      </c>
      <c r="QA1166">
        <v>155.76106262207031</v>
      </c>
      <c r="QB1166">
        <v>477.35061645507813</v>
      </c>
      <c r="QC1166">
        <v>84.631568908691406</v>
      </c>
      <c r="QD1166">
        <v>537.5174560546875</v>
      </c>
      <c r="QE1166">
        <v>93.614570617675781</v>
      </c>
      <c r="QF1166">
        <v>42.778339385986328</v>
      </c>
      <c r="QG1166">
        <v>250.02671813964841</v>
      </c>
      <c r="QH1166">
        <v>1034.931030273438</v>
      </c>
      <c r="QI1166">
        <v>207.58392333984381</v>
      </c>
      <c r="QJ1166">
        <v>50.860000610351563</v>
      </c>
      <c r="QK1166">
        <v>35.196510314941413</v>
      </c>
      <c r="QL1166">
        <v>422.75</v>
      </c>
      <c r="QM1166">
        <v>52.974281311035163</v>
      </c>
      <c r="QN1166">
        <v>39.703498840332031</v>
      </c>
      <c r="QO1166">
        <v>65.269996643066406</v>
      </c>
      <c r="QP1166">
        <v>34.543106079101563</v>
      </c>
      <c r="QQ1166">
        <v>502.04998779296881</v>
      </c>
      <c r="QR1166">
        <v>238.64776611328119</v>
      </c>
      <c r="QS1166">
        <v>41.380001068115227</v>
      </c>
      <c r="QT1166">
        <v>135.37062072753909</v>
      </c>
      <c r="QU1166">
        <v>619.7672119140625</v>
      </c>
      <c r="QV1166">
        <v>503.85128784179688</v>
      </c>
      <c r="QW1166">
        <v>158.15583801269531</v>
      </c>
      <c r="QX1166">
        <v>134.89837646484381</v>
      </c>
      <c r="QY1166">
        <v>44.841606140136719</v>
      </c>
      <c r="QZ1166">
        <v>76.397666931152344</v>
      </c>
      <c r="RA1166">
        <v>198.8800048828125</v>
      </c>
      <c r="RB1166">
        <v>240.0954284667969</v>
      </c>
      <c r="RC1166">
        <v>39.670852661132813</v>
      </c>
      <c r="RD1166">
        <v>433.3800048828125</v>
      </c>
      <c r="RE1166">
        <v>11.30534839630127</v>
      </c>
      <c r="RF1166">
        <v>28.471645355224609</v>
      </c>
      <c r="RG1166">
        <v>270.7315673828125</v>
      </c>
      <c r="RH1166">
        <v>40.620166778564453</v>
      </c>
      <c r="RI1166">
        <v>224.41142272949219</v>
      </c>
      <c r="RJ1166">
        <v>53.270786285400391</v>
      </c>
      <c r="RK1166">
        <v>886.8094482421875</v>
      </c>
      <c r="RL1166">
        <v>130.92207336425781</v>
      </c>
      <c r="RM1166">
        <v>20.863395690917969</v>
      </c>
      <c r="RN1166">
        <v>54.430908203125</v>
      </c>
      <c r="RO1166">
        <v>95.187126159667969</v>
      </c>
      <c r="RP1166">
        <v>10.02000045776367</v>
      </c>
      <c r="RQ1166">
        <v>183.00550842285159</v>
      </c>
      <c r="RR1166">
        <v>317.70999145507813</v>
      </c>
      <c r="RS1166">
        <v>77.709602355957031</v>
      </c>
      <c r="RT1166">
        <v>48.997670745849611</v>
      </c>
      <c r="RU1166">
        <v>84.515304565429688</v>
      </c>
      <c r="RV1166">
        <v>372.10690307617188</v>
      </c>
      <c r="RW1166">
        <v>57.25</v>
      </c>
      <c r="RX1166">
        <v>31.814662933349609</v>
      </c>
      <c r="RY1166">
        <v>33.172782897949219</v>
      </c>
      <c r="RZ1166">
        <v>243.2708740234375</v>
      </c>
      <c r="SA1166">
        <v>291.07000732421881</v>
      </c>
      <c r="SB1166">
        <v>93.405105590820313</v>
      </c>
      <c r="SC1166">
        <v>57.654975891113281</v>
      </c>
      <c r="SD1166">
        <v>111.21266174316411</v>
      </c>
      <c r="SE1166">
        <v>126.9633483886719</v>
      </c>
      <c r="SF1166">
        <v>239.55000305175781</v>
      </c>
      <c r="SG1166">
        <v>124.5285568237305</v>
      </c>
      <c r="SH1166">
        <v>185.82817077636719</v>
      </c>
    </row>
    <row r="1167" spans="1:502" x14ac:dyDescent="0.3">
      <c r="A1167" s="1">
        <v>45323</v>
      </c>
      <c r="B1167">
        <v>77.505775451660156</v>
      </c>
      <c r="C1167">
        <v>78.21636962890625</v>
      </c>
      <c r="D1167">
        <v>112.20338439941411</v>
      </c>
      <c r="E1167">
        <v>161.69966125488281</v>
      </c>
      <c r="F1167">
        <v>366.37478637695313</v>
      </c>
      <c r="G1167">
        <v>627.90997314453125</v>
      </c>
      <c r="H1167">
        <v>170.47999572753909</v>
      </c>
      <c r="I1167">
        <v>16.391921997070309</v>
      </c>
      <c r="J1167">
        <v>74.591949462890625</v>
      </c>
      <c r="K1167">
        <v>132.13316345214841</v>
      </c>
      <c r="L1167">
        <v>252.82908630371091</v>
      </c>
      <c r="M1167">
        <v>146.49000549316409</v>
      </c>
      <c r="N1167">
        <v>124.0400009155273</v>
      </c>
      <c r="O1167">
        <v>114.9950485229492</v>
      </c>
      <c r="P1167">
        <v>116.97568511962891</v>
      </c>
      <c r="Q1167">
        <v>273.3800048828125</v>
      </c>
      <c r="R1167">
        <v>125.83774566650391</v>
      </c>
      <c r="S1167">
        <v>48.124534606933587</v>
      </c>
      <c r="T1167">
        <v>152.98992919921881</v>
      </c>
      <c r="U1167">
        <v>140.650146484375</v>
      </c>
      <c r="V1167">
        <v>142.19908142089841</v>
      </c>
      <c r="W1167">
        <v>38.419910430908203</v>
      </c>
      <c r="X1167">
        <v>159.2799987792969</v>
      </c>
      <c r="Y1167">
        <v>8.9993400573730469</v>
      </c>
      <c r="Z1167">
        <v>68.34686279296875</v>
      </c>
      <c r="AA1167">
        <v>75.861404418945313</v>
      </c>
      <c r="AB1167">
        <v>200.9916687011719</v>
      </c>
      <c r="AC1167">
        <v>67.379226684570313</v>
      </c>
      <c r="AD1167">
        <v>191.89178466796881</v>
      </c>
      <c r="AE1167">
        <v>121.6942977905273</v>
      </c>
      <c r="AF1167">
        <v>379.75146484375</v>
      </c>
      <c r="AG1167">
        <v>164.8311767578125</v>
      </c>
      <c r="AH1167">
        <v>315.04080200195313</v>
      </c>
      <c r="AI1167">
        <v>50.781131744384773</v>
      </c>
      <c r="AJ1167">
        <v>188.80714416503909</v>
      </c>
      <c r="AK1167">
        <v>332.66000366210938</v>
      </c>
      <c r="AL1167">
        <v>298.11502075195313</v>
      </c>
      <c r="AM1167">
        <v>29.70527267456055</v>
      </c>
      <c r="AN1167">
        <v>99.070816040039063</v>
      </c>
      <c r="AO1167">
        <v>185.74481201171881</v>
      </c>
      <c r="AP1167">
        <v>165.67628479003909</v>
      </c>
      <c r="AQ1167">
        <v>83.5</v>
      </c>
      <c r="AR1167">
        <v>78.059257507324219</v>
      </c>
      <c r="AS1167">
        <v>54.783164978027337</v>
      </c>
      <c r="AT1167">
        <v>65.745002746582031</v>
      </c>
      <c r="AU1167">
        <v>230.075927734375</v>
      </c>
      <c r="AV1167">
        <v>166.76777526855469</v>
      </c>
      <c r="AW1167">
        <v>17.048734664916989</v>
      </c>
      <c r="AX1167">
        <v>112.7975158691406</v>
      </c>
      <c r="AY1167">
        <v>255.07000732421881</v>
      </c>
      <c r="AZ1167">
        <v>241.7719421386719</v>
      </c>
      <c r="BA1167">
        <v>2798.14990234375</v>
      </c>
      <c r="BB1167">
        <v>172.35496520996091</v>
      </c>
      <c r="BC1167">
        <v>196.30610656738281</v>
      </c>
      <c r="BD1167">
        <v>252.69999694824219</v>
      </c>
      <c r="BE1167">
        <v>27.773246765136719</v>
      </c>
      <c r="BF1167">
        <v>58.67578125</v>
      </c>
      <c r="BG1167">
        <v>32.717430114746087</v>
      </c>
      <c r="BH1167">
        <v>38.090362548828118</v>
      </c>
      <c r="BI1167">
        <v>238.3064270019531</v>
      </c>
      <c r="BJ1167">
        <v>72.117706298828125</v>
      </c>
      <c r="BK1167">
        <v>68.245635986328125</v>
      </c>
      <c r="BL1167">
        <v>247.83000183105469</v>
      </c>
      <c r="BM1167">
        <v>766.62353515625</v>
      </c>
      <c r="BN1167">
        <v>121.1119665527344</v>
      </c>
      <c r="BO1167">
        <v>54.05169677734375</v>
      </c>
      <c r="BP1167">
        <v>209.80999755859381</v>
      </c>
      <c r="BQ1167">
        <v>3527.17626953125</v>
      </c>
      <c r="BR1167">
        <v>34.030788421630859</v>
      </c>
      <c r="BS1167">
        <v>64.819999694824219</v>
      </c>
      <c r="BT1167">
        <v>46.353530883789063</v>
      </c>
      <c r="BU1167">
        <v>118.40615081787109</v>
      </c>
      <c r="BV1167">
        <v>198.4402160644531</v>
      </c>
      <c r="BW1167">
        <v>77.348495483398438</v>
      </c>
      <c r="BX1167">
        <v>179.02000427246091</v>
      </c>
      <c r="BY1167">
        <v>87.85260009765625</v>
      </c>
      <c r="BZ1167">
        <v>61.621147155761719</v>
      </c>
      <c r="CA1167">
        <v>71.531578063964844</v>
      </c>
      <c r="CB1167">
        <v>290.51998901367188</v>
      </c>
      <c r="CC1167">
        <v>44</v>
      </c>
      <c r="CD1167">
        <v>92.054618835449219</v>
      </c>
      <c r="CE1167">
        <v>43.704715728759773</v>
      </c>
      <c r="CF1167">
        <v>132.37632751464841</v>
      </c>
      <c r="CG1167">
        <v>103.1737442016602</v>
      </c>
      <c r="CH1167">
        <v>72.839996337890625</v>
      </c>
      <c r="CI1167">
        <v>16.79999923706055</v>
      </c>
      <c r="CJ1167">
        <v>54.923297882080078</v>
      </c>
      <c r="CK1167">
        <v>303.12469482421881</v>
      </c>
      <c r="CL1167">
        <v>184.72999572753909</v>
      </c>
      <c r="CM1167">
        <v>86.19000244140625</v>
      </c>
      <c r="CN1167">
        <v>227.4865417480469</v>
      </c>
      <c r="CO1167">
        <v>145.00794982910159</v>
      </c>
      <c r="CP1167">
        <v>234.83424377441409</v>
      </c>
      <c r="CQ1167">
        <v>75.300003051757813</v>
      </c>
      <c r="CR1167">
        <v>27.581428527832031</v>
      </c>
      <c r="CS1167">
        <v>74.917022705078125</v>
      </c>
      <c r="CT1167">
        <v>219.53999328613281</v>
      </c>
      <c r="CU1167">
        <v>61.361152648925781</v>
      </c>
      <c r="CV1167">
        <v>382.33999633789063</v>
      </c>
      <c r="CW1167">
        <v>141.78187561035159</v>
      </c>
      <c r="CX1167">
        <v>48.840400695800781</v>
      </c>
      <c r="CY1167">
        <v>241.7276611328125</v>
      </c>
      <c r="CZ1167">
        <v>100.6639099121094</v>
      </c>
      <c r="DA1167">
        <v>302.35110473632813</v>
      </c>
      <c r="DB1167">
        <v>107.78354644775391</v>
      </c>
      <c r="DC1167">
        <v>151.22938537597659</v>
      </c>
      <c r="DD1167">
        <v>48.644786834716797</v>
      </c>
      <c r="DE1167">
        <v>54.206132202148439</v>
      </c>
      <c r="DF1167">
        <v>29.94049072265625</v>
      </c>
      <c r="DG1167">
        <v>143.34831237792969</v>
      </c>
      <c r="DH1167">
        <v>196.62413024902341</v>
      </c>
      <c r="DI1167">
        <v>56.941623687744141</v>
      </c>
      <c r="DJ1167">
        <v>59.172763824462891</v>
      </c>
      <c r="DK1167">
        <v>76.644340515136719</v>
      </c>
      <c r="DL1167">
        <v>84.287246704101563</v>
      </c>
      <c r="DM1167">
        <v>45.287715911865227</v>
      </c>
      <c r="DN1167">
        <v>28.24433708190918</v>
      </c>
      <c r="DO1167">
        <v>108.3456497192383</v>
      </c>
      <c r="DP1167">
        <v>89.620048522949219</v>
      </c>
      <c r="DQ1167">
        <v>247.1982727050781</v>
      </c>
      <c r="DR1167">
        <v>126.7499465942383</v>
      </c>
      <c r="DS1167">
        <v>95.379997253417969</v>
      </c>
      <c r="DT1167">
        <v>49.200000762939453</v>
      </c>
      <c r="DU1167">
        <v>31.174163818359379</v>
      </c>
      <c r="DV1167">
        <v>294.54998779296881</v>
      </c>
      <c r="DW1167">
        <v>53.440391540527337</v>
      </c>
      <c r="DX1167">
        <v>84.599998474121094</v>
      </c>
      <c r="DY1167">
        <v>700.64495849609375</v>
      </c>
      <c r="DZ1167">
        <v>23.833124160766602</v>
      </c>
      <c r="EA1167">
        <v>299.3699951171875</v>
      </c>
      <c r="EB1167">
        <v>104.6634140014648</v>
      </c>
      <c r="EC1167">
        <v>35.789787292480469</v>
      </c>
      <c r="ED1167">
        <v>237.40045166015619</v>
      </c>
      <c r="EE1167">
        <v>70.697944641113281</v>
      </c>
      <c r="EF1167">
        <v>244.0772705078125</v>
      </c>
      <c r="EG1167">
        <v>161.4981994628906</v>
      </c>
      <c r="EH1167">
        <v>112.23000335693359</v>
      </c>
      <c r="EI1167">
        <v>69.94000244140625</v>
      </c>
      <c r="EJ1167">
        <v>128.80833435058591</v>
      </c>
      <c r="EK1167">
        <v>387.83837890625</v>
      </c>
      <c r="EL1167">
        <v>84.512298583984375</v>
      </c>
      <c r="EM1167">
        <v>39.336582183837891</v>
      </c>
      <c r="EN1167">
        <v>40.381401062011719</v>
      </c>
      <c r="EO1167">
        <v>122.59999847412109</v>
      </c>
      <c r="EP1167">
        <v>146.2091979980469</v>
      </c>
      <c r="EQ1167">
        <v>139.47807312011719</v>
      </c>
      <c r="ER1167">
        <v>104.3902053833008</v>
      </c>
      <c r="ES1167">
        <v>132.9163818359375</v>
      </c>
      <c r="ET1167">
        <v>135.6300048828125</v>
      </c>
      <c r="EU1167">
        <v>44.416549682617188</v>
      </c>
      <c r="EV1167">
        <v>427.85205078125</v>
      </c>
      <c r="EW1167">
        <v>154.80027770996091</v>
      </c>
      <c r="EX1167">
        <v>50.741878509521477</v>
      </c>
      <c r="EY1167">
        <v>145.69580078125</v>
      </c>
      <c r="EZ1167">
        <v>103.7046203613281</v>
      </c>
      <c r="FA1167">
        <v>93.953651428222656</v>
      </c>
      <c r="FB1167">
        <v>60.779586791992188</v>
      </c>
      <c r="FC1167">
        <v>82.083267211914063</v>
      </c>
      <c r="FD1167">
        <v>261.34042358398438</v>
      </c>
      <c r="FE1167">
        <v>40.905757904052727</v>
      </c>
      <c r="FF1167">
        <v>198.09156799316409</v>
      </c>
      <c r="FG1167">
        <v>65.479011535644531</v>
      </c>
      <c r="FH1167">
        <v>78.709999084472656</v>
      </c>
      <c r="FI1167">
        <v>137.20472717285159</v>
      </c>
      <c r="FJ1167">
        <v>488.86077880859381</v>
      </c>
      <c r="FK1167">
        <v>92.024368286132813</v>
      </c>
      <c r="FL1167">
        <v>105.44000244140619</v>
      </c>
      <c r="FM1167">
        <v>47.732944488525391</v>
      </c>
      <c r="FN1167">
        <v>109.4963302612305</v>
      </c>
      <c r="FO1167">
        <v>285.57998657226563</v>
      </c>
      <c r="FP1167">
        <v>34.441177368164063</v>
      </c>
      <c r="FQ1167">
        <v>248.84632873535159</v>
      </c>
      <c r="FR1167">
        <v>829.4783935546875</v>
      </c>
      <c r="FS1167">
        <v>58.646903991699219</v>
      </c>
      <c r="FT1167">
        <v>342.72271728515619</v>
      </c>
      <c r="FU1167">
        <v>229.1222229003906</v>
      </c>
      <c r="FV1167">
        <v>131.77378845214841</v>
      </c>
      <c r="FW1167">
        <v>372.82647705078119</v>
      </c>
      <c r="FX1167">
        <v>49.441951751708977</v>
      </c>
      <c r="FY1167">
        <v>53.383865356445313</v>
      </c>
      <c r="FZ1167">
        <v>33.618602752685547</v>
      </c>
      <c r="GA1167">
        <v>151.52000427246091</v>
      </c>
      <c r="GB1167">
        <v>122.20533752441411</v>
      </c>
      <c r="GC1167">
        <v>140.2400207519531</v>
      </c>
      <c r="GD1167">
        <v>99.012542724609375</v>
      </c>
      <c r="GE1167">
        <v>185.86000061035159</v>
      </c>
      <c r="GF1167">
        <v>480.08078002929688</v>
      </c>
      <c r="GG1167">
        <v>1243.170043945312</v>
      </c>
      <c r="GH1167">
        <v>68.294403076171875</v>
      </c>
      <c r="GI1167">
        <v>99.092475891113281</v>
      </c>
      <c r="GJ1167">
        <v>237.08332824707031</v>
      </c>
      <c r="GK1167">
        <v>61.721885681152337</v>
      </c>
      <c r="GL1167">
        <v>32.555408477783203</v>
      </c>
      <c r="GM1167">
        <v>147.88999938964841</v>
      </c>
      <c r="GN1167">
        <v>35.381809234619141</v>
      </c>
      <c r="GO1167">
        <v>143.94000244140619</v>
      </c>
      <c r="GP1167">
        <v>59.679294586181641</v>
      </c>
      <c r="GQ1167">
        <v>11.308515548706049</v>
      </c>
      <c r="GR1167">
        <v>66.449996948242188</v>
      </c>
      <c r="GS1167">
        <v>81.890716552734375</v>
      </c>
      <c r="GT1167">
        <v>31.908462524414059</v>
      </c>
      <c r="GU1167">
        <v>29.61351203918457</v>
      </c>
      <c r="GV1167">
        <v>25.576234817504879</v>
      </c>
      <c r="GW1167">
        <v>39.670185089111328</v>
      </c>
      <c r="GX1167">
        <v>118.94212341308589</v>
      </c>
      <c r="GY1167">
        <v>467.010009765625</v>
      </c>
      <c r="GZ1167">
        <v>107.3602676391602</v>
      </c>
      <c r="HA1167">
        <v>74.241294860839844</v>
      </c>
      <c r="HC1167">
        <v>23.446224212646481</v>
      </c>
      <c r="HD1167">
        <v>115.3300018310547</v>
      </c>
      <c r="HE1167">
        <v>261.583251953125</v>
      </c>
      <c r="HF1167">
        <v>62.516933441162109</v>
      </c>
      <c r="HG1167">
        <v>38.470237731933587</v>
      </c>
      <c r="HH1167">
        <v>138.6037292480469</v>
      </c>
      <c r="HI1167">
        <v>75.091377258300781</v>
      </c>
      <c r="HJ1167">
        <v>134.09880065917969</v>
      </c>
      <c r="HK1167">
        <v>118.9115753173828</v>
      </c>
      <c r="HL1167">
        <v>108.44000244140619</v>
      </c>
      <c r="HM1167">
        <v>374.77151489257813</v>
      </c>
      <c r="HN1167">
        <v>34.695079803466797</v>
      </c>
      <c r="HO1167">
        <v>85.537956237792969</v>
      </c>
      <c r="HP1167">
        <v>48.327068328857422</v>
      </c>
      <c r="HQ1167">
        <v>312.22091674804688</v>
      </c>
      <c r="HR1167">
        <v>17.709955215454102</v>
      </c>
      <c r="HS1167">
        <v>75.730003356933594</v>
      </c>
      <c r="HT1167">
        <v>192.78327941894531</v>
      </c>
      <c r="HU1167">
        <v>139.612060546875</v>
      </c>
      <c r="HV1167">
        <v>14.95560264587402</v>
      </c>
      <c r="HW1167">
        <v>193.1816711425781</v>
      </c>
      <c r="HX1167">
        <v>74.410003662109375</v>
      </c>
      <c r="HY1167">
        <v>351.46148681640619</v>
      </c>
      <c r="HZ1167">
        <v>193.18464660644531</v>
      </c>
      <c r="IA1167">
        <v>29.765504837036129</v>
      </c>
      <c r="IB1167">
        <v>18.487913131713871</v>
      </c>
      <c r="IC1167">
        <v>57.160873413085938</v>
      </c>
      <c r="ID1167">
        <v>27.99501991271973</v>
      </c>
      <c r="IE1167">
        <v>339.4664306640625</v>
      </c>
      <c r="IF1167">
        <v>371.61770629882813</v>
      </c>
      <c r="IG1167">
        <v>11.919058799743651</v>
      </c>
      <c r="IH1167">
        <v>262.21548461914063</v>
      </c>
      <c r="II1167">
        <v>179.18553161621091</v>
      </c>
      <c r="IJ1167">
        <v>217.34147644042969</v>
      </c>
      <c r="IK1167">
        <v>527.280029296875</v>
      </c>
      <c r="IL1167">
        <v>249.78828430175781</v>
      </c>
      <c r="IM1167">
        <v>59.159999847412109</v>
      </c>
      <c r="IN1167">
        <v>81.920143127441406</v>
      </c>
      <c r="IO1167">
        <v>195.3999938964844</v>
      </c>
      <c r="IP1167">
        <v>42.786964416503913</v>
      </c>
      <c r="IQ1167">
        <v>128.1465148925781</v>
      </c>
      <c r="IR1167">
        <v>80.754920959472656</v>
      </c>
      <c r="IS1167">
        <v>32.935115814208977</v>
      </c>
      <c r="IT1167">
        <v>31.83150672912598</v>
      </c>
      <c r="IU1167">
        <v>629.000244140625</v>
      </c>
      <c r="IV1167">
        <v>383.82998657226563</v>
      </c>
      <c r="IW1167">
        <v>15.29299926757812</v>
      </c>
      <c r="IX1167">
        <v>32.362815856933587</v>
      </c>
      <c r="IY1167">
        <v>211.30000305175781</v>
      </c>
      <c r="IZ1167">
        <v>67.36053466796875</v>
      </c>
      <c r="JA1167">
        <v>199.35978698730469</v>
      </c>
      <c r="JB1167">
        <v>130.99220275878909</v>
      </c>
      <c r="JC1167">
        <v>164.56010437011719</v>
      </c>
      <c r="JD1167">
        <v>113.4818649291992</v>
      </c>
      <c r="JE1167">
        <v>153.5003356933594</v>
      </c>
      <c r="JF1167">
        <v>52.924201965332031</v>
      </c>
      <c r="JG1167">
        <v>169.84727478027341</v>
      </c>
      <c r="JH1167">
        <v>36.017131805419922</v>
      </c>
      <c r="JI1167">
        <v>53.788272857666023</v>
      </c>
      <c r="JJ1167">
        <v>20.087799072265621</v>
      </c>
      <c r="JK1167">
        <v>31.135635375976559</v>
      </c>
      <c r="JL1167">
        <v>13.455862998962401</v>
      </c>
      <c r="JM1167">
        <v>154.52000427246091</v>
      </c>
      <c r="JN1167">
        <v>119.07594299316411</v>
      </c>
      <c r="JO1167">
        <v>19.61605072021484</v>
      </c>
      <c r="JP1167">
        <v>16.181892395019531</v>
      </c>
      <c r="JQ1167">
        <v>87.6011962890625</v>
      </c>
      <c r="JR1167">
        <v>593.82061767578125</v>
      </c>
      <c r="JS1167">
        <v>36.026336669921882</v>
      </c>
      <c r="JT1167">
        <v>45.640018463134773</v>
      </c>
      <c r="JU1167">
        <v>205.28382873535159</v>
      </c>
      <c r="JV1167">
        <v>221.37873840332031</v>
      </c>
      <c r="JW1167">
        <v>80.996688842773438</v>
      </c>
      <c r="JX1167">
        <v>103.234130859375</v>
      </c>
      <c r="JY1167">
        <v>49.680019378662109</v>
      </c>
      <c r="JZ1167">
        <v>109.6707382202148</v>
      </c>
      <c r="KA1167">
        <v>147.02143859863281</v>
      </c>
      <c r="KB1167">
        <v>421.15335083007813</v>
      </c>
      <c r="KC1167">
        <v>656.14752197265625</v>
      </c>
      <c r="KD1167">
        <v>403.72586059570313</v>
      </c>
      <c r="KE1167">
        <v>89.389999389648438</v>
      </c>
      <c r="KF1167">
        <v>46.420600891113281</v>
      </c>
      <c r="KG1167">
        <v>418.8056640625</v>
      </c>
      <c r="KH1167">
        <v>72.067161560058594</v>
      </c>
      <c r="KI1167">
        <v>216.25825500488281</v>
      </c>
      <c r="KJ1167">
        <v>461.94000244140619</v>
      </c>
      <c r="KK1167">
        <v>89.453025817871094</v>
      </c>
      <c r="KL1167">
        <v>127.5403289794922</v>
      </c>
      <c r="KM1167">
        <v>164.1849060058594</v>
      </c>
      <c r="KN1167">
        <v>216.20130920410159</v>
      </c>
      <c r="KO1167">
        <v>241.26759338378909</v>
      </c>
      <c r="KP1167">
        <v>190.92045593261719</v>
      </c>
      <c r="KQ1167">
        <v>512.74725341796875</v>
      </c>
      <c r="KR1167">
        <v>68.052955627441406</v>
      </c>
      <c r="KS1167">
        <v>458.31591796875</v>
      </c>
      <c r="KT1167">
        <v>38.027614593505859</v>
      </c>
      <c r="KU1167">
        <v>67.159286499023438</v>
      </c>
      <c r="KV1167">
        <v>291.02737426757813</v>
      </c>
      <c r="KW1167">
        <v>499.50613403320313</v>
      </c>
      <c r="KX1167">
        <v>85.181121826171875</v>
      </c>
      <c r="KY1167">
        <v>123.0221405029297</v>
      </c>
      <c r="KZ1167">
        <v>393.2777099609375</v>
      </c>
      <c r="LA1167">
        <v>62.971004486083977</v>
      </c>
      <c r="LB1167">
        <v>1224</v>
      </c>
      <c r="LC1167">
        <v>44.709999084472663</v>
      </c>
      <c r="LD1167">
        <v>83.747406005859375</v>
      </c>
      <c r="LE1167">
        <v>85.245849609375</v>
      </c>
      <c r="LF1167">
        <v>400.78298950195313</v>
      </c>
      <c r="LG1167">
        <v>122.7334823608398</v>
      </c>
      <c r="LH1167">
        <v>99.019996643066406</v>
      </c>
      <c r="LI1167">
        <v>110.01999664306641</v>
      </c>
      <c r="LJ1167">
        <v>355.20999145507813</v>
      </c>
      <c r="LK1167">
        <v>61.1954345703125</v>
      </c>
      <c r="LL1167">
        <v>74.518562316894531</v>
      </c>
      <c r="LM1167">
        <v>609.94036865234375</v>
      </c>
      <c r="LN1167">
        <v>55.939998626708977</v>
      </c>
      <c r="LO1167">
        <v>399.35592651367188</v>
      </c>
      <c r="LP1167">
        <v>84.030204772949219</v>
      </c>
      <c r="LQ1167">
        <v>29.970453262329102</v>
      </c>
      <c r="LR1167">
        <v>321.910400390625</v>
      </c>
      <c r="LS1167">
        <v>597.35693359375</v>
      </c>
      <c r="LT1167">
        <v>56.295078277587891</v>
      </c>
      <c r="LU1167">
        <v>85.937286376953125</v>
      </c>
      <c r="LV1167">
        <v>567.510009765625</v>
      </c>
      <c r="LW1167">
        <v>34.743488311767578</v>
      </c>
      <c r="LX1167">
        <v>24.582916259765621</v>
      </c>
      <c r="LY1167">
        <v>25.51302337646484</v>
      </c>
      <c r="LZ1167">
        <v>58.059345245361328</v>
      </c>
      <c r="MA1167">
        <v>100.0438690185547</v>
      </c>
      <c r="MB1167">
        <v>25.500551834106449</v>
      </c>
      <c r="MC1167">
        <v>254.33056640625</v>
      </c>
      <c r="MD1167">
        <v>249.63816833496091</v>
      </c>
      <c r="ME1167">
        <v>76.678314208984375</v>
      </c>
      <c r="MF1167">
        <v>438.83892822265619</v>
      </c>
      <c r="MG1167">
        <v>17.79000091552734</v>
      </c>
      <c r="MH1167">
        <v>53.186260223388672</v>
      </c>
      <c r="MI1167">
        <v>182.9234619140625</v>
      </c>
      <c r="MJ1167">
        <v>63.009136199951172</v>
      </c>
      <c r="MK1167">
        <v>7211.31005859375</v>
      </c>
      <c r="ML1167">
        <v>210.40806579589841</v>
      </c>
      <c r="MM1167">
        <v>1041.75</v>
      </c>
      <c r="MN1167">
        <v>56.40655517578125</v>
      </c>
      <c r="MO1167">
        <v>195.07728576660159</v>
      </c>
      <c r="MP1167">
        <v>87.151580810546875</v>
      </c>
      <c r="MQ1167">
        <v>70.19000244140625</v>
      </c>
      <c r="MR1167">
        <v>65.459304809570313</v>
      </c>
      <c r="MS1167">
        <v>114.2955780029297</v>
      </c>
      <c r="MT1167">
        <v>88.168769836425781</v>
      </c>
      <c r="MU1167">
        <v>98.072479248046875</v>
      </c>
      <c r="MV1167">
        <v>159.10418701171881</v>
      </c>
      <c r="MW1167">
        <v>16.329999923706051</v>
      </c>
      <c r="MX1167">
        <v>169.98500061035159</v>
      </c>
      <c r="MY1167">
        <v>14.41197681427002</v>
      </c>
      <c r="MZ1167">
        <v>493.56393432617188</v>
      </c>
      <c r="NA1167">
        <v>116.7553176879883</v>
      </c>
      <c r="NB1167">
        <v>191.15766906738281</v>
      </c>
      <c r="NC1167">
        <v>62.020000457763672</v>
      </c>
      <c r="ND1167">
        <v>74.027603149414063</v>
      </c>
      <c r="NE1167">
        <v>166.37223815917969</v>
      </c>
      <c r="NF1167">
        <v>25.680393218994141</v>
      </c>
      <c r="NG1167">
        <v>17.069843292236332</v>
      </c>
      <c r="NH1167">
        <v>88.836891174316406</v>
      </c>
      <c r="NI1167">
        <v>140.93421936035159</v>
      </c>
      <c r="NJ1167">
        <v>67.179702758789063</v>
      </c>
      <c r="NK1167">
        <v>140.26774597167969</v>
      </c>
      <c r="NL1167">
        <v>372.29562377929688</v>
      </c>
      <c r="NM1167">
        <v>138.60577392578119</v>
      </c>
      <c r="NN1167">
        <v>25.6670036315918</v>
      </c>
      <c r="NO1167">
        <v>75.079910278320313</v>
      </c>
      <c r="NP1167">
        <v>155.3470153808594</v>
      </c>
      <c r="NQ1167">
        <v>175.0998840332031</v>
      </c>
      <c r="NR1167">
        <v>126.3263626098633</v>
      </c>
      <c r="NS1167">
        <v>98.247001647949219</v>
      </c>
      <c r="NT1167">
        <v>57.184349060058587</v>
      </c>
      <c r="NU1167">
        <v>179.3999938964844</v>
      </c>
      <c r="NV1167">
        <v>275.47369384765619</v>
      </c>
      <c r="NW1167">
        <v>106.0054626464844</v>
      </c>
      <c r="NX1167">
        <v>199.99690246582031</v>
      </c>
      <c r="NY1167">
        <v>138.381103515625</v>
      </c>
      <c r="NZ1167">
        <v>124.54001617431641</v>
      </c>
      <c r="OA1167">
        <v>143.9580078125</v>
      </c>
      <c r="OB1167">
        <v>108.94399261474609</v>
      </c>
      <c r="OC1167">
        <v>90.055496215820313</v>
      </c>
      <c r="OD1167">
        <v>52.226486206054688</v>
      </c>
      <c r="OE1167">
        <v>61.127826690673828</v>
      </c>
      <c r="OF1167">
        <v>957.780029296875</v>
      </c>
      <c r="OG1167">
        <v>17.410709381103519</v>
      </c>
      <c r="OH1167">
        <v>171.86833190917969</v>
      </c>
      <c r="OI1167">
        <v>191.86903381347659</v>
      </c>
      <c r="OJ1167">
        <v>108.98635101318359</v>
      </c>
      <c r="OK1167">
        <v>258.18218994140619</v>
      </c>
      <c r="OL1167">
        <v>43.656642913818359</v>
      </c>
      <c r="OM1167">
        <v>542.699951171875</v>
      </c>
      <c r="ON1167">
        <v>141.70703125</v>
      </c>
      <c r="OO1167">
        <v>126.370979309082</v>
      </c>
      <c r="OP1167">
        <v>453.68740844726563</v>
      </c>
      <c r="OQ1167">
        <v>282.22366333007813</v>
      </c>
      <c r="OR1167">
        <v>226.71372985839841</v>
      </c>
      <c r="OS1167">
        <v>47.465476989746087</v>
      </c>
      <c r="OT1167">
        <v>84.3314208984375</v>
      </c>
      <c r="OU1167">
        <v>70.125007629394531</v>
      </c>
      <c r="OV1167">
        <v>771</v>
      </c>
      <c r="OW1167">
        <v>306.51138305664063</v>
      </c>
      <c r="OX1167">
        <v>132.60076904296881</v>
      </c>
      <c r="OY1167">
        <v>100.0977325439453</v>
      </c>
      <c r="OZ1167">
        <v>128.92121887207031</v>
      </c>
      <c r="PB1167">
        <v>282.498779296875</v>
      </c>
      <c r="PD1167">
        <v>67.997673034667969</v>
      </c>
      <c r="PE1167">
        <v>29.49599647521973</v>
      </c>
      <c r="PF1167">
        <v>88.646743774414063</v>
      </c>
      <c r="PG1167">
        <v>90.996543884277344</v>
      </c>
      <c r="PH1167">
        <v>70.745841979980469</v>
      </c>
      <c r="PI1167">
        <v>118.0567321777344</v>
      </c>
      <c r="PJ1167">
        <v>221.48516845703119</v>
      </c>
      <c r="PK1167">
        <v>337.44717407226563</v>
      </c>
      <c r="PL1167">
        <v>58.349998474121087</v>
      </c>
      <c r="PM1167">
        <v>37.877559661865227</v>
      </c>
      <c r="PN1167">
        <v>540</v>
      </c>
      <c r="PO1167">
        <v>80.161186218261719</v>
      </c>
      <c r="PP1167">
        <v>160.1375732421875</v>
      </c>
      <c r="PQ1167">
        <v>105.1937942504883</v>
      </c>
      <c r="PR1167">
        <v>166.33000183105469</v>
      </c>
      <c r="PS1167">
        <v>38.854137420654297</v>
      </c>
      <c r="PT1167">
        <v>84.317901611328125</v>
      </c>
      <c r="PU1167">
        <v>140.25895690917969</v>
      </c>
      <c r="PV1167">
        <v>140.44667053222659</v>
      </c>
      <c r="PW1167">
        <v>427.57998657226563</v>
      </c>
      <c r="PX1167">
        <v>246.06977844238281</v>
      </c>
      <c r="PY1167">
        <v>94.750785827636719</v>
      </c>
      <c r="PZ1167">
        <v>188.86000061035159</v>
      </c>
      <c r="QA1167">
        <v>155.34275817871091</v>
      </c>
      <c r="QB1167">
        <v>473.52545166015619</v>
      </c>
      <c r="QC1167">
        <v>85.730545043945313</v>
      </c>
      <c r="QD1167">
        <v>550.73150634765625</v>
      </c>
      <c r="QE1167">
        <v>95.735214233398438</v>
      </c>
      <c r="QF1167">
        <v>44.740127563476563</v>
      </c>
      <c r="QG1167">
        <v>268.56668090820313</v>
      </c>
      <c r="QH1167">
        <v>1054.821166992188</v>
      </c>
      <c r="QI1167">
        <v>208.23213195800781</v>
      </c>
      <c r="QJ1167">
        <v>52.389999389648438</v>
      </c>
      <c r="QK1167">
        <v>34.664661407470703</v>
      </c>
      <c r="QL1167">
        <v>429.67999267578119</v>
      </c>
      <c r="QM1167">
        <v>54.783298492431641</v>
      </c>
      <c r="QN1167">
        <v>39.082233428955078</v>
      </c>
      <c r="QO1167">
        <v>66.730003356933594</v>
      </c>
      <c r="QP1167">
        <v>35.013011932373047</v>
      </c>
      <c r="QQ1167">
        <v>503.51998901367188</v>
      </c>
      <c r="QR1167">
        <v>243.87213134765619</v>
      </c>
      <c r="QS1167">
        <v>41.5</v>
      </c>
      <c r="QT1167">
        <v>135.85716247558591</v>
      </c>
      <c r="QU1167">
        <v>639.5572509765625</v>
      </c>
      <c r="QV1167">
        <v>499.32223510742188</v>
      </c>
      <c r="QW1167">
        <v>162.46800231933591</v>
      </c>
      <c r="QX1167">
        <v>134.30595397949219</v>
      </c>
      <c r="QY1167">
        <v>45.653572082519531</v>
      </c>
      <c r="QZ1167">
        <v>76.497283935546875</v>
      </c>
      <c r="RA1167">
        <v>200.25</v>
      </c>
      <c r="RB1167">
        <v>245.15521240234381</v>
      </c>
      <c r="RC1167">
        <v>39.801998138427727</v>
      </c>
      <c r="RD1167">
        <v>433.8699951171875</v>
      </c>
      <c r="RE1167">
        <v>11.401400566101071</v>
      </c>
      <c r="RF1167">
        <v>29.350748062133789</v>
      </c>
      <c r="RG1167">
        <v>274.48654174804688</v>
      </c>
      <c r="RH1167">
        <v>42.827892303466797</v>
      </c>
      <c r="RI1167">
        <v>228.73066711425781</v>
      </c>
      <c r="RJ1167">
        <v>52.229839324951172</v>
      </c>
      <c r="RK1167">
        <v>913.54327392578125</v>
      </c>
      <c r="RL1167">
        <v>132.7430725097656</v>
      </c>
      <c r="RM1167">
        <v>21.49198150634766</v>
      </c>
      <c r="RN1167">
        <v>55.438835144042969</v>
      </c>
      <c r="RO1167">
        <v>96.18804931640625</v>
      </c>
      <c r="RP1167">
        <v>10.460000038146971</v>
      </c>
      <c r="RQ1167">
        <v>185.75604248046881</v>
      </c>
      <c r="RR1167">
        <v>324.45001220703119</v>
      </c>
      <c r="RS1167">
        <v>78.691062927246094</v>
      </c>
      <c r="RT1167">
        <v>47.573772430419922</v>
      </c>
      <c r="RU1167">
        <v>86.195655822753906</v>
      </c>
      <c r="RV1167">
        <v>380.55593872070313</v>
      </c>
      <c r="RW1167">
        <v>57.400001525878913</v>
      </c>
      <c r="RX1167">
        <v>32.474838256835938</v>
      </c>
      <c r="RY1167">
        <v>33.373767852783203</v>
      </c>
      <c r="RZ1167">
        <v>244.23883056640619</v>
      </c>
      <c r="SA1167">
        <v>294</v>
      </c>
      <c r="SB1167">
        <v>96.234062194824219</v>
      </c>
      <c r="SC1167">
        <v>58.877994537353523</v>
      </c>
      <c r="SD1167">
        <v>114.1205673217773</v>
      </c>
      <c r="SE1167">
        <v>127.9046096801758</v>
      </c>
      <c r="SF1167">
        <v>242.6000061035156</v>
      </c>
      <c r="SG1167">
        <v>126.1644744873047</v>
      </c>
      <c r="SH1167">
        <v>187.14411926269531</v>
      </c>
    </row>
    <row r="1168" spans="1:502" x14ac:dyDescent="0.3">
      <c r="A1168" s="1">
        <v>45324</v>
      </c>
      <c r="B1168">
        <v>76.665336608886719</v>
      </c>
      <c r="C1168">
        <v>76.997467041015625</v>
      </c>
      <c r="D1168">
        <v>109.8709182739258</v>
      </c>
      <c r="E1168">
        <v>162.74169921875</v>
      </c>
      <c r="F1168">
        <v>368.38983154296881</v>
      </c>
      <c r="G1168">
        <v>634.760009765625</v>
      </c>
      <c r="H1168">
        <v>177.6600036621094</v>
      </c>
      <c r="I1168">
        <v>16.258188247680661</v>
      </c>
      <c r="J1168">
        <v>75.198875427246094</v>
      </c>
      <c r="K1168">
        <v>132.05372619628909</v>
      </c>
      <c r="L1168">
        <v>251.47514343261719</v>
      </c>
      <c r="M1168">
        <v>146.55000305175781</v>
      </c>
      <c r="N1168">
        <v>124.4100036621094</v>
      </c>
      <c r="O1168">
        <v>112.50372314453119</v>
      </c>
      <c r="P1168">
        <v>116.010986328125</v>
      </c>
      <c r="Q1168">
        <v>273.89999389648438</v>
      </c>
      <c r="R1168">
        <v>126.2333602905273</v>
      </c>
      <c r="S1168">
        <v>47.120330810546882</v>
      </c>
      <c r="T1168">
        <v>154.14573669433591</v>
      </c>
      <c r="U1168">
        <v>141.86573791503909</v>
      </c>
      <c r="V1168">
        <v>143.02607727050781</v>
      </c>
      <c r="W1168">
        <v>38.088390350341797</v>
      </c>
      <c r="X1168">
        <v>171.80999755859381</v>
      </c>
      <c r="Y1168">
        <v>8.9327507019042969</v>
      </c>
      <c r="Z1168">
        <v>67.099800109863281</v>
      </c>
      <c r="AA1168">
        <v>74.852325439453125</v>
      </c>
      <c r="AB1168">
        <v>204.1466979980469</v>
      </c>
      <c r="AC1168">
        <v>68.172271728515625</v>
      </c>
      <c r="AD1168">
        <v>187.171630859375</v>
      </c>
      <c r="AE1168">
        <v>119.8675231933594</v>
      </c>
      <c r="AF1168">
        <v>384.34564208984381</v>
      </c>
      <c r="AG1168">
        <v>166.391357421875</v>
      </c>
      <c r="AH1168">
        <v>313.71099853515619</v>
      </c>
      <c r="AI1168">
        <v>51.296768188476563</v>
      </c>
      <c r="AJ1168">
        <v>188.89564514160159</v>
      </c>
      <c r="AK1168">
        <v>335.25</v>
      </c>
      <c r="AL1168">
        <v>290.562744140625</v>
      </c>
      <c r="AM1168">
        <v>29.165178298950199</v>
      </c>
      <c r="AN1168">
        <v>101.6128463745117</v>
      </c>
      <c r="AO1168">
        <v>184.7408447265625</v>
      </c>
      <c r="AP1168">
        <v>166.87690734863281</v>
      </c>
      <c r="AQ1168">
        <v>83.5</v>
      </c>
      <c r="AR1168">
        <v>79.209846496582031</v>
      </c>
      <c r="AS1168">
        <v>53.75042724609375</v>
      </c>
      <c r="AT1168">
        <v>68.275001525878906</v>
      </c>
      <c r="AU1168">
        <v>230.69049072265619</v>
      </c>
      <c r="AV1168">
        <v>164.3536071777344</v>
      </c>
      <c r="AW1168">
        <v>16.850271224975589</v>
      </c>
      <c r="AX1168">
        <v>110.829719543457</v>
      </c>
      <c r="AY1168">
        <v>256.45001220703119</v>
      </c>
      <c r="AZ1168">
        <v>243.46478271484381</v>
      </c>
      <c r="BA1168">
        <v>2821.889892578125</v>
      </c>
      <c r="BB1168">
        <v>169.36549377441409</v>
      </c>
      <c r="BC1168">
        <v>195.715576171875</v>
      </c>
      <c r="BD1168">
        <v>256.989990234375</v>
      </c>
      <c r="BE1168">
        <v>28.12247276306152</v>
      </c>
      <c r="BF1168">
        <v>58.744915008544922</v>
      </c>
      <c r="BG1168">
        <v>32.639411926269531</v>
      </c>
      <c r="BH1168">
        <v>37.886257171630859</v>
      </c>
      <c r="BI1168">
        <v>233.23252868652341</v>
      </c>
      <c r="BJ1168">
        <v>72.549034118652344</v>
      </c>
      <c r="BK1168">
        <v>65.696624755859375</v>
      </c>
      <c r="BL1168">
        <v>243.7200012207031</v>
      </c>
      <c r="BM1168">
        <v>769.6219482421875</v>
      </c>
      <c r="BN1168">
        <v>121.1461181640625</v>
      </c>
      <c r="BO1168">
        <v>54.178310394287109</v>
      </c>
      <c r="BP1168">
        <v>209.3800048828125</v>
      </c>
      <c r="BQ1168">
        <v>3530.09033203125</v>
      </c>
      <c r="BR1168">
        <v>33.645866394042969</v>
      </c>
      <c r="BS1168">
        <v>64.370002746582031</v>
      </c>
      <c r="BT1168">
        <v>46.391628265380859</v>
      </c>
      <c r="BU1168">
        <v>120.8068161010742</v>
      </c>
      <c r="BV1168">
        <v>198.5484619140625</v>
      </c>
      <c r="BW1168">
        <v>77.249069213867188</v>
      </c>
      <c r="BX1168">
        <v>180.75</v>
      </c>
      <c r="BY1168">
        <v>87.920631408691406</v>
      </c>
      <c r="BZ1168">
        <v>60.111057281494141</v>
      </c>
      <c r="CA1168">
        <v>72.144699096679688</v>
      </c>
      <c r="CB1168">
        <v>296.54998779296881</v>
      </c>
      <c r="CC1168">
        <v>43.409999847412109</v>
      </c>
      <c r="CD1168">
        <v>93.037300109863281</v>
      </c>
      <c r="CE1168">
        <v>43.337287902832031</v>
      </c>
      <c r="CF1168">
        <v>134.2651672363281</v>
      </c>
      <c r="CG1168">
        <v>101.5638046264648</v>
      </c>
      <c r="CH1168">
        <v>72.790000915527344</v>
      </c>
      <c r="CI1168">
        <v>16.440000534057621</v>
      </c>
      <c r="CJ1168">
        <v>56.099029541015618</v>
      </c>
      <c r="CK1168">
        <v>310.41485595703119</v>
      </c>
      <c r="CL1168">
        <v>182.7799987792969</v>
      </c>
      <c r="CM1168">
        <v>85</v>
      </c>
      <c r="CN1168">
        <v>230.03746032714841</v>
      </c>
      <c r="CO1168">
        <v>144.09611511230469</v>
      </c>
      <c r="CP1168">
        <v>232.92121887207031</v>
      </c>
      <c r="CQ1168">
        <v>75.410003662109375</v>
      </c>
      <c r="CR1168">
        <v>27.163528442382809</v>
      </c>
      <c r="CS1168">
        <v>74.605026245117188</v>
      </c>
      <c r="CT1168">
        <v>218.16999816894531</v>
      </c>
      <c r="CU1168">
        <v>62.021369934082031</v>
      </c>
      <c r="CV1168">
        <v>319.20999145507813</v>
      </c>
      <c r="CW1168">
        <v>145.95220947265619</v>
      </c>
      <c r="CX1168">
        <v>49.645599365234382</v>
      </c>
      <c r="CY1168">
        <v>243.44477844238281</v>
      </c>
      <c r="CZ1168">
        <v>98.280349731445313</v>
      </c>
      <c r="DA1168">
        <v>318.60403442382813</v>
      </c>
      <c r="DB1168">
        <v>109.391975402832</v>
      </c>
      <c r="DC1168">
        <v>151.66038513183591</v>
      </c>
      <c r="DD1168">
        <v>48.644786834716797</v>
      </c>
      <c r="DE1168">
        <v>53.685794830322273</v>
      </c>
      <c r="DF1168">
        <v>30.785507202148441</v>
      </c>
      <c r="DG1168">
        <v>151.4046325683594</v>
      </c>
      <c r="DH1168">
        <v>197.3503112792969</v>
      </c>
      <c r="DI1168">
        <v>55.906143188476563</v>
      </c>
      <c r="DJ1168">
        <v>58.745811462402337</v>
      </c>
      <c r="DK1168">
        <v>76.654190063476563</v>
      </c>
      <c r="DL1168">
        <v>82.819168090820313</v>
      </c>
      <c r="DM1168">
        <v>43.698329925537109</v>
      </c>
      <c r="DN1168">
        <v>28.063344955444339</v>
      </c>
      <c r="DO1168">
        <v>107.616081237793</v>
      </c>
      <c r="DP1168">
        <v>87.997261047363281</v>
      </c>
      <c r="DQ1168">
        <v>245.15361022949219</v>
      </c>
      <c r="DR1168">
        <v>128.81561279296881</v>
      </c>
      <c r="DS1168">
        <v>94.072502136230469</v>
      </c>
      <c r="DT1168">
        <v>50.029998779296882</v>
      </c>
      <c r="DU1168">
        <v>31.329597473144531</v>
      </c>
      <c r="DV1168">
        <v>295.95001220703119</v>
      </c>
      <c r="DW1168">
        <v>52.432083129882813</v>
      </c>
      <c r="DX1168">
        <v>83.94000244140625</v>
      </c>
      <c r="DY1168">
        <v>705.6177978515625</v>
      </c>
      <c r="DZ1168">
        <v>23.765359878540039</v>
      </c>
      <c r="EA1168">
        <v>303.57000732421881</v>
      </c>
      <c r="EB1168">
        <v>102.0812225341797</v>
      </c>
      <c r="EC1168">
        <v>36.036403656005859</v>
      </c>
      <c r="ED1168">
        <v>239.04194641113281</v>
      </c>
      <c r="EE1168">
        <v>69.90411376953125</v>
      </c>
      <c r="EF1168">
        <v>245.27210998535159</v>
      </c>
      <c r="EG1168">
        <v>160.81256103515619</v>
      </c>
      <c r="EH1168">
        <v>111.2099990844727</v>
      </c>
      <c r="EI1168">
        <v>71.419998168945313</v>
      </c>
      <c r="EJ1168">
        <v>147.00999450683591</v>
      </c>
      <c r="EK1168">
        <v>386.7744140625</v>
      </c>
      <c r="EL1168">
        <v>85.044319152832031</v>
      </c>
      <c r="EM1168">
        <v>39.554241180419922</v>
      </c>
      <c r="EN1168">
        <v>39.898368835449219</v>
      </c>
      <c r="EO1168">
        <v>120.9599990844727</v>
      </c>
      <c r="EP1168">
        <v>143.81578063964841</v>
      </c>
      <c r="EQ1168">
        <v>140.0986022949219</v>
      </c>
      <c r="ER1168">
        <v>104.8212585449219</v>
      </c>
      <c r="ES1168">
        <v>133.0531921386719</v>
      </c>
      <c r="ET1168">
        <v>138.71000671386719</v>
      </c>
      <c r="EU1168">
        <v>43.426975250244141</v>
      </c>
      <c r="EV1168">
        <v>416.53225708007813</v>
      </c>
      <c r="EW1168">
        <v>156.9757080078125</v>
      </c>
      <c r="EX1168">
        <v>50.628147125244141</v>
      </c>
      <c r="EY1168">
        <v>145.5606658935547</v>
      </c>
      <c r="EZ1168">
        <v>101.3983535766602</v>
      </c>
      <c r="FA1168">
        <v>92.445243835449219</v>
      </c>
      <c r="FB1168">
        <v>61.171966552734382</v>
      </c>
      <c r="FC1168">
        <v>79.897216796875</v>
      </c>
      <c r="FD1168">
        <v>266.80294799804688</v>
      </c>
      <c r="FE1168">
        <v>41.141181945800781</v>
      </c>
      <c r="FF1168">
        <v>197.3983459472656</v>
      </c>
      <c r="FG1168">
        <v>64.117462158203125</v>
      </c>
      <c r="FH1168">
        <v>86.089996337890625</v>
      </c>
      <c r="FI1168">
        <v>135.9313659667969</v>
      </c>
      <c r="FJ1168">
        <v>488.55487060546881</v>
      </c>
      <c r="FK1168">
        <v>92.240287780761719</v>
      </c>
      <c r="FL1168">
        <v>101.7600021362305</v>
      </c>
      <c r="FM1168">
        <v>47.077724456787109</v>
      </c>
      <c r="FN1168">
        <v>107.79457092285161</v>
      </c>
      <c r="FO1168">
        <v>290.32000732421881</v>
      </c>
      <c r="FP1168">
        <v>34.421531677246087</v>
      </c>
      <c r="FQ1168">
        <v>248.4188537597656</v>
      </c>
      <c r="FR1168">
        <v>826.67535400390625</v>
      </c>
      <c r="FS1168">
        <v>57.886878967285163</v>
      </c>
      <c r="FT1168">
        <v>343.11782836914063</v>
      </c>
      <c r="FU1168">
        <v>227.59861755371091</v>
      </c>
      <c r="FV1168">
        <v>131.2063903808594</v>
      </c>
      <c r="FW1168">
        <v>375.71322631835938</v>
      </c>
      <c r="FX1168">
        <v>48.43878173828125</v>
      </c>
      <c r="FY1168">
        <v>52.658855438232422</v>
      </c>
      <c r="FZ1168">
        <v>32.975418090820313</v>
      </c>
      <c r="GA1168">
        <v>151.05000305175781</v>
      </c>
      <c r="GB1168">
        <v>122.8376541137695</v>
      </c>
      <c r="GC1168">
        <v>137.8013916015625</v>
      </c>
      <c r="GD1168">
        <v>98.606399536132813</v>
      </c>
      <c r="GE1168">
        <v>185.22999572753909</v>
      </c>
      <c r="GF1168">
        <v>482.2603759765625</v>
      </c>
      <c r="GG1168">
        <v>1255.300048828125</v>
      </c>
      <c r="GH1168">
        <v>69.08648681640625</v>
      </c>
      <c r="GI1168">
        <v>97.873497009277344</v>
      </c>
      <c r="GJ1168">
        <v>237.4850769042969</v>
      </c>
      <c r="GK1168">
        <v>61.152481079101563</v>
      </c>
      <c r="GL1168">
        <v>32.622875213623047</v>
      </c>
      <c r="GM1168">
        <v>141.82000732421881</v>
      </c>
      <c r="GN1168">
        <v>34.879337310791023</v>
      </c>
      <c r="GO1168">
        <v>144.8999938964844</v>
      </c>
      <c r="GP1168">
        <v>58.997409820556641</v>
      </c>
      <c r="GQ1168">
        <v>11.34589672088623</v>
      </c>
      <c r="GR1168">
        <v>66.44000244140625</v>
      </c>
      <c r="GS1168">
        <v>82.677444458007813</v>
      </c>
      <c r="GT1168">
        <v>31.307901382446289</v>
      </c>
      <c r="GU1168">
        <v>29.06292724609375</v>
      </c>
      <c r="GV1168">
        <v>25.443864822387699</v>
      </c>
      <c r="GW1168">
        <v>39.591201782226563</v>
      </c>
      <c r="GX1168">
        <v>118.3523788452148</v>
      </c>
      <c r="GY1168">
        <v>469.8900146484375</v>
      </c>
      <c r="GZ1168">
        <v>108.2561950683594</v>
      </c>
      <c r="HA1168">
        <v>73.801933288574219</v>
      </c>
      <c r="HC1168">
        <v>20.809505462646481</v>
      </c>
      <c r="HD1168">
        <v>116.13999938964839</v>
      </c>
      <c r="HE1168">
        <v>260.014892578125</v>
      </c>
      <c r="HF1168">
        <v>62.488006591796882</v>
      </c>
      <c r="HG1168">
        <v>38.509830474853523</v>
      </c>
      <c r="HH1168">
        <v>138.3219909667969</v>
      </c>
      <c r="HI1168">
        <v>73.938484191894531</v>
      </c>
      <c r="HJ1168">
        <v>135.2781677246094</v>
      </c>
      <c r="HK1168">
        <v>119.71389007568359</v>
      </c>
      <c r="HL1168">
        <v>107.6699981689453</v>
      </c>
      <c r="HM1168">
        <v>378.6866455078125</v>
      </c>
      <c r="HN1168">
        <v>34.048770904541023</v>
      </c>
      <c r="HO1168">
        <v>88.730781555175781</v>
      </c>
      <c r="HP1168">
        <v>48.443172454833977</v>
      </c>
      <c r="HQ1168">
        <v>307.02151489257813</v>
      </c>
      <c r="HR1168">
        <v>17.230035781860352</v>
      </c>
      <c r="HS1168">
        <v>76.139999389648438</v>
      </c>
      <c r="HT1168">
        <v>192.03520202636719</v>
      </c>
      <c r="HU1168">
        <v>144.01255798339841</v>
      </c>
      <c r="HV1168">
        <v>15.00428676605225</v>
      </c>
      <c r="HW1168">
        <v>194.46806335449219</v>
      </c>
      <c r="HX1168">
        <v>72.44000244140625</v>
      </c>
      <c r="HY1168">
        <v>348.68936157226563</v>
      </c>
      <c r="HZ1168">
        <v>192.0097351074219</v>
      </c>
      <c r="IA1168">
        <v>29.514726638793949</v>
      </c>
      <c r="IB1168">
        <v>18.4783935546875</v>
      </c>
      <c r="IC1168">
        <v>57.49957275390625</v>
      </c>
      <c r="ID1168">
        <v>27.743511199951168</v>
      </c>
      <c r="IE1168">
        <v>349.65899658203119</v>
      </c>
      <c r="IF1168">
        <v>374.63357543945313</v>
      </c>
      <c r="IG1168">
        <v>12.04341506958008</v>
      </c>
      <c r="IH1168">
        <v>262.89105224609381</v>
      </c>
      <c r="II1168">
        <v>178.121337890625</v>
      </c>
      <c r="IJ1168">
        <v>217.87452697753909</v>
      </c>
      <c r="IK1168">
        <v>527.1400146484375</v>
      </c>
      <c r="IL1168">
        <v>250.28675842285159</v>
      </c>
      <c r="IM1168">
        <v>58.349998474121087</v>
      </c>
      <c r="IN1168">
        <v>83.668655395507813</v>
      </c>
      <c r="IO1168">
        <v>194.02000427246091</v>
      </c>
      <c r="IP1168">
        <v>42.037002563476563</v>
      </c>
      <c r="IQ1168">
        <v>127.1290740966797</v>
      </c>
      <c r="IR1168">
        <v>79.860694885253906</v>
      </c>
      <c r="IS1168">
        <v>32.072437286376953</v>
      </c>
      <c r="IT1168">
        <v>31.716449737548832</v>
      </c>
      <c r="IU1168">
        <v>635.6793212890625</v>
      </c>
      <c r="IV1168">
        <v>383.76998901367188</v>
      </c>
      <c r="IW1168">
        <v>15.055234909057621</v>
      </c>
      <c r="IX1168">
        <v>31.946796417236332</v>
      </c>
      <c r="IY1168">
        <v>210.75</v>
      </c>
      <c r="IZ1168">
        <v>67.204978942871094</v>
      </c>
      <c r="JA1168">
        <v>205.99951171875</v>
      </c>
      <c r="JB1168">
        <v>130.87251281738281</v>
      </c>
      <c r="JC1168">
        <v>163.54313659667969</v>
      </c>
      <c r="JD1168">
        <v>114.6005325317383</v>
      </c>
      <c r="JE1168">
        <v>151.80403137207031</v>
      </c>
      <c r="JF1168">
        <v>53.335605621337891</v>
      </c>
      <c r="JG1168">
        <v>170.8249206542969</v>
      </c>
      <c r="JH1168">
        <v>36.065944671630859</v>
      </c>
      <c r="JI1168">
        <v>53.246715545654297</v>
      </c>
      <c r="JJ1168">
        <v>20.03010368347168</v>
      </c>
      <c r="JK1168">
        <v>30.814350128173832</v>
      </c>
      <c r="JL1168">
        <v>13.64578437805176</v>
      </c>
      <c r="JM1168">
        <v>155.69999694824219</v>
      </c>
      <c r="JN1168">
        <v>117.9472198486328</v>
      </c>
      <c r="JO1168">
        <v>19.2910270690918</v>
      </c>
      <c r="JP1168">
        <v>16.11537933349609</v>
      </c>
      <c r="JQ1168">
        <v>88.962654113769531</v>
      </c>
      <c r="JR1168">
        <v>598.99468994140625</v>
      </c>
      <c r="JS1168">
        <v>35.921390533447273</v>
      </c>
      <c r="JT1168">
        <v>45.083076477050781</v>
      </c>
      <c r="JU1168">
        <v>202.85350036621091</v>
      </c>
      <c r="JV1168">
        <v>218.6644287109375</v>
      </c>
      <c r="JW1168">
        <v>81.628341674804688</v>
      </c>
      <c r="JX1168">
        <v>103.8803176879883</v>
      </c>
      <c r="JY1168">
        <v>49.518531036376963</v>
      </c>
      <c r="JZ1168">
        <v>109.74989318847661</v>
      </c>
      <c r="KA1168">
        <v>147.09782409667969</v>
      </c>
      <c r="KB1168">
        <v>416.56106567382813</v>
      </c>
      <c r="KC1168">
        <v>663.32080078125</v>
      </c>
      <c r="KD1168">
        <v>402.18466186523438</v>
      </c>
      <c r="KE1168">
        <v>88.199996948242188</v>
      </c>
      <c r="KF1168">
        <v>45.992755889892578</v>
      </c>
      <c r="KG1168">
        <v>415.1026611328125</v>
      </c>
      <c r="KH1168">
        <v>72.804771423339844</v>
      </c>
      <c r="KI1168">
        <v>215.53160095214841</v>
      </c>
      <c r="KJ1168">
        <v>462.39999389648438</v>
      </c>
      <c r="KK1168">
        <v>87.798423767089844</v>
      </c>
      <c r="KL1168">
        <v>129.24436950683591</v>
      </c>
      <c r="KM1168">
        <v>163.00886535644531</v>
      </c>
      <c r="KN1168">
        <v>221.8788757324219</v>
      </c>
      <c r="KO1168">
        <v>242.70329284667969</v>
      </c>
      <c r="KP1168">
        <v>190.54597473144531</v>
      </c>
      <c r="KQ1168">
        <v>517.12359619140625</v>
      </c>
      <c r="KR1168">
        <v>67.609901428222656</v>
      </c>
      <c r="KS1168">
        <v>457.97784423828119</v>
      </c>
      <c r="KT1168">
        <v>37.202438354492188</v>
      </c>
      <c r="KU1168">
        <v>66.171798706054688</v>
      </c>
      <c r="KV1168">
        <v>290.021728515625</v>
      </c>
      <c r="KW1168">
        <v>502.093994140625</v>
      </c>
      <c r="KX1168">
        <v>84.736312866210938</v>
      </c>
      <c r="KY1168">
        <v>123.0513610839844</v>
      </c>
      <c r="KZ1168">
        <v>473.1824951171875</v>
      </c>
      <c r="LA1168">
        <v>64.069163818359371</v>
      </c>
      <c r="LB1168">
        <v>1210.109985351562</v>
      </c>
      <c r="LC1168">
        <v>44.880001068115227</v>
      </c>
      <c r="LD1168">
        <v>82.417610168457031</v>
      </c>
      <c r="LE1168">
        <v>86.112152099609375</v>
      </c>
      <c r="LF1168">
        <v>408.16775512695313</v>
      </c>
      <c r="LG1168">
        <v>122.81024169921881</v>
      </c>
      <c r="LH1168">
        <v>97.5</v>
      </c>
      <c r="LI1168">
        <v>108.9300003051758</v>
      </c>
      <c r="LJ1168">
        <v>354.8800048828125</v>
      </c>
      <c r="LK1168">
        <v>60.186981201171882</v>
      </c>
      <c r="LL1168">
        <v>74.839851379394531</v>
      </c>
      <c r="LM1168">
        <v>631.5220947265625</v>
      </c>
      <c r="LN1168">
        <v>55.349998474121087</v>
      </c>
      <c r="LO1168">
        <v>396.43917846679688</v>
      </c>
      <c r="LP1168">
        <v>84.465736389160156</v>
      </c>
      <c r="LQ1168">
        <v>29.960744857788089</v>
      </c>
      <c r="LR1168">
        <v>324.35580444335938</v>
      </c>
      <c r="LS1168">
        <v>586.24609375</v>
      </c>
      <c r="LT1168">
        <v>55.8612060546875</v>
      </c>
      <c r="LU1168">
        <v>86.320541381835938</v>
      </c>
      <c r="LV1168">
        <v>564.6400146484375</v>
      </c>
      <c r="LW1168">
        <v>33.572685241699219</v>
      </c>
      <c r="LX1168">
        <v>24.513446807861332</v>
      </c>
      <c r="LY1168">
        <v>25.51302337646484</v>
      </c>
      <c r="LZ1168">
        <v>56.504623413085938</v>
      </c>
      <c r="MA1168">
        <v>99.011581420898438</v>
      </c>
      <c r="MB1168">
        <v>24.76634407043457</v>
      </c>
      <c r="MC1168">
        <v>253.67832946777341</v>
      </c>
      <c r="MD1168">
        <v>245.57908630371091</v>
      </c>
      <c r="ME1168">
        <v>77.722602844238281</v>
      </c>
      <c r="MF1168">
        <v>439.19293212890619</v>
      </c>
      <c r="MG1168">
        <v>17.739999771118161</v>
      </c>
      <c r="MH1168">
        <v>53.656845092773438</v>
      </c>
      <c r="MI1168">
        <v>180.7258605957031</v>
      </c>
      <c r="MJ1168">
        <v>66.141250610351563</v>
      </c>
      <c r="MK1168">
        <v>7319.97998046875</v>
      </c>
      <c r="ML1168">
        <v>212.3638916015625</v>
      </c>
      <c r="MM1168">
        <v>1047.31005859375</v>
      </c>
      <c r="MN1168">
        <v>56.131019592285163</v>
      </c>
      <c r="MO1168">
        <v>203.28446960449219</v>
      </c>
      <c r="MP1168">
        <v>87.297142028808594</v>
      </c>
      <c r="MQ1168">
        <v>70.830001831054688</v>
      </c>
      <c r="MR1168">
        <v>65.277679443359375</v>
      </c>
      <c r="MS1168">
        <v>114.5528030395508</v>
      </c>
      <c r="MT1168">
        <v>89.536872863769531</v>
      </c>
      <c r="MU1168">
        <v>99.129920959472656</v>
      </c>
      <c r="MV1168">
        <v>157.37797546386719</v>
      </c>
      <c r="MW1168">
        <v>17.020000457763668</v>
      </c>
      <c r="MX1168">
        <v>172.5299987792969</v>
      </c>
      <c r="MY1168">
        <v>14.16654205322266</v>
      </c>
      <c r="MZ1168">
        <v>503.6092529296875</v>
      </c>
      <c r="NA1168">
        <v>117.40126037597661</v>
      </c>
      <c r="NB1168">
        <v>193.40925598144531</v>
      </c>
      <c r="NC1168">
        <v>62.419998168945313</v>
      </c>
      <c r="ND1168">
        <v>73.057853698730469</v>
      </c>
      <c r="NE1168">
        <v>165.66490173339841</v>
      </c>
      <c r="NF1168">
        <v>25.34162712097168</v>
      </c>
      <c r="NG1168">
        <v>16.60121917724609</v>
      </c>
      <c r="NH1168">
        <v>88.551223754882813</v>
      </c>
      <c r="NI1168">
        <v>140.85675048828119</v>
      </c>
      <c r="NJ1168">
        <v>65.809860229492188</v>
      </c>
      <c r="NK1168">
        <v>142.8620910644531</v>
      </c>
      <c r="NL1168">
        <v>369.10665893554688</v>
      </c>
      <c r="NM1168">
        <v>137.224609375</v>
      </c>
      <c r="NN1168">
        <v>25.164676666259769</v>
      </c>
      <c r="NO1168">
        <v>75.360015869140625</v>
      </c>
      <c r="NP1168">
        <v>154.28326416015619</v>
      </c>
      <c r="NQ1168">
        <v>177.03987121582031</v>
      </c>
      <c r="NR1168">
        <v>125.17388916015619</v>
      </c>
      <c r="NS1168">
        <v>98.744491577148438</v>
      </c>
      <c r="NT1168">
        <v>56.380302429199219</v>
      </c>
      <c r="NU1168">
        <v>178.72999572753909</v>
      </c>
      <c r="NV1168">
        <v>269.79998779296881</v>
      </c>
      <c r="NW1168">
        <v>105.250617980957</v>
      </c>
      <c r="NX1168">
        <v>204.2313537597656</v>
      </c>
      <c r="NY1168">
        <v>138.94989013671881</v>
      </c>
      <c r="NZ1168">
        <v>122.41489410400391</v>
      </c>
      <c r="OA1168">
        <v>145.34486389160159</v>
      </c>
      <c r="OB1168">
        <v>110.8568496704102</v>
      </c>
      <c r="OC1168">
        <v>89.869865417480469</v>
      </c>
      <c r="OD1168">
        <v>51.224502563476563</v>
      </c>
      <c r="OE1168">
        <v>60.119430541992188</v>
      </c>
      <c r="OF1168">
        <v>945.17999267578125</v>
      </c>
      <c r="OG1168">
        <v>17.48715782165527</v>
      </c>
      <c r="OH1168">
        <v>171.70025634765619</v>
      </c>
      <c r="OI1168">
        <v>190.08567810058591</v>
      </c>
      <c r="OJ1168">
        <v>105.35546875</v>
      </c>
      <c r="OK1168">
        <v>263.09042358398438</v>
      </c>
      <c r="OL1168">
        <v>43.439548492431641</v>
      </c>
      <c r="OM1168">
        <v>546.48828125</v>
      </c>
      <c r="ON1168">
        <v>142.27142333984381</v>
      </c>
      <c r="OO1168">
        <v>122.867317199707</v>
      </c>
      <c r="OP1168">
        <v>450.54190063476563</v>
      </c>
      <c r="OQ1168">
        <v>284.07333374023438</v>
      </c>
      <c r="OR1168">
        <v>220.6168518066406</v>
      </c>
      <c r="OS1168">
        <v>47.465476989746087</v>
      </c>
      <c r="OT1168">
        <v>85.030937194824219</v>
      </c>
      <c r="OU1168">
        <v>69.146064758300781</v>
      </c>
      <c r="OV1168">
        <v>781.29998779296875</v>
      </c>
      <c r="OW1168">
        <v>307.413818359375</v>
      </c>
      <c r="OX1168">
        <v>131.21199035644531</v>
      </c>
      <c r="OY1168">
        <v>98.3477783203125</v>
      </c>
      <c r="OZ1168">
        <v>127.918701171875</v>
      </c>
      <c r="PB1168">
        <v>284.99215698242188</v>
      </c>
      <c r="PD1168">
        <v>66.213340759277344</v>
      </c>
      <c r="PE1168">
        <v>29.68169021606445</v>
      </c>
      <c r="PF1168">
        <v>87.459762573242188</v>
      </c>
      <c r="PG1168">
        <v>90.626182556152344</v>
      </c>
      <c r="PH1168">
        <v>70.919692993164063</v>
      </c>
      <c r="PI1168">
        <v>118.4213790893555</v>
      </c>
      <c r="PJ1168">
        <v>220.07865905761719</v>
      </c>
      <c r="PK1168">
        <v>338.92355346679688</v>
      </c>
      <c r="PL1168">
        <v>57.963001251220703</v>
      </c>
      <c r="PM1168">
        <v>38.206298828125</v>
      </c>
      <c r="PN1168">
        <v>552.04998779296875</v>
      </c>
      <c r="PO1168">
        <v>79.3046875</v>
      </c>
      <c r="PP1168">
        <v>159.42805480957031</v>
      </c>
      <c r="PQ1168">
        <v>105.0693283081055</v>
      </c>
      <c r="PR1168">
        <v>167</v>
      </c>
      <c r="PS1168">
        <v>38.844425201416023</v>
      </c>
      <c r="PT1168">
        <v>84.259101867675781</v>
      </c>
      <c r="PU1168">
        <v>141.29815673828119</v>
      </c>
      <c r="PV1168">
        <v>141.00946044921881</v>
      </c>
      <c r="PW1168">
        <v>432.739990234375</v>
      </c>
      <c r="PX1168">
        <v>244.1719970703125</v>
      </c>
      <c r="PY1168">
        <v>95.975753784179688</v>
      </c>
      <c r="PZ1168">
        <v>187.9100036621094</v>
      </c>
      <c r="QA1168">
        <v>154.86610412597659</v>
      </c>
      <c r="QB1168">
        <v>469.77545166015619</v>
      </c>
      <c r="QC1168">
        <v>85.920372009277344</v>
      </c>
      <c r="QD1168">
        <v>550.32269287109375</v>
      </c>
      <c r="QE1168">
        <v>96.1790771484375</v>
      </c>
      <c r="QF1168">
        <v>44.3668212890625</v>
      </c>
      <c r="QG1168">
        <v>274.55819702148438</v>
      </c>
      <c r="QH1168">
        <v>1064.368408203125</v>
      </c>
      <c r="QI1168">
        <v>210.98210144042969</v>
      </c>
      <c r="QJ1168">
        <v>52.590000152587891</v>
      </c>
      <c r="QK1168">
        <v>34.940078735351563</v>
      </c>
      <c r="QL1168">
        <v>430.8599853515625</v>
      </c>
      <c r="QM1168">
        <v>54.522098541259773</v>
      </c>
      <c r="QN1168">
        <v>39.034442901611328</v>
      </c>
      <c r="QO1168">
        <v>68.069999694824219</v>
      </c>
      <c r="QP1168">
        <v>34.821216583251953</v>
      </c>
      <c r="QQ1168">
        <v>505.32998657226563</v>
      </c>
      <c r="QR1168">
        <v>242.95249938964841</v>
      </c>
      <c r="QS1168">
        <v>41.369998931884773</v>
      </c>
      <c r="QT1168">
        <v>135.32292175292969</v>
      </c>
      <c r="QU1168">
        <v>648.30780029296875</v>
      </c>
      <c r="QV1168">
        <v>502.36456298828119</v>
      </c>
      <c r="QW1168">
        <v>162.0596923828125</v>
      </c>
      <c r="QX1168">
        <v>133.8786315917969</v>
      </c>
      <c r="QY1168">
        <v>44.812606811523438</v>
      </c>
      <c r="QZ1168">
        <v>76.547080993652344</v>
      </c>
      <c r="RA1168">
        <v>199.6000061035156</v>
      </c>
      <c r="RB1168">
        <v>246.3083190917969</v>
      </c>
      <c r="RC1168">
        <v>39.464771270751953</v>
      </c>
      <c r="RD1168">
        <v>424.67999267578119</v>
      </c>
      <c r="RE1168">
        <v>11.3821907043457</v>
      </c>
      <c r="RF1168">
        <v>28.87811279296875</v>
      </c>
      <c r="RG1168">
        <v>274.61532592773438</v>
      </c>
      <c r="RH1168">
        <v>44.105007171630859</v>
      </c>
      <c r="RI1168">
        <v>232.78179931640619</v>
      </c>
      <c r="RJ1168">
        <v>52.613685607910163</v>
      </c>
      <c r="RK1168">
        <v>962.9512939453125</v>
      </c>
      <c r="RL1168">
        <v>133.59883117675781</v>
      </c>
      <c r="RM1168">
        <v>20.928104400634769</v>
      </c>
      <c r="RN1168">
        <v>55.853862762451172</v>
      </c>
      <c r="RO1168">
        <v>96.257423400878906</v>
      </c>
      <c r="RP1168">
        <v>10.25</v>
      </c>
      <c r="RQ1168">
        <v>185.54902648925781</v>
      </c>
      <c r="RR1168">
        <v>320.739990234375</v>
      </c>
      <c r="RS1168">
        <v>76.843589782714844</v>
      </c>
      <c r="RT1168">
        <v>47.993568420410163</v>
      </c>
      <c r="RU1168">
        <v>85.902565002441406</v>
      </c>
      <c r="RV1168">
        <v>380.07711791992188</v>
      </c>
      <c r="RW1168">
        <v>58.159999847412109</v>
      </c>
      <c r="RX1168">
        <v>31.94087028503418</v>
      </c>
      <c r="RY1168">
        <v>33.306770324707031</v>
      </c>
      <c r="RZ1168">
        <v>247.3698425292969</v>
      </c>
      <c r="SA1168">
        <v>294.739990234375</v>
      </c>
      <c r="SB1168">
        <v>95.91754150390625</v>
      </c>
      <c r="SC1168">
        <v>57.606830596923828</v>
      </c>
      <c r="SD1168">
        <v>114.16013336181641</v>
      </c>
      <c r="SE1168">
        <v>126.2377853393555</v>
      </c>
      <c r="SF1168">
        <v>246.47999572753909</v>
      </c>
      <c r="SG1168">
        <v>125.24240875244141</v>
      </c>
      <c r="SH1168">
        <v>187.045166015625</v>
      </c>
    </row>
    <row r="1169" spans="1:502" x14ac:dyDescent="0.3">
      <c r="A1169" s="1">
        <v>45327</v>
      </c>
      <c r="B1169">
        <v>74.935997009277344</v>
      </c>
      <c r="C1169">
        <v>75.778556823730469</v>
      </c>
      <c r="D1169">
        <v>109.42010498046881</v>
      </c>
      <c r="E1169">
        <v>165.24067687988281</v>
      </c>
      <c r="F1169">
        <v>365.811767578125</v>
      </c>
      <c r="G1169">
        <v>630.5</v>
      </c>
      <c r="H1169">
        <v>174.22999572753909</v>
      </c>
      <c r="I1169">
        <v>15.771016120910639</v>
      </c>
      <c r="J1169">
        <v>74.719215393066406</v>
      </c>
      <c r="K1169">
        <v>131.90476989746091</v>
      </c>
      <c r="L1169">
        <v>212.3663024902344</v>
      </c>
      <c r="M1169">
        <v>144.7799987792969</v>
      </c>
      <c r="N1169">
        <v>124.61000061035161</v>
      </c>
      <c r="O1169">
        <v>107.06809234619141</v>
      </c>
      <c r="P1169">
        <v>112.7157745361328</v>
      </c>
      <c r="Q1169">
        <v>275.57998657226563</v>
      </c>
      <c r="R1169">
        <v>124.3838348388672</v>
      </c>
      <c r="S1169">
        <v>45.971294403076172</v>
      </c>
      <c r="T1169">
        <v>153.61680603027341</v>
      </c>
      <c r="U1169">
        <v>143.1610107421875</v>
      </c>
      <c r="V1169">
        <v>144.41111755371091</v>
      </c>
      <c r="W1169">
        <v>37.314830780029297</v>
      </c>
      <c r="X1169">
        <v>170.30999755859381</v>
      </c>
      <c r="Y1169">
        <v>8.7710285186767578</v>
      </c>
      <c r="Z1169">
        <v>65.707725524902344</v>
      </c>
      <c r="AA1169">
        <v>73.110252380371094</v>
      </c>
      <c r="AB1169">
        <v>203.68186950683591</v>
      </c>
      <c r="AC1169">
        <v>67.486923217773438</v>
      </c>
      <c r="AD1169">
        <v>183.26397705078119</v>
      </c>
      <c r="AE1169">
        <v>118.0796203613281</v>
      </c>
      <c r="AF1169">
        <v>383.7357177734375</v>
      </c>
      <c r="AG1169">
        <v>165.94416809082031</v>
      </c>
      <c r="AH1169">
        <v>312.52676391601563</v>
      </c>
      <c r="AI1169">
        <v>51.063743591308587</v>
      </c>
      <c r="AJ1169">
        <v>189.34797668457031</v>
      </c>
      <c r="AK1169">
        <v>337.5</v>
      </c>
      <c r="AL1169">
        <v>294.74630737304688</v>
      </c>
      <c r="AM1169">
        <v>28.750459671020511</v>
      </c>
      <c r="AN1169">
        <v>101.48476409912109</v>
      </c>
      <c r="AO1169">
        <v>186.5599060058594</v>
      </c>
      <c r="AP1169">
        <v>169.76435852050781</v>
      </c>
      <c r="AQ1169">
        <v>82.230003356933594</v>
      </c>
      <c r="AR1169">
        <v>79.552177429199219</v>
      </c>
      <c r="AS1169">
        <v>51.115509033203118</v>
      </c>
      <c r="AT1169">
        <v>68.242500305175781</v>
      </c>
      <c r="AU1169">
        <v>234.1794738769531</v>
      </c>
      <c r="AV1169">
        <v>165.88032531738281</v>
      </c>
      <c r="AW1169">
        <v>16.755767822265621</v>
      </c>
      <c r="AX1169">
        <v>108.8911514282227</v>
      </c>
      <c r="AY1169">
        <v>252.80999755859381</v>
      </c>
      <c r="AZ1169">
        <v>242.9461669921875</v>
      </c>
      <c r="BA1169">
        <v>2803.97998046875</v>
      </c>
      <c r="BB1169">
        <v>164.46040344238281</v>
      </c>
      <c r="BC1169">
        <v>192.8417663574219</v>
      </c>
      <c r="BD1169">
        <v>257.47000122070313</v>
      </c>
      <c r="BE1169">
        <v>27.938161849975589</v>
      </c>
      <c r="BF1169">
        <v>57.747402191162109</v>
      </c>
      <c r="BG1169">
        <v>32.17132568359375</v>
      </c>
      <c r="BH1169">
        <v>37.448883056640618</v>
      </c>
      <c r="BI1169">
        <v>231.14790344238281</v>
      </c>
      <c r="BJ1169">
        <v>71.130447387695313</v>
      </c>
      <c r="BK1169">
        <v>66.483222961425781</v>
      </c>
      <c r="BL1169">
        <v>241.8399963378906</v>
      </c>
      <c r="BM1169">
        <v>764.90460205078125</v>
      </c>
      <c r="BN1169">
        <v>118.1164932250977</v>
      </c>
      <c r="BO1169">
        <v>53.574481964111328</v>
      </c>
      <c r="BP1169">
        <v>206.6300048828125</v>
      </c>
      <c r="BQ1169">
        <v>3593.1416015625</v>
      </c>
      <c r="BR1169">
        <v>33.043815612792969</v>
      </c>
      <c r="BS1169">
        <v>64.459999084472656</v>
      </c>
      <c r="BT1169">
        <v>45.696369171142578</v>
      </c>
      <c r="BU1169">
        <v>122.6578826904297</v>
      </c>
      <c r="BV1169">
        <v>195.0939636230469</v>
      </c>
      <c r="BW1169">
        <v>77.149620056152344</v>
      </c>
      <c r="BX1169">
        <v>178.17999267578119</v>
      </c>
      <c r="BY1169">
        <v>86.492042541503906</v>
      </c>
      <c r="BZ1169">
        <v>59.129501342773438</v>
      </c>
      <c r="CA1169">
        <v>72.057113647460938</v>
      </c>
      <c r="CB1169">
        <v>296.64999389648438</v>
      </c>
      <c r="CC1169">
        <v>42.75</v>
      </c>
      <c r="CD1169">
        <v>90.445701599121094</v>
      </c>
      <c r="CE1169">
        <v>42.273681640625</v>
      </c>
      <c r="CF1169">
        <v>133.04530334472659</v>
      </c>
      <c r="CG1169">
        <v>101.73069000244141</v>
      </c>
      <c r="CH1169">
        <v>70.989997863769531</v>
      </c>
      <c r="CI1169">
        <v>15.829999923706049</v>
      </c>
      <c r="CJ1169">
        <v>55.585258483886719</v>
      </c>
      <c r="CK1169">
        <v>316.63125610351563</v>
      </c>
      <c r="CL1169">
        <v>181.75</v>
      </c>
      <c r="CM1169">
        <v>83.339996337890625</v>
      </c>
      <c r="CN1169">
        <v>228.12921142578119</v>
      </c>
      <c r="CO1169">
        <v>141.6744079589844</v>
      </c>
      <c r="CP1169">
        <v>232.14808654785159</v>
      </c>
      <c r="CQ1169">
        <v>74.069999694824219</v>
      </c>
      <c r="CR1169">
        <v>26.75534629821777</v>
      </c>
      <c r="CS1169">
        <v>74.195533752441406</v>
      </c>
      <c r="CT1169">
        <v>217.5899963378906</v>
      </c>
      <c r="CU1169">
        <v>61.459690093994141</v>
      </c>
      <c r="CV1169">
        <v>303.64999389648438</v>
      </c>
      <c r="CW1169">
        <v>146.03851318359381</v>
      </c>
      <c r="CX1169">
        <v>49.416999816894531</v>
      </c>
      <c r="CY1169">
        <v>245.9710998535156</v>
      </c>
      <c r="CZ1169">
        <v>99.081459045410156</v>
      </c>
      <c r="DA1169">
        <v>316.0755615234375</v>
      </c>
      <c r="DB1169">
        <v>108.9533004760742</v>
      </c>
      <c r="DC1169">
        <v>150.75920104980469</v>
      </c>
      <c r="DD1169">
        <v>47.995285034179688</v>
      </c>
      <c r="DE1169">
        <v>52.680511474609382</v>
      </c>
      <c r="DF1169">
        <v>30.295780181884769</v>
      </c>
      <c r="DG1169">
        <v>149.52610778808591</v>
      </c>
      <c r="DH1169">
        <v>195.6973571777344</v>
      </c>
      <c r="DI1169">
        <v>54.754535675048828</v>
      </c>
      <c r="DJ1169">
        <v>58.260623931884773</v>
      </c>
      <c r="DK1169">
        <v>76.358940124511719</v>
      </c>
      <c r="DL1169">
        <v>82.300437927246094</v>
      </c>
      <c r="DM1169">
        <v>43.485122680664063</v>
      </c>
      <c r="DN1169">
        <v>27.206012725830082</v>
      </c>
      <c r="DO1169">
        <v>106.9740676879883</v>
      </c>
      <c r="DP1169">
        <v>86.615966796875</v>
      </c>
      <c r="DQ1169">
        <v>241.70018005371091</v>
      </c>
      <c r="DR1169">
        <v>126.1540908813477</v>
      </c>
      <c r="DS1169">
        <v>92.839996337890625</v>
      </c>
      <c r="DT1169">
        <v>49.990001678466797</v>
      </c>
      <c r="DU1169">
        <v>31.0964469909668</v>
      </c>
      <c r="DV1169">
        <v>291.57998657226563</v>
      </c>
      <c r="DW1169">
        <v>51.206291198730469</v>
      </c>
      <c r="DX1169">
        <v>81.760002136230469</v>
      </c>
      <c r="DY1169">
        <v>707.28863525390625</v>
      </c>
      <c r="DZ1169">
        <v>23.416868209838871</v>
      </c>
      <c r="EA1169">
        <v>302.489990234375</v>
      </c>
      <c r="EB1169">
        <v>99.508468627929688</v>
      </c>
      <c r="EC1169">
        <v>36.23370361328125</v>
      </c>
      <c r="ED1169">
        <v>235.5830993652344</v>
      </c>
      <c r="EE1169">
        <v>69.282455444335938</v>
      </c>
      <c r="EF1169">
        <v>244.76429748535159</v>
      </c>
      <c r="EG1169">
        <v>158.8714294433594</v>
      </c>
      <c r="EH1169">
        <v>110.7399978637695</v>
      </c>
      <c r="EI1169">
        <v>69.360000610351563</v>
      </c>
      <c r="EJ1169">
        <v>141.90167236328119</v>
      </c>
      <c r="EK1169">
        <v>380.3018798828125</v>
      </c>
      <c r="EL1169">
        <v>84.443328857421875</v>
      </c>
      <c r="EM1169">
        <v>38.822120666503913</v>
      </c>
      <c r="EN1169">
        <v>39.309070587158203</v>
      </c>
      <c r="EO1169">
        <v>121.23000335693359</v>
      </c>
      <c r="EP1169">
        <v>143.2413635253906</v>
      </c>
      <c r="EQ1169">
        <v>139.91438293457031</v>
      </c>
      <c r="ER1169">
        <v>104.4587936401367</v>
      </c>
      <c r="ES1169">
        <v>131.1476745605469</v>
      </c>
      <c r="ET1169">
        <v>137.1600036621094</v>
      </c>
      <c r="EU1169">
        <v>42.523040771484382</v>
      </c>
      <c r="EV1169">
        <v>412.57473754882813</v>
      </c>
      <c r="EW1169">
        <v>158.20184326171881</v>
      </c>
      <c r="EX1169">
        <v>50.381736755371087</v>
      </c>
      <c r="EY1169">
        <v>143.9129943847656</v>
      </c>
      <c r="EZ1169">
        <v>100.2789993286133</v>
      </c>
      <c r="FA1169">
        <v>91.513290405273438</v>
      </c>
      <c r="FB1169">
        <v>60.043872833251953</v>
      </c>
      <c r="FC1169">
        <v>79.829505920410156</v>
      </c>
      <c r="FD1169">
        <v>266.13125610351563</v>
      </c>
      <c r="FE1169">
        <v>40.542804718017578</v>
      </c>
      <c r="FF1169">
        <v>193.65496826171881</v>
      </c>
      <c r="FG1169">
        <v>62.861373901367188</v>
      </c>
      <c r="FH1169">
        <v>86.05999755859375</v>
      </c>
      <c r="FI1169">
        <v>134.24018859863281</v>
      </c>
      <c r="FJ1169">
        <v>483.82839965820313</v>
      </c>
      <c r="FK1169">
        <v>91.671028137207031</v>
      </c>
      <c r="FL1169">
        <v>97.800003051757813</v>
      </c>
      <c r="FM1169">
        <v>46.614387512207031</v>
      </c>
      <c r="FN1169">
        <v>106.6276550292969</v>
      </c>
      <c r="FO1169">
        <v>288.989990234375</v>
      </c>
      <c r="FP1169">
        <v>33.576709747314453</v>
      </c>
      <c r="FQ1169">
        <v>243.38885498046881</v>
      </c>
      <c r="FR1169">
        <v>819.75592041015625</v>
      </c>
      <c r="FS1169">
        <v>56.289867401123047</v>
      </c>
      <c r="FT1169">
        <v>339.38424682617188</v>
      </c>
      <c r="FU1169">
        <v>222.12126159667969</v>
      </c>
      <c r="FV1169">
        <v>147.01533508300781</v>
      </c>
      <c r="FW1169">
        <v>376.17630004882813</v>
      </c>
      <c r="FX1169">
        <v>47.454715728759773</v>
      </c>
      <c r="FY1169">
        <v>51.218364715576172</v>
      </c>
      <c r="FZ1169">
        <v>32.274631500244141</v>
      </c>
      <c r="GA1169">
        <v>151.71000671386719</v>
      </c>
      <c r="GB1169">
        <v>123.07476806640619</v>
      </c>
      <c r="GC1169">
        <v>134.10504150390619</v>
      </c>
      <c r="GD1169">
        <v>98.20025634765625</v>
      </c>
      <c r="GE1169">
        <v>184.55000305175781</v>
      </c>
      <c r="GF1169">
        <v>472.9771728515625</v>
      </c>
      <c r="GG1169">
        <v>1256.130004882812</v>
      </c>
      <c r="GH1169">
        <v>67.922813415527344</v>
      </c>
      <c r="GI1169">
        <v>95.790679931640625</v>
      </c>
      <c r="GJ1169">
        <v>233.51655578613281</v>
      </c>
      <c r="GK1169">
        <v>60.583072662353523</v>
      </c>
      <c r="GL1169">
        <v>32.102451324462891</v>
      </c>
      <c r="GM1169">
        <v>139.80000305175781</v>
      </c>
      <c r="GN1169">
        <v>34.748939666748043</v>
      </c>
      <c r="GO1169">
        <v>144.1499938964844</v>
      </c>
      <c r="GP1169">
        <v>58.027400970458977</v>
      </c>
      <c r="GQ1169">
        <v>10.831874847412109</v>
      </c>
      <c r="GR1169">
        <v>66.089996337890625</v>
      </c>
      <c r="GS1169">
        <v>81.940498352050781</v>
      </c>
      <c r="GT1169">
        <v>30.9239387512207</v>
      </c>
      <c r="GU1169">
        <v>28.6893196105957</v>
      </c>
      <c r="GV1169">
        <v>24.895463943481449</v>
      </c>
      <c r="GW1169">
        <v>38.189216613769531</v>
      </c>
      <c r="GX1169">
        <v>117.83143615722661</v>
      </c>
      <c r="GY1169">
        <v>469.79000854492188</v>
      </c>
      <c r="GZ1169">
        <v>109.1838302612305</v>
      </c>
      <c r="HA1169">
        <v>73.302665710449219</v>
      </c>
      <c r="HC1169">
        <v>20.67227935791016</v>
      </c>
      <c r="HD1169">
        <v>113.9899978637695</v>
      </c>
      <c r="HE1169">
        <v>260.25994873046881</v>
      </c>
      <c r="HF1169">
        <v>61.263313293457031</v>
      </c>
      <c r="HG1169">
        <v>37.401348114013672</v>
      </c>
      <c r="HH1169">
        <v>136.14582824707031</v>
      </c>
      <c r="HI1169">
        <v>73.698295593261719</v>
      </c>
      <c r="HJ1169">
        <v>134.871826171875</v>
      </c>
      <c r="HK1169">
        <v>119.1294860839844</v>
      </c>
      <c r="HL1169">
        <v>109.5</v>
      </c>
      <c r="HM1169">
        <v>373.96115112304688</v>
      </c>
      <c r="HN1169">
        <v>33.813743591308587</v>
      </c>
      <c r="HO1169">
        <v>88.465538024902344</v>
      </c>
      <c r="HP1169">
        <v>47.543388366699219</v>
      </c>
      <c r="HQ1169">
        <v>308.21221923828119</v>
      </c>
      <c r="HR1169">
        <v>16.759529113769531</v>
      </c>
      <c r="HS1169">
        <v>74.910003662109375</v>
      </c>
      <c r="HT1169">
        <v>190.80131530761719</v>
      </c>
      <c r="HU1169">
        <v>143.51922607421881</v>
      </c>
      <c r="HV1169">
        <v>14.87771034240723</v>
      </c>
      <c r="HW1169">
        <v>193.1318054199219</v>
      </c>
      <c r="HX1169">
        <v>72.040000915527344</v>
      </c>
      <c r="HY1169">
        <v>346.64935302734381</v>
      </c>
      <c r="HZ1169">
        <v>188.97454833984381</v>
      </c>
      <c r="IA1169">
        <v>28.743097305297852</v>
      </c>
      <c r="IB1169">
        <v>18.287992477416989</v>
      </c>
      <c r="IC1169">
        <v>57.569309234619141</v>
      </c>
      <c r="ID1169">
        <v>27.404937744140621</v>
      </c>
      <c r="IE1169">
        <v>346.65655517578119</v>
      </c>
      <c r="IF1169">
        <v>356.98318481445313</v>
      </c>
      <c r="IG1169">
        <v>11.86166381835938</v>
      </c>
      <c r="IH1169">
        <v>260.37472534179688</v>
      </c>
      <c r="II1169">
        <v>175.84916687011719</v>
      </c>
      <c r="IJ1169">
        <v>215.40675354003909</v>
      </c>
      <c r="IK1169">
        <v>572.1199951171875</v>
      </c>
      <c r="IL1169">
        <v>248.4784851074219</v>
      </c>
      <c r="IM1169">
        <v>58.060001373291023</v>
      </c>
      <c r="IN1169">
        <v>82.839370727539063</v>
      </c>
      <c r="IO1169">
        <v>193.53999328613281</v>
      </c>
      <c r="IP1169">
        <v>42.329757690429688</v>
      </c>
      <c r="IQ1169">
        <v>125.2028884887695</v>
      </c>
      <c r="IR1169">
        <v>78.789596557617188</v>
      </c>
      <c r="IS1169">
        <v>31.60276031494141</v>
      </c>
      <c r="IT1169">
        <v>31.5534553527832</v>
      </c>
      <c r="IU1169">
        <v>636.69305419921875</v>
      </c>
      <c r="IV1169">
        <v>383.94000244140619</v>
      </c>
      <c r="IW1169">
        <v>14.912575721740721</v>
      </c>
      <c r="IX1169">
        <v>31.172794342041019</v>
      </c>
      <c r="IY1169">
        <v>210.71000671386719</v>
      </c>
      <c r="IZ1169">
        <v>66.553535461425781</v>
      </c>
      <c r="JA1169">
        <v>204.26051330566409</v>
      </c>
      <c r="JB1169">
        <v>129.73553466796881</v>
      </c>
      <c r="JC1169">
        <v>161.17353820800781</v>
      </c>
      <c r="JD1169">
        <v>113.52329254150391</v>
      </c>
      <c r="JE1169">
        <v>151.0188903808594</v>
      </c>
      <c r="JF1169">
        <v>52.248321533203118</v>
      </c>
      <c r="JG1169">
        <v>170.60008239746091</v>
      </c>
      <c r="JH1169">
        <v>36.065944671630859</v>
      </c>
      <c r="JI1169">
        <v>52.337665557861328</v>
      </c>
      <c r="JJ1169">
        <v>19.693546295166019</v>
      </c>
      <c r="JK1169">
        <v>30.220457077026371</v>
      </c>
      <c r="JL1169">
        <v>13.50334358215332</v>
      </c>
      <c r="JM1169">
        <v>154.1499938964844</v>
      </c>
      <c r="JN1169">
        <v>116.7123718261719</v>
      </c>
      <c r="JO1169">
        <v>18.87040901184082</v>
      </c>
      <c r="JP1169">
        <v>15.83982086181641</v>
      </c>
      <c r="JQ1169">
        <v>87.899314880371094</v>
      </c>
      <c r="JR1169">
        <v>609.46160888671875</v>
      </c>
      <c r="JS1169">
        <v>35.511135101318359</v>
      </c>
      <c r="JT1169">
        <v>44.936511993408203</v>
      </c>
      <c r="JU1169">
        <v>202.99072265625</v>
      </c>
      <c r="JV1169">
        <v>216.78910827636719</v>
      </c>
      <c r="JW1169">
        <v>82.856613159179688</v>
      </c>
      <c r="JX1169">
        <v>101.951530456543</v>
      </c>
      <c r="JY1169">
        <v>50.132667541503913</v>
      </c>
      <c r="JZ1169">
        <v>109.55201721191411</v>
      </c>
      <c r="KA1169">
        <v>145.6556091308594</v>
      </c>
      <c r="KB1169">
        <v>419.25894165039063</v>
      </c>
      <c r="KC1169">
        <v>701.6207275390625</v>
      </c>
      <c r="KD1169">
        <v>395.802490234375</v>
      </c>
      <c r="KE1169">
        <v>87.410003662109375</v>
      </c>
      <c r="KF1169">
        <v>45.049568176269531</v>
      </c>
      <c r="KG1169">
        <v>410.94158935546881</v>
      </c>
      <c r="KH1169">
        <v>72.555580139160156</v>
      </c>
      <c r="KI1169">
        <v>214.07829284667969</v>
      </c>
      <c r="KJ1169">
        <v>456.73001098632813</v>
      </c>
      <c r="KK1169">
        <v>88.072608947753906</v>
      </c>
      <c r="KL1169">
        <v>128.7505798339844</v>
      </c>
      <c r="KM1169">
        <v>167.7032165527344</v>
      </c>
      <c r="KN1169">
        <v>218.50193786621091</v>
      </c>
      <c r="KO1169">
        <v>241.82206726074219</v>
      </c>
      <c r="KP1169">
        <v>189.4422912597656</v>
      </c>
      <c r="KQ1169">
        <v>505.80465698242188</v>
      </c>
      <c r="KR1169">
        <v>66.940399169921875</v>
      </c>
      <c r="KS1169">
        <v>454.17941284179688</v>
      </c>
      <c r="KT1169">
        <v>35.253837585449219</v>
      </c>
      <c r="KU1169">
        <v>64.382568359375</v>
      </c>
      <c r="KV1169">
        <v>279.20388793945313</v>
      </c>
      <c r="KW1169">
        <v>505.56765747070313</v>
      </c>
      <c r="KX1169">
        <v>83.885383605957031</v>
      </c>
      <c r="KY1169">
        <v>122.8274688720703</v>
      </c>
      <c r="KZ1169">
        <v>457.6617431640625</v>
      </c>
      <c r="LA1169">
        <v>63.918235778808587</v>
      </c>
      <c r="LB1169">
        <v>1186.969970703125</v>
      </c>
      <c r="LC1169">
        <v>44.509998321533203</v>
      </c>
      <c r="LD1169">
        <v>83.561630249023438</v>
      </c>
      <c r="LE1169">
        <v>86.610023498535156</v>
      </c>
      <c r="LF1169">
        <v>402.63909912109381</v>
      </c>
      <c r="LG1169">
        <v>119.7783584594727</v>
      </c>
      <c r="LH1169">
        <v>95.489997863769531</v>
      </c>
      <c r="LI1169">
        <v>106.34999847412109</v>
      </c>
      <c r="LJ1169">
        <v>351.10000610351563</v>
      </c>
      <c r="LK1169">
        <v>59.420948028564453</v>
      </c>
      <c r="LL1169">
        <v>73.340522766113281</v>
      </c>
      <c r="LM1169">
        <v>641.80157470703125</v>
      </c>
      <c r="LN1169">
        <v>55.119998931884773</v>
      </c>
      <c r="LO1169">
        <v>393.849853515625</v>
      </c>
      <c r="LP1169">
        <v>83.130088806152344</v>
      </c>
      <c r="LQ1169">
        <v>29.057844161987301</v>
      </c>
      <c r="LR1169">
        <v>322.05886840820313</v>
      </c>
      <c r="LS1169">
        <v>576.687255859375</v>
      </c>
      <c r="LT1169">
        <v>55.200534820556641</v>
      </c>
      <c r="LU1169">
        <v>85.691604614257813</v>
      </c>
      <c r="LV1169">
        <v>562.05999755859375</v>
      </c>
      <c r="LW1169">
        <v>32.548244476318359</v>
      </c>
      <c r="LX1169">
        <v>23.967599868774411</v>
      </c>
      <c r="LY1169">
        <v>24.996807098388668</v>
      </c>
      <c r="LZ1169">
        <v>54.386302947998047</v>
      </c>
      <c r="MA1169">
        <v>97.998947143554688</v>
      </c>
      <c r="MB1169">
        <v>24.427740097045898</v>
      </c>
      <c r="MC1169">
        <v>249.6463623046875</v>
      </c>
      <c r="MD1169">
        <v>243.03605651855469</v>
      </c>
      <c r="ME1169">
        <v>76.136817932128906</v>
      </c>
      <c r="MF1169">
        <v>434.964111328125</v>
      </c>
      <c r="MG1169">
        <v>17.139999389648441</v>
      </c>
      <c r="MH1169">
        <v>52.627433776855469</v>
      </c>
      <c r="MI1169">
        <v>179.66154479980469</v>
      </c>
      <c r="MJ1169">
        <v>69.312355041503906</v>
      </c>
      <c r="MK1169">
        <v>7166.89990234375</v>
      </c>
      <c r="ML1169">
        <v>218.32023620605469</v>
      </c>
      <c r="MM1169">
        <v>1055.619995117188</v>
      </c>
      <c r="MN1169">
        <v>56.071975708007813</v>
      </c>
      <c r="MO1169">
        <v>206.14453125</v>
      </c>
      <c r="MP1169">
        <v>86.171478271484375</v>
      </c>
      <c r="MQ1169">
        <v>77.589996337890625</v>
      </c>
      <c r="MR1169">
        <v>65.086494445800781</v>
      </c>
      <c r="MS1169">
        <v>115.14638519287109</v>
      </c>
      <c r="MT1169">
        <v>89.458122253417969</v>
      </c>
      <c r="MU1169">
        <v>100.1296844482422</v>
      </c>
      <c r="MV1169">
        <v>158.55804443359381</v>
      </c>
      <c r="MW1169">
        <v>16.719999313354489</v>
      </c>
      <c r="MX1169">
        <v>172.24000549316409</v>
      </c>
      <c r="MY1169">
        <v>13.76402759552002</v>
      </c>
      <c r="MZ1169">
        <v>502.13894653320313</v>
      </c>
      <c r="NA1169">
        <v>115.58872985839839</v>
      </c>
      <c r="NB1169">
        <v>192.65541076660159</v>
      </c>
      <c r="NC1169">
        <v>61.540000915527337</v>
      </c>
      <c r="ND1169">
        <v>71.632904052734375</v>
      </c>
      <c r="NE1169">
        <v>165.616455078125</v>
      </c>
      <c r="NF1169">
        <v>25.002859115600589</v>
      </c>
      <c r="NG1169">
        <v>16.322040557861332</v>
      </c>
      <c r="NH1169">
        <v>87.256126403808594</v>
      </c>
      <c r="NI1169">
        <v>142.57061767578119</v>
      </c>
      <c r="NJ1169">
        <v>64.957298278808594</v>
      </c>
      <c r="NK1169">
        <v>140.64387512207031</v>
      </c>
      <c r="NL1169">
        <v>362.027587890625</v>
      </c>
      <c r="NM1169">
        <v>134.75614929199219</v>
      </c>
      <c r="NN1169">
        <v>24.749294281005859</v>
      </c>
      <c r="NO1169">
        <v>74.877059936523438</v>
      </c>
      <c r="NP1169">
        <v>154.400390625</v>
      </c>
      <c r="NQ1169">
        <v>178.499755859375</v>
      </c>
      <c r="NR1169">
        <v>122.9076843261719</v>
      </c>
      <c r="NS1169">
        <v>98.285270690917969</v>
      </c>
      <c r="NT1169">
        <v>56.380302429199219</v>
      </c>
      <c r="NU1169">
        <v>177.21000671386719</v>
      </c>
      <c r="NV1169">
        <v>263.6453857421875</v>
      </c>
      <c r="NW1169">
        <v>103.6416091918945</v>
      </c>
      <c r="NX1169">
        <v>201.92436218261719</v>
      </c>
      <c r="NY1169">
        <v>141.24462890625</v>
      </c>
      <c r="NZ1169">
        <v>121.2201232910156</v>
      </c>
      <c r="OA1169">
        <v>145.01043701171881</v>
      </c>
      <c r="OB1169">
        <v>110.8469772338867</v>
      </c>
      <c r="OC1169">
        <v>90.123893737792969</v>
      </c>
      <c r="OD1169">
        <v>49.768787384033203</v>
      </c>
      <c r="OE1169">
        <v>58.803718566894531</v>
      </c>
      <c r="OF1169">
        <v>936.33001708984375</v>
      </c>
      <c r="OG1169">
        <v>17.162258148193359</v>
      </c>
      <c r="OH1169">
        <v>171.2948913574219</v>
      </c>
      <c r="OI1169">
        <v>188.35186767578119</v>
      </c>
      <c r="OJ1169">
        <v>103.639778137207</v>
      </c>
      <c r="OK1169">
        <v>261.43142700195313</v>
      </c>
      <c r="OL1169">
        <v>42.946136474609382</v>
      </c>
      <c r="OM1169">
        <v>542.779541015625</v>
      </c>
      <c r="ON1169">
        <v>141.3505554199219</v>
      </c>
      <c r="OO1169">
        <v>120.6476593017578</v>
      </c>
      <c r="OP1169">
        <v>448.05133056640619</v>
      </c>
      <c r="OQ1169">
        <v>286.50970458984381</v>
      </c>
      <c r="OR1169">
        <v>213.63636779785159</v>
      </c>
      <c r="OS1169">
        <v>47.304563903808592</v>
      </c>
      <c r="OT1169">
        <v>83.068389892578125</v>
      </c>
      <c r="OU1169">
        <v>67.895736694335938</v>
      </c>
      <c r="OV1169">
        <v>784.84002685546875</v>
      </c>
      <c r="OW1169">
        <v>301.95953369140619</v>
      </c>
      <c r="OX1169">
        <v>130.1180725097656</v>
      </c>
      <c r="OY1169">
        <v>97.988059997558594</v>
      </c>
      <c r="OZ1169">
        <v>124.55445861816411</v>
      </c>
      <c r="PB1169">
        <v>283.91104125976563</v>
      </c>
      <c r="PD1169">
        <v>64.795516967773438</v>
      </c>
      <c r="PE1169">
        <v>29.075740814208981</v>
      </c>
      <c r="PF1169">
        <v>85.201622009277344</v>
      </c>
      <c r="PG1169">
        <v>90.158401489257813</v>
      </c>
      <c r="PH1169">
        <v>70.089080810546875</v>
      </c>
      <c r="PI1169">
        <v>119.7321319580078</v>
      </c>
      <c r="PJ1169">
        <v>217.8104248046875</v>
      </c>
      <c r="PK1169">
        <v>339.77572631835938</v>
      </c>
      <c r="PL1169">
        <v>66.334999084472656</v>
      </c>
      <c r="PM1169">
        <v>38.019920349121087</v>
      </c>
      <c r="PN1169">
        <v>559.1400146484375</v>
      </c>
      <c r="PO1169">
        <v>78.681770324707031</v>
      </c>
      <c r="PP1169">
        <v>159.6546936035156</v>
      </c>
      <c r="PQ1169">
        <v>103.63316345214839</v>
      </c>
      <c r="PR1169">
        <v>164.00999450683591</v>
      </c>
      <c r="PS1169">
        <v>39.193939208984382</v>
      </c>
      <c r="PT1169">
        <v>83.857315063476563</v>
      </c>
      <c r="PU1169">
        <v>138.22918701171881</v>
      </c>
      <c r="PV1169">
        <v>139.00518798828119</v>
      </c>
      <c r="PW1169">
        <v>430.41000366210938</v>
      </c>
      <c r="PX1169">
        <v>242.54243469238281</v>
      </c>
      <c r="PY1169">
        <v>95.856239318847656</v>
      </c>
      <c r="PZ1169">
        <v>181.05999755859381</v>
      </c>
      <c r="QA1169">
        <v>154.57426452636719</v>
      </c>
      <c r="QB1169">
        <v>466.7833251953125</v>
      </c>
      <c r="QC1169">
        <v>85.191047668457031</v>
      </c>
      <c r="QD1169">
        <v>550.12322998046875</v>
      </c>
      <c r="QE1169">
        <v>95.330810546875</v>
      </c>
      <c r="QF1169">
        <v>43.989696502685547</v>
      </c>
      <c r="QG1169">
        <v>269.6181640625</v>
      </c>
      <c r="QH1169">
        <v>1075.090087890625</v>
      </c>
      <c r="QI1169">
        <v>209.273193359375</v>
      </c>
      <c r="QJ1169">
        <v>51.639999389648438</v>
      </c>
      <c r="QK1169">
        <v>34.427230834960938</v>
      </c>
      <c r="QL1169">
        <v>427.3900146484375</v>
      </c>
      <c r="QM1169">
        <v>55.624927520751953</v>
      </c>
      <c r="QN1169">
        <v>38.327159881591797</v>
      </c>
      <c r="QO1169">
        <v>68.989997863769531</v>
      </c>
      <c r="QP1169">
        <v>33.977294921875</v>
      </c>
      <c r="QQ1169">
        <v>502.3800048828125</v>
      </c>
      <c r="QR1169">
        <v>241.29908752441409</v>
      </c>
      <c r="QS1169">
        <v>40.009998321533203</v>
      </c>
      <c r="QT1169">
        <v>132.6803894042969</v>
      </c>
      <c r="QU1169">
        <v>639.7554931640625</v>
      </c>
      <c r="QV1169">
        <v>495.20663452148438</v>
      </c>
      <c r="QW1169">
        <v>161.99992370605469</v>
      </c>
      <c r="QX1169">
        <v>136.36488342285159</v>
      </c>
      <c r="QY1169">
        <v>43.295013427734382</v>
      </c>
      <c r="QZ1169">
        <v>75.481163024902344</v>
      </c>
      <c r="RA1169">
        <v>198.3500061035156</v>
      </c>
      <c r="RB1169">
        <v>245.13533020019531</v>
      </c>
      <c r="RC1169">
        <v>38.762214660644531</v>
      </c>
      <c r="RD1169">
        <v>428.8900146484375</v>
      </c>
      <c r="RE1169">
        <v>11.1228494644165</v>
      </c>
      <c r="RF1169">
        <v>28.00845909118652</v>
      </c>
      <c r="RG1169">
        <v>273.03009033203119</v>
      </c>
      <c r="RH1169">
        <v>42.9169921875</v>
      </c>
      <c r="RI1169">
        <v>228.0256652832031</v>
      </c>
      <c r="RJ1169">
        <v>52.945487976074219</v>
      </c>
      <c r="RK1169">
        <v>936.31646728515625</v>
      </c>
      <c r="RL1169">
        <v>133.2406005859375</v>
      </c>
      <c r="RM1169">
        <v>20.48439788818359</v>
      </c>
      <c r="RN1169">
        <v>55.554119110107422</v>
      </c>
      <c r="RO1169">
        <v>95.78173828125</v>
      </c>
      <c r="RP1169">
        <v>10.069999694824221</v>
      </c>
      <c r="RQ1169">
        <v>185.5391540527344</v>
      </c>
      <c r="RR1169">
        <v>324.85000610351563</v>
      </c>
      <c r="RS1169">
        <v>75.082710266113281</v>
      </c>
      <c r="RT1169">
        <v>47.544479370117188</v>
      </c>
      <c r="RU1169">
        <v>84.515304565429688</v>
      </c>
      <c r="RV1169">
        <v>396.63604736328119</v>
      </c>
      <c r="RW1169">
        <v>58.470001220703118</v>
      </c>
      <c r="RX1169">
        <v>31.426315307617191</v>
      </c>
      <c r="RY1169">
        <v>32.952648162841797</v>
      </c>
      <c r="RZ1169">
        <v>247.37971496582031</v>
      </c>
      <c r="SA1169">
        <v>291.73001098632813</v>
      </c>
      <c r="SB1169">
        <v>96.431900024414063</v>
      </c>
      <c r="SC1169">
        <v>56.354927062988281</v>
      </c>
      <c r="SD1169">
        <v>112.8347625732422</v>
      </c>
      <c r="SE1169">
        <v>123.86500549316411</v>
      </c>
      <c r="SF1169">
        <v>242.07000732421881</v>
      </c>
      <c r="SG1169">
        <v>124.2905960083008</v>
      </c>
      <c r="SH1169">
        <v>188.16325378417969</v>
      </c>
    </row>
    <row r="1170" spans="1:502" x14ac:dyDescent="0.3">
      <c r="A1170" s="1">
        <v>45328</v>
      </c>
      <c r="B1170">
        <v>75.768333435058594</v>
      </c>
      <c r="C1170">
        <v>76.889335632324219</v>
      </c>
      <c r="D1170">
        <v>111.7231826782227</v>
      </c>
      <c r="E1170">
        <v>167.19932556152341</v>
      </c>
      <c r="F1170">
        <v>360.24072265625</v>
      </c>
      <c r="G1170">
        <v>607.1400146484375</v>
      </c>
      <c r="H1170">
        <v>167.8800048828125</v>
      </c>
      <c r="I1170">
        <v>15.761465072631839</v>
      </c>
      <c r="J1170">
        <v>75.296768188476563</v>
      </c>
      <c r="K1170">
        <v>134.92381286621091</v>
      </c>
      <c r="L1170">
        <v>212.39552307128909</v>
      </c>
      <c r="M1170">
        <v>144.5299987792969</v>
      </c>
      <c r="N1170">
        <v>124.48000335693359</v>
      </c>
      <c r="O1170">
        <v>111.2925262451172</v>
      </c>
      <c r="P1170">
        <v>112.3528213500977</v>
      </c>
      <c r="Q1170">
        <v>288.44000244140619</v>
      </c>
      <c r="R1170">
        <v>124.6508712768555</v>
      </c>
      <c r="S1170">
        <v>46.116127014160163</v>
      </c>
      <c r="T1170">
        <v>154.12615966796881</v>
      </c>
      <c r="U1170">
        <v>143.57952880859381</v>
      </c>
      <c r="V1170">
        <v>144.88938903808591</v>
      </c>
      <c r="W1170">
        <v>37.388500213623047</v>
      </c>
      <c r="X1170">
        <v>169.1499938964844</v>
      </c>
      <c r="Y1170">
        <v>8.732975959777832</v>
      </c>
      <c r="Z1170">
        <v>66.104087829589844</v>
      </c>
      <c r="AA1170">
        <v>73.519599914550781</v>
      </c>
      <c r="AB1170">
        <v>203.39501953125</v>
      </c>
      <c r="AC1170">
        <v>67.330276489257813</v>
      </c>
      <c r="AD1170">
        <v>185.39190673828119</v>
      </c>
      <c r="AE1170">
        <v>119.75930004882809</v>
      </c>
      <c r="AF1170">
        <v>381.74847412109381</v>
      </c>
      <c r="AG1170">
        <v>165.03987121582031</v>
      </c>
      <c r="AH1170">
        <v>306.79983520507813</v>
      </c>
      <c r="AI1170">
        <v>50.954662322998047</v>
      </c>
      <c r="AJ1170">
        <v>186.5455017089844</v>
      </c>
      <c r="AK1170">
        <v>336.66000366210938</v>
      </c>
      <c r="AL1170">
        <v>298.93975830078119</v>
      </c>
      <c r="AM1170">
        <v>29.435226440429691</v>
      </c>
      <c r="AN1170">
        <v>102.9331436157227</v>
      </c>
      <c r="AO1170">
        <v>188.17024230957031</v>
      </c>
      <c r="AP1170">
        <v>167.39286804199219</v>
      </c>
      <c r="AQ1170">
        <v>84.19000244140625</v>
      </c>
      <c r="AR1170">
        <v>79.209846496582031</v>
      </c>
      <c r="AS1170">
        <v>52.01123046875</v>
      </c>
      <c r="AT1170">
        <v>66.222503662109375</v>
      </c>
      <c r="AU1170">
        <v>231.98893737792969</v>
      </c>
      <c r="AV1170">
        <v>166.35313415527341</v>
      </c>
      <c r="AW1170">
        <v>16.642362594604489</v>
      </c>
      <c r="AX1170">
        <v>108.9203720092773</v>
      </c>
      <c r="AY1170">
        <v>253.97999572753909</v>
      </c>
      <c r="AZ1170">
        <v>245.42179870605469</v>
      </c>
      <c r="BA1170">
        <v>2811.860107421875</v>
      </c>
      <c r="BB1170">
        <v>167.1306457519531</v>
      </c>
      <c r="BC1170">
        <v>195.30223083496091</v>
      </c>
      <c r="BD1170">
        <v>259.45999145507813</v>
      </c>
      <c r="BE1170">
        <v>28.510503768920898</v>
      </c>
      <c r="BF1170">
        <v>56.54248046875</v>
      </c>
      <c r="BG1170">
        <v>32.220088958740227</v>
      </c>
      <c r="BH1170">
        <v>38.595771789550781</v>
      </c>
      <c r="BI1170">
        <v>234.69764709472659</v>
      </c>
      <c r="BJ1170">
        <v>71.734298706054688</v>
      </c>
      <c r="BK1170">
        <v>67.080657958984375</v>
      </c>
      <c r="BL1170">
        <v>245.55000305175781</v>
      </c>
      <c r="BM1170">
        <v>769.60235595703125</v>
      </c>
      <c r="BN1170">
        <v>120.3667907714844</v>
      </c>
      <c r="BO1170">
        <v>53.623180389404297</v>
      </c>
      <c r="BP1170">
        <v>208.58000183105469</v>
      </c>
      <c r="BQ1170">
        <v>3612.90625</v>
      </c>
      <c r="BR1170">
        <v>33.626129150390618</v>
      </c>
      <c r="BS1170">
        <v>64.790000915527344</v>
      </c>
      <c r="BT1170">
        <v>46.915447235107422</v>
      </c>
      <c r="BU1170">
        <v>120.6400680541992</v>
      </c>
      <c r="BV1170">
        <v>195.70417785644531</v>
      </c>
      <c r="BW1170">
        <v>77.964981079101563</v>
      </c>
      <c r="BX1170">
        <v>177.94999694824219</v>
      </c>
      <c r="BY1170">
        <v>87.493026733398438</v>
      </c>
      <c r="BZ1170">
        <v>59.752410888671882</v>
      </c>
      <c r="CA1170">
        <v>72.524253845214844</v>
      </c>
      <c r="CB1170">
        <v>292.79998779296881</v>
      </c>
      <c r="CC1170">
        <v>43.380001068115227</v>
      </c>
      <c r="CD1170">
        <v>91.833030700683594</v>
      </c>
      <c r="CE1170">
        <v>42.892505645751953</v>
      </c>
      <c r="CF1170">
        <v>132.16975402832031</v>
      </c>
      <c r="CG1170">
        <v>102.16262054443359</v>
      </c>
      <c r="CH1170">
        <v>71.830001831054688</v>
      </c>
      <c r="CI1170">
        <v>15.97000026702881</v>
      </c>
      <c r="CJ1170">
        <v>53.658649444580078</v>
      </c>
      <c r="CK1170">
        <v>317.93167114257813</v>
      </c>
      <c r="CL1170">
        <v>180.4100036621094</v>
      </c>
      <c r="CM1170">
        <v>84.19000244140625</v>
      </c>
      <c r="CN1170">
        <v>227.90179443359381</v>
      </c>
      <c r="CO1170">
        <v>144.97853088378909</v>
      </c>
      <c r="CP1170">
        <v>232.94102478027341</v>
      </c>
      <c r="CQ1170">
        <v>74.919998168945313</v>
      </c>
      <c r="CR1170">
        <v>26.833095550537109</v>
      </c>
      <c r="CS1170">
        <v>74.234535217285156</v>
      </c>
      <c r="CT1170">
        <v>220.5</v>
      </c>
      <c r="CU1170">
        <v>60.986698150634773</v>
      </c>
      <c r="CV1170">
        <v>290.27999877929688</v>
      </c>
      <c r="CW1170">
        <v>146.05767822265619</v>
      </c>
      <c r="CX1170">
        <v>49.754798889160163</v>
      </c>
      <c r="CY1170">
        <v>244.411865234375</v>
      </c>
      <c r="CZ1170">
        <v>99.061683654785156</v>
      </c>
      <c r="DA1170">
        <v>322.28350830078119</v>
      </c>
      <c r="DB1170">
        <v>109.2749862670898</v>
      </c>
      <c r="DC1170">
        <v>151.3150939941406</v>
      </c>
      <c r="DD1170">
        <v>48.450908660888672</v>
      </c>
      <c r="DE1170">
        <v>52.5355224609375</v>
      </c>
      <c r="DF1170">
        <v>30.28618240356445</v>
      </c>
      <c r="DG1170">
        <v>149.8650207519531</v>
      </c>
      <c r="DH1170">
        <v>193.74821472167969</v>
      </c>
      <c r="DI1170">
        <v>54.648090362548828</v>
      </c>
      <c r="DJ1170">
        <v>58.163589477539063</v>
      </c>
      <c r="DK1170">
        <v>77.480865478515625</v>
      </c>
      <c r="DL1170">
        <v>81.957893371582031</v>
      </c>
      <c r="DM1170">
        <v>43.04901123046875</v>
      </c>
      <c r="DN1170">
        <v>27.26317024230957</v>
      </c>
      <c r="DO1170">
        <v>108.48183441162109</v>
      </c>
      <c r="DP1170">
        <v>86.712562561035156</v>
      </c>
      <c r="DQ1170">
        <v>244.1456915283203</v>
      </c>
      <c r="DR1170">
        <v>130.10664367675781</v>
      </c>
      <c r="DS1170">
        <v>93.675003051757813</v>
      </c>
      <c r="DT1170">
        <v>50.479999542236328</v>
      </c>
      <c r="DU1170">
        <v>31.125591278076168</v>
      </c>
      <c r="DV1170">
        <v>286.989990234375</v>
      </c>
      <c r="DW1170">
        <v>51.492973327636719</v>
      </c>
      <c r="DX1170">
        <v>83.879997253417969</v>
      </c>
      <c r="DY1170">
        <v>706.920654296875</v>
      </c>
      <c r="DZ1170">
        <v>23.54271125793457</v>
      </c>
      <c r="EA1170">
        <v>302.1099853515625</v>
      </c>
      <c r="EB1170">
        <v>101.45924377441411</v>
      </c>
      <c r="EC1170">
        <v>36.519786834716797</v>
      </c>
      <c r="ED1170">
        <v>245.77400207519531</v>
      </c>
      <c r="EE1170">
        <v>70.544921875</v>
      </c>
      <c r="EF1170">
        <v>247.1340637207031</v>
      </c>
      <c r="EG1170">
        <v>160.23310852050781</v>
      </c>
      <c r="EH1170">
        <v>112.0800018310547</v>
      </c>
      <c r="EI1170">
        <v>71.25</v>
      </c>
      <c r="EJ1170">
        <v>137.55833435058591</v>
      </c>
      <c r="EK1170">
        <v>383.12933349609381</v>
      </c>
      <c r="EL1170">
        <v>81.458114624023438</v>
      </c>
      <c r="EM1170">
        <v>39.752109527587891</v>
      </c>
      <c r="EN1170">
        <v>39.685836791992188</v>
      </c>
      <c r="EO1170">
        <v>124.9199981689453</v>
      </c>
      <c r="EP1170">
        <v>145.5103454589844</v>
      </c>
      <c r="EQ1170">
        <v>139.87559509277341</v>
      </c>
      <c r="ER1170">
        <v>103.508544921875</v>
      </c>
      <c r="ES1170">
        <v>131.2453918457031</v>
      </c>
      <c r="ET1170">
        <v>137.75999450683591</v>
      </c>
      <c r="EU1170">
        <v>42.903648376464837</v>
      </c>
      <c r="EV1170">
        <v>416.05853271484381</v>
      </c>
      <c r="EW1170">
        <v>159.0225524902344</v>
      </c>
      <c r="EX1170">
        <v>51.215751647949219</v>
      </c>
      <c r="EY1170">
        <v>141.73297119140619</v>
      </c>
      <c r="EZ1170">
        <v>100.5588302612305</v>
      </c>
      <c r="FA1170">
        <v>91.33074951171875</v>
      </c>
      <c r="FB1170">
        <v>64.487571716308594</v>
      </c>
      <c r="FC1170">
        <v>79.906883239746094</v>
      </c>
      <c r="FD1170">
        <v>267.81045532226563</v>
      </c>
      <c r="FE1170">
        <v>41.847469329833977</v>
      </c>
      <c r="FF1170">
        <v>198.01234436035159</v>
      </c>
      <c r="FG1170">
        <v>62.449077606201172</v>
      </c>
      <c r="FH1170">
        <v>88.25</v>
      </c>
      <c r="FI1170">
        <v>134.5585021972656</v>
      </c>
      <c r="FJ1170">
        <v>487.28201293945313</v>
      </c>
      <c r="FK1170">
        <v>92.515113830566406</v>
      </c>
      <c r="FL1170">
        <v>100.5100021362305</v>
      </c>
      <c r="FM1170">
        <v>46.544181823730469</v>
      </c>
      <c r="FN1170">
        <v>108.7961883544922</v>
      </c>
      <c r="FO1170">
        <v>289.14999389648438</v>
      </c>
      <c r="FP1170">
        <v>33.625827789306641</v>
      </c>
      <c r="FQ1170">
        <v>241.83811950683591</v>
      </c>
      <c r="FR1170">
        <v>821.3240966796875</v>
      </c>
      <c r="FS1170">
        <v>56.9344482421875</v>
      </c>
      <c r="FT1170">
        <v>343.216552734375</v>
      </c>
      <c r="FU1170">
        <v>224.6574401855469</v>
      </c>
      <c r="FV1170">
        <v>143.03375244140619</v>
      </c>
      <c r="FW1170">
        <v>375.01370239257813</v>
      </c>
      <c r="FX1170">
        <v>47.445163726806641</v>
      </c>
      <c r="FY1170">
        <v>51.266067504882813</v>
      </c>
      <c r="FZ1170">
        <v>32.553024291992188</v>
      </c>
      <c r="GA1170">
        <v>153.69999694824219</v>
      </c>
      <c r="GB1170">
        <v>124.4974822998047</v>
      </c>
      <c r="GC1170">
        <v>137.0333251953125</v>
      </c>
      <c r="GD1170">
        <v>98.877159118652344</v>
      </c>
      <c r="GE1170">
        <v>182.4700012207031</v>
      </c>
      <c r="GF1170">
        <v>472.98712158203119</v>
      </c>
      <c r="GG1170">
        <v>1259.81005859375</v>
      </c>
      <c r="GH1170">
        <v>67.942375183105469</v>
      </c>
      <c r="GI1170">
        <v>97.575958251953125</v>
      </c>
      <c r="GJ1170">
        <v>236.46601867675781</v>
      </c>
      <c r="GK1170">
        <v>60.494716644287109</v>
      </c>
      <c r="GL1170">
        <v>32.25665283203125</v>
      </c>
      <c r="GM1170">
        <v>141.11000061035159</v>
      </c>
      <c r="GN1170">
        <v>34.338939666748047</v>
      </c>
      <c r="GO1170">
        <v>141.0899963378906</v>
      </c>
      <c r="GP1170">
        <v>51.333415985107422</v>
      </c>
      <c r="GQ1170">
        <v>11.28047561645508</v>
      </c>
      <c r="GR1170">
        <v>67.480003356933594</v>
      </c>
      <c r="GS1170">
        <v>81.213516235351563</v>
      </c>
      <c r="GT1170">
        <v>31.13068771362305</v>
      </c>
      <c r="GU1170">
        <v>28.846628189086911</v>
      </c>
      <c r="GV1170">
        <v>25.179117202758789</v>
      </c>
      <c r="GW1170">
        <v>39.660312652587891</v>
      </c>
      <c r="GX1170">
        <v>119.7284393310547</v>
      </c>
      <c r="GY1170">
        <v>461.70001220703119</v>
      </c>
      <c r="GZ1170">
        <v>109.0807571411133</v>
      </c>
      <c r="HA1170">
        <v>81.840156555175781</v>
      </c>
      <c r="HC1170">
        <v>20.182180404663089</v>
      </c>
      <c r="HD1170">
        <v>117.34999847412109</v>
      </c>
      <c r="HE1170">
        <v>262.38699340820313</v>
      </c>
      <c r="HF1170">
        <v>62.516933441162109</v>
      </c>
      <c r="HG1170">
        <v>37.638881683349609</v>
      </c>
      <c r="HH1170">
        <v>137.2922058105469</v>
      </c>
      <c r="HI1170">
        <v>74.668655395507813</v>
      </c>
      <c r="HJ1170">
        <v>134.6438903808594</v>
      </c>
      <c r="HK1170">
        <v>120.0407638549805</v>
      </c>
      <c r="HL1170">
        <v>109.5</v>
      </c>
      <c r="HM1170">
        <v>375.884521484375</v>
      </c>
      <c r="HN1170">
        <v>34.097732543945313</v>
      </c>
      <c r="HO1170">
        <v>88.121688842773438</v>
      </c>
      <c r="HP1170">
        <v>47.640140533447273</v>
      </c>
      <c r="HQ1170">
        <v>304.44168090820313</v>
      </c>
      <c r="HR1170">
        <v>17.013603210449219</v>
      </c>
      <c r="HS1170">
        <v>76.089996337890625</v>
      </c>
      <c r="HT1170">
        <v>189.23713684082031</v>
      </c>
      <c r="HU1170">
        <v>144.1013488769531</v>
      </c>
      <c r="HV1170">
        <v>14.87771034240723</v>
      </c>
      <c r="HW1170">
        <v>194.07917785644531</v>
      </c>
      <c r="HX1170">
        <v>74.169998168945313</v>
      </c>
      <c r="HY1170">
        <v>347.73275756835938</v>
      </c>
      <c r="HZ1170">
        <v>189.59138488769531</v>
      </c>
      <c r="IA1170">
        <v>29.022811889648441</v>
      </c>
      <c r="IB1170">
        <v>18.535512924194339</v>
      </c>
      <c r="IC1170">
        <v>58.206863403320313</v>
      </c>
      <c r="ID1170">
        <v>27.366245269775391</v>
      </c>
      <c r="IE1170">
        <v>345.92572021484381</v>
      </c>
      <c r="IF1170">
        <v>362.25363159179688</v>
      </c>
      <c r="IG1170">
        <v>11.832966804504389</v>
      </c>
      <c r="IH1170">
        <v>260.65872192382813</v>
      </c>
      <c r="II1170">
        <v>175.839599609375</v>
      </c>
      <c r="IJ1170">
        <v>216.06813049316409</v>
      </c>
      <c r="IK1170">
        <v>567</v>
      </c>
      <c r="IL1170">
        <v>249.92509460449219</v>
      </c>
      <c r="IM1170">
        <v>59.630001068115227</v>
      </c>
      <c r="IN1170">
        <v>83.169075012207031</v>
      </c>
      <c r="IO1170">
        <v>199.6300048828125</v>
      </c>
      <c r="IP1170">
        <v>42.298778533935547</v>
      </c>
      <c r="IQ1170">
        <v>124.7880172729492</v>
      </c>
      <c r="IR1170">
        <v>79.369361877441406</v>
      </c>
      <c r="IS1170">
        <v>31.765707015991211</v>
      </c>
      <c r="IT1170">
        <v>31.630161285400391</v>
      </c>
      <c r="IU1170">
        <v>631.4254150390625</v>
      </c>
      <c r="IV1170">
        <v>389.69000244140619</v>
      </c>
      <c r="IW1170">
        <v>15.10278797149658</v>
      </c>
      <c r="IX1170">
        <v>31.65654373168945</v>
      </c>
      <c r="IY1170">
        <v>215.4100036621094</v>
      </c>
      <c r="IZ1170">
        <v>67.049415588378906</v>
      </c>
      <c r="JA1170">
        <v>208.87474060058591</v>
      </c>
      <c r="JB1170">
        <v>129.41639709472659</v>
      </c>
      <c r="JC1170">
        <v>161.8350524902344</v>
      </c>
      <c r="JD1170">
        <v>115.93463134765619</v>
      </c>
      <c r="JE1170">
        <v>153.20953369140619</v>
      </c>
      <c r="JF1170">
        <v>52.169960021972663</v>
      </c>
      <c r="JG1170">
        <v>171.18666076660159</v>
      </c>
      <c r="JH1170">
        <v>36.114768981933587</v>
      </c>
      <c r="JI1170">
        <v>52.637454986572273</v>
      </c>
      <c r="JJ1170">
        <v>19.80893707275391</v>
      </c>
      <c r="JK1170">
        <v>30.28861045837402</v>
      </c>
      <c r="JL1170">
        <v>13.199471473693849</v>
      </c>
      <c r="JM1170">
        <v>155.9700012207031</v>
      </c>
      <c r="JN1170">
        <v>117.05002593994141</v>
      </c>
      <c r="JO1170">
        <v>19.357942581176761</v>
      </c>
      <c r="JP1170">
        <v>15.85882663726807</v>
      </c>
      <c r="JQ1170">
        <v>92.997390747070313</v>
      </c>
      <c r="JR1170">
        <v>596.3184814453125</v>
      </c>
      <c r="JS1170">
        <v>35.5015869140625</v>
      </c>
      <c r="JT1170">
        <v>43.959419250488281</v>
      </c>
      <c r="JU1170">
        <v>203.5492858886719</v>
      </c>
      <c r="JV1170">
        <v>219.39483642578119</v>
      </c>
      <c r="JW1170">
        <v>81.231239318847656</v>
      </c>
      <c r="JX1170">
        <v>98.945755004882813</v>
      </c>
      <c r="JY1170">
        <v>51.172389984130859</v>
      </c>
      <c r="JZ1170">
        <v>110.9668045043945</v>
      </c>
      <c r="KA1170">
        <v>144.16563415527341</v>
      </c>
      <c r="KB1170">
        <v>421.81790161132813</v>
      </c>
      <c r="KC1170">
        <v>700.4583740234375</v>
      </c>
      <c r="KD1170">
        <v>410.5526123046875</v>
      </c>
      <c r="KE1170">
        <v>88.839996337890625</v>
      </c>
      <c r="KF1170">
        <v>45.817729949951172</v>
      </c>
      <c r="KG1170">
        <v>416.05764770507813</v>
      </c>
      <c r="KH1170">
        <v>72.575515747070313</v>
      </c>
      <c r="KI1170">
        <v>214.1863098144531</v>
      </c>
      <c r="KJ1170">
        <v>456.54000854492188</v>
      </c>
      <c r="KK1170">
        <v>89.320655822753906</v>
      </c>
      <c r="KL1170">
        <v>128.06317138671881</v>
      </c>
      <c r="KM1170">
        <v>163.31266784667969</v>
      </c>
      <c r="KN1170">
        <v>218.47233581542969</v>
      </c>
      <c r="KO1170">
        <v>242.3468322753906</v>
      </c>
      <c r="KP1170">
        <v>191.66938781738281</v>
      </c>
      <c r="KQ1170">
        <v>511.75262451171881</v>
      </c>
      <c r="KR1170">
        <v>67.71820068359375</v>
      </c>
      <c r="KS1170">
        <v>457.89828491210938</v>
      </c>
      <c r="KT1170">
        <v>35.830467224121087</v>
      </c>
      <c r="KU1170">
        <v>65.555831909179688</v>
      </c>
      <c r="KV1170">
        <v>277.91513061523438</v>
      </c>
      <c r="KW1170">
        <v>504.50262451171881</v>
      </c>
      <c r="KX1170">
        <v>84.842681884765625</v>
      </c>
      <c r="KY1170">
        <v>123.5088653564453</v>
      </c>
      <c r="KZ1170">
        <v>452.9896240234375</v>
      </c>
      <c r="LA1170">
        <v>64.063926696777344</v>
      </c>
      <c r="LB1170">
        <v>1212.099975585938</v>
      </c>
      <c r="LC1170">
        <v>44.689998626708977</v>
      </c>
      <c r="LD1170">
        <v>81.400718688964844</v>
      </c>
      <c r="LE1170">
        <v>84.240135192871094</v>
      </c>
      <c r="LF1170">
        <v>402.48028564453119</v>
      </c>
      <c r="LG1170">
        <v>120.4883651733398</v>
      </c>
      <c r="LH1170">
        <v>100.0299987792969</v>
      </c>
      <c r="LI1170">
        <v>106.80999755859381</v>
      </c>
      <c r="LJ1170">
        <v>357.1199951171875</v>
      </c>
      <c r="LK1170">
        <v>59.430644989013672</v>
      </c>
      <c r="LL1170">
        <v>73.26263427734375</v>
      </c>
      <c r="LM1170">
        <v>628.66168212890625</v>
      </c>
      <c r="LN1170">
        <v>56.340000152587891</v>
      </c>
      <c r="LO1170">
        <v>394.90142822265619</v>
      </c>
      <c r="LP1170">
        <v>83.333335876464844</v>
      </c>
      <c r="LQ1170">
        <v>29.465606689453121</v>
      </c>
      <c r="LR1170">
        <v>322.13812255859381</v>
      </c>
      <c r="LS1170">
        <v>575.3131103515625</v>
      </c>
      <c r="LT1170">
        <v>55.535800933837891</v>
      </c>
      <c r="LU1170">
        <v>86.084693908691406</v>
      </c>
      <c r="LV1170">
        <v>555.8800048828125</v>
      </c>
      <c r="LW1170">
        <v>32.8409423828125</v>
      </c>
      <c r="LX1170">
        <v>24.493595123291019</v>
      </c>
      <c r="LY1170">
        <v>25.51302337646484</v>
      </c>
      <c r="LZ1170">
        <v>54.638946533203118</v>
      </c>
      <c r="MA1170">
        <v>100.87953186035161</v>
      </c>
      <c r="MB1170">
        <v>24.263277053833011</v>
      </c>
      <c r="MC1170">
        <v>250.66423034667969</v>
      </c>
      <c r="MD1170">
        <v>246.34199523925781</v>
      </c>
      <c r="ME1170">
        <v>75.614669799804688</v>
      </c>
      <c r="MF1170">
        <v>440.75665283203119</v>
      </c>
      <c r="MG1170">
        <v>17.440000534057621</v>
      </c>
      <c r="MH1170">
        <v>52.470573425292969</v>
      </c>
      <c r="MI1170">
        <v>178.7154846191406</v>
      </c>
      <c r="MJ1170">
        <v>68.203666687011719</v>
      </c>
      <c r="MK1170">
        <v>7332.81982421875</v>
      </c>
      <c r="ML1170">
        <v>220.2760314941406</v>
      </c>
      <c r="MM1170">
        <v>1051.859985351562</v>
      </c>
      <c r="MN1170">
        <v>56.652568817138672</v>
      </c>
      <c r="MO1170">
        <v>211.67071533203119</v>
      </c>
      <c r="MP1170">
        <v>86.365554809570313</v>
      </c>
      <c r="MQ1170">
        <v>76.319999694824219</v>
      </c>
      <c r="MR1170">
        <v>64.943122863769531</v>
      </c>
      <c r="MS1170">
        <v>114.0680465698242</v>
      </c>
      <c r="MT1170">
        <v>90.491584777832031</v>
      </c>
      <c r="MU1170">
        <v>100.1969757080078</v>
      </c>
      <c r="MV1170">
        <v>158.9969177246094</v>
      </c>
      <c r="MW1170">
        <v>21.870000839233398</v>
      </c>
      <c r="MX1170">
        <v>170.7449951171875</v>
      </c>
      <c r="MY1170">
        <v>13.734574317932131</v>
      </c>
      <c r="MZ1170">
        <v>504.78350830078119</v>
      </c>
      <c r="NA1170">
        <v>117.80621337890619</v>
      </c>
      <c r="NB1170">
        <v>196.05763244628909</v>
      </c>
      <c r="NC1170">
        <v>63.709999084472663</v>
      </c>
      <c r="ND1170">
        <v>72.810470581054688</v>
      </c>
      <c r="NE1170">
        <v>166.1009521484375</v>
      </c>
      <c r="NF1170">
        <v>25.878007888793949</v>
      </c>
      <c r="NG1170">
        <v>16.19241905212402</v>
      </c>
      <c r="NH1170">
        <v>87.284706115722656</v>
      </c>
      <c r="NI1170">
        <v>141.2828063964844</v>
      </c>
      <c r="NJ1170">
        <v>65.215950012207031</v>
      </c>
      <c r="NK1170">
        <v>143.98081970214841</v>
      </c>
      <c r="NL1170">
        <v>368.83016967773438</v>
      </c>
      <c r="NM1170">
        <v>137.0286865234375</v>
      </c>
      <c r="NN1170">
        <v>24.816913604736332</v>
      </c>
      <c r="NO1170">
        <v>75.727066040039063</v>
      </c>
      <c r="NP1170">
        <v>155.13230895996091</v>
      </c>
      <c r="NQ1170">
        <v>176.62835693359381</v>
      </c>
      <c r="NR1170">
        <v>126.3844680786133</v>
      </c>
      <c r="NS1170">
        <v>98.916717529296875</v>
      </c>
      <c r="NT1170">
        <v>57.135910034179688</v>
      </c>
      <c r="NU1170">
        <v>177.11000061035159</v>
      </c>
      <c r="NV1170">
        <v>267.96322631835938</v>
      </c>
      <c r="NW1170">
        <v>101.8737030029297</v>
      </c>
      <c r="NX1170">
        <v>205.8392333984375</v>
      </c>
      <c r="NY1170">
        <v>141.3132629394531</v>
      </c>
      <c r="NZ1170">
        <v>123.6488418579102</v>
      </c>
      <c r="OA1170">
        <v>144.92192077636719</v>
      </c>
      <c r="OB1170">
        <v>109.7919540405273</v>
      </c>
      <c r="OC1170">
        <v>90.162979125976563</v>
      </c>
      <c r="OD1170">
        <v>50.808586120605469</v>
      </c>
      <c r="OE1170">
        <v>59.744888305664063</v>
      </c>
      <c r="OF1170">
        <v>937.80999755859375</v>
      </c>
      <c r="OG1170">
        <v>17.066703796386719</v>
      </c>
      <c r="OH1170">
        <v>171.72001647949219</v>
      </c>
      <c r="OI1170">
        <v>189.43622253417971</v>
      </c>
      <c r="OJ1170">
        <v>103.95896911621089</v>
      </c>
      <c r="OK1170">
        <v>255.20782470703119</v>
      </c>
      <c r="OL1170">
        <v>43.429672241210938</v>
      </c>
      <c r="OM1170">
        <v>542.19281005859375</v>
      </c>
      <c r="ON1170">
        <v>140.7663269042969</v>
      </c>
      <c r="OO1170">
        <v>120.010627746582</v>
      </c>
      <c r="OP1170">
        <v>449.78775024414063</v>
      </c>
      <c r="OQ1170">
        <v>284.24237060546881</v>
      </c>
      <c r="OR1170">
        <v>214.61814880371091</v>
      </c>
      <c r="OS1170">
        <v>46.771404266357422</v>
      </c>
      <c r="OT1170">
        <v>83.74847412109375</v>
      </c>
      <c r="OU1170">
        <v>67.614654541015625</v>
      </c>
      <c r="OV1170">
        <v>777.45001220703125</v>
      </c>
      <c r="OW1170">
        <v>305.32138061523438</v>
      </c>
      <c r="OX1170">
        <v>136.39617919921881</v>
      </c>
      <c r="OY1170">
        <v>100.1852340698242</v>
      </c>
      <c r="OZ1170">
        <v>127.4463577270508</v>
      </c>
      <c r="PB1170">
        <v>285.78106689453119</v>
      </c>
      <c r="PD1170">
        <v>65.007705688476563</v>
      </c>
      <c r="PE1170">
        <v>30.326730728149411</v>
      </c>
      <c r="PF1170">
        <v>86.214889526367188</v>
      </c>
      <c r="PG1170">
        <v>93.238067626953125</v>
      </c>
      <c r="PH1170">
        <v>69.973182678222656</v>
      </c>
      <c r="PI1170">
        <v>118.4312210083008</v>
      </c>
      <c r="PJ1170">
        <v>223.7732238769531</v>
      </c>
      <c r="PK1170">
        <v>336.6644287109375</v>
      </c>
      <c r="PL1170">
        <v>68.15899658203125</v>
      </c>
      <c r="PM1170">
        <v>38.049354553222663</v>
      </c>
      <c r="PN1170">
        <v>542.42999267578125</v>
      </c>
      <c r="PO1170">
        <v>78.263252258300781</v>
      </c>
      <c r="PP1170">
        <v>158.65937805175781</v>
      </c>
      <c r="PQ1170">
        <v>104.341682434082</v>
      </c>
      <c r="PR1170">
        <v>166.66999816894531</v>
      </c>
      <c r="PS1170">
        <v>39.805587768554688</v>
      </c>
      <c r="PT1170">
        <v>84.494300842285156</v>
      </c>
      <c r="PU1170">
        <v>140.26866149902341</v>
      </c>
      <c r="PV1170">
        <v>139.75555419921881</v>
      </c>
      <c r="PW1170">
        <v>434.04000854492188</v>
      </c>
      <c r="PX1170">
        <v>250.64044189453119</v>
      </c>
      <c r="PY1170">
        <v>97.350112915039063</v>
      </c>
      <c r="PZ1170">
        <v>185.1000061035156</v>
      </c>
      <c r="QA1170">
        <v>154.0586853027344</v>
      </c>
      <c r="QB1170">
        <v>471.83010864257813</v>
      </c>
      <c r="QC1170">
        <v>86.010292053222656</v>
      </c>
      <c r="QD1170">
        <v>558.75970458984375</v>
      </c>
      <c r="QE1170">
        <v>95.774673461914063</v>
      </c>
      <c r="QF1170">
        <v>44.528713226318359</v>
      </c>
      <c r="QG1170">
        <v>268.060791015625</v>
      </c>
      <c r="QH1170">
        <v>1080.318359375</v>
      </c>
      <c r="QI1170">
        <v>209.20445251464841</v>
      </c>
      <c r="QJ1170">
        <v>51.689998626708977</v>
      </c>
      <c r="QK1170">
        <v>34.427230834960938</v>
      </c>
      <c r="QL1170">
        <v>430.51998901367188</v>
      </c>
      <c r="QM1170">
        <v>53.583736419677727</v>
      </c>
      <c r="QN1170">
        <v>38.327159881591797</v>
      </c>
      <c r="QO1170">
        <v>70.470001220703125</v>
      </c>
      <c r="QP1170">
        <v>34.101966857910163</v>
      </c>
      <c r="QQ1170">
        <v>502</v>
      </c>
      <c r="QR1170">
        <v>244.45915222167969</v>
      </c>
      <c r="QS1170">
        <v>41.229999542236328</v>
      </c>
      <c r="QT1170">
        <v>139.20564270019531</v>
      </c>
      <c r="QU1170">
        <v>648.64471435546875</v>
      </c>
      <c r="QV1170">
        <v>502.79782104492188</v>
      </c>
      <c r="QW1170">
        <v>161.48207092285159</v>
      </c>
      <c r="QX1170">
        <v>133.8592224121094</v>
      </c>
      <c r="QY1170">
        <v>43.59466552734375</v>
      </c>
      <c r="QZ1170">
        <v>77.324127197265625</v>
      </c>
      <c r="RA1170">
        <v>198.71000671386719</v>
      </c>
      <c r="RB1170">
        <v>246.9942321777344</v>
      </c>
      <c r="RC1170">
        <v>38.499927520751953</v>
      </c>
      <c r="RD1170">
        <v>416.1300048828125</v>
      </c>
      <c r="RE1170">
        <v>11.42061138153076</v>
      </c>
      <c r="RF1170">
        <v>28.197515487670898</v>
      </c>
      <c r="RG1170">
        <v>274.19918823242188</v>
      </c>
      <c r="RH1170">
        <v>42.827892303466797</v>
      </c>
      <c r="RI1170">
        <v>229.9420471191406</v>
      </c>
      <c r="RJ1170">
        <v>52.366458892822273</v>
      </c>
      <c r="RK1170">
        <v>931.06878662109375</v>
      </c>
      <c r="RL1170">
        <v>134.07647705078119</v>
      </c>
      <c r="RM1170">
        <v>21.362565994262699</v>
      </c>
      <c r="RN1170">
        <v>55.932910919189453</v>
      </c>
      <c r="RO1170">
        <v>98.398025512695313</v>
      </c>
      <c r="RP1170">
        <v>10.069999694824221</v>
      </c>
      <c r="RQ1170">
        <v>186.53489685058591</v>
      </c>
      <c r="RR1170">
        <v>330.3800048828125</v>
      </c>
      <c r="RS1170">
        <v>75.380996704101563</v>
      </c>
      <c r="RT1170">
        <v>47.144207000732422</v>
      </c>
      <c r="RU1170">
        <v>84.53485107421875</v>
      </c>
      <c r="RV1170">
        <v>397.284423828125</v>
      </c>
      <c r="RW1170">
        <v>58.450000762939453</v>
      </c>
      <c r="RX1170">
        <v>31.85349273681641</v>
      </c>
      <c r="RY1170">
        <v>32.828227996826172</v>
      </c>
      <c r="RZ1170">
        <v>265.14846801757813</v>
      </c>
      <c r="SA1170">
        <v>288.6300048828125</v>
      </c>
      <c r="SB1170">
        <v>98.974006652832031</v>
      </c>
      <c r="SC1170">
        <v>56.277885437011719</v>
      </c>
      <c r="SD1170">
        <v>118.25494384765619</v>
      </c>
      <c r="SE1170">
        <v>124.7866516113281</v>
      </c>
      <c r="SF1170">
        <v>242.49000549316409</v>
      </c>
      <c r="SG1170">
        <v>126.5114822387695</v>
      </c>
      <c r="SH1170">
        <v>194.07025146484381</v>
      </c>
    </row>
    <row r="1171" spans="1:502" x14ac:dyDescent="0.3">
      <c r="A1171" s="1">
        <v>45329</v>
      </c>
      <c r="B1171">
        <v>75.832984924316406</v>
      </c>
      <c r="C1171">
        <v>78.481773376464844</v>
      </c>
      <c r="D1171">
        <v>111.0469589233398</v>
      </c>
      <c r="E1171">
        <v>168.85888671875</v>
      </c>
      <c r="F1171">
        <v>362.1668701171875</v>
      </c>
      <c r="G1171">
        <v>615.8499755859375</v>
      </c>
      <c r="H1171">
        <v>170.94000244140619</v>
      </c>
      <c r="I1171">
        <v>15.589522361755369</v>
      </c>
      <c r="J1171">
        <v>77.166450500488281</v>
      </c>
      <c r="K1171">
        <v>131.87495422363281</v>
      </c>
      <c r="L1171">
        <v>209.79475402832031</v>
      </c>
      <c r="M1171">
        <v>147.55000305175781</v>
      </c>
      <c r="N1171">
        <v>125.5699996948242</v>
      </c>
      <c r="O1171">
        <v>113.2914962768555</v>
      </c>
      <c r="P1171">
        <v>111.96120452880859</v>
      </c>
      <c r="Q1171">
        <v>284.73001098632813</v>
      </c>
      <c r="R1171">
        <v>125.55092620849609</v>
      </c>
      <c r="S1171">
        <v>46.13543701171875</v>
      </c>
      <c r="T1171">
        <v>155.3505554199219</v>
      </c>
      <c r="U1171">
        <v>145.0143127441406</v>
      </c>
      <c r="V1171">
        <v>146.15483093261719</v>
      </c>
      <c r="W1171">
        <v>37.075393676757813</v>
      </c>
      <c r="X1171">
        <v>170.5299987792969</v>
      </c>
      <c r="Y1171">
        <v>8.9232378005981445</v>
      </c>
      <c r="Z1171">
        <v>66.403770446777344</v>
      </c>
      <c r="AA1171">
        <v>74.494784240722652</v>
      </c>
      <c r="AB1171">
        <v>206.78742980957031</v>
      </c>
      <c r="AC1171">
        <v>68.348503112792969</v>
      </c>
      <c r="AD1171">
        <v>187.2780456542969</v>
      </c>
      <c r="AE1171">
        <v>119.18618011474609</v>
      </c>
      <c r="AF1171">
        <v>386.3547302246094</v>
      </c>
      <c r="AG1171">
        <v>165.685791015625</v>
      </c>
      <c r="AH1171">
        <v>287.19229125976563</v>
      </c>
      <c r="AI1171">
        <v>51.693428039550781</v>
      </c>
      <c r="AJ1171">
        <v>188.767822265625</v>
      </c>
      <c r="AK1171">
        <v>336.92999267578119</v>
      </c>
      <c r="AL1171">
        <v>299.98321533203119</v>
      </c>
      <c r="AM1171">
        <v>29.464157104492191</v>
      </c>
      <c r="AN1171">
        <v>104.34210205078119</v>
      </c>
      <c r="AO1171">
        <v>188.27958679199219</v>
      </c>
      <c r="AP1171">
        <v>169.5758361816406</v>
      </c>
      <c r="AQ1171">
        <v>82.019996643066406</v>
      </c>
      <c r="AR1171">
        <v>80.274848937988281</v>
      </c>
      <c r="AS1171">
        <v>51.520980834960938</v>
      </c>
      <c r="AT1171">
        <v>66.762496948242188</v>
      </c>
      <c r="AU1171">
        <v>234.12001037597659</v>
      </c>
      <c r="AV1171">
        <v>172.7160949707031</v>
      </c>
      <c r="AW1171">
        <v>16.377744674682621</v>
      </c>
      <c r="AX1171">
        <v>109.0372772216797</v>
      </c>
      <c r="AY1171">
        <v>258.42999267578119</v>
      </c>
      <c r="AZ1171">
        <v>244.89341735839841</v>
      </c>
      <c r="BA1171">
        <v>2842.5400390625</v>
      </c>
      <c r="BB1171">
        <v>167.7788391113281</v>
      </c>
      <c r="BC1171">
        <v>199.8590087890625</v>
      </c>
      <c r="BD1171">
        <v>265.47000122070313</v>
      </c>
      <c r="BE1171">
        <v>28.248586654663089</v>
      </c>
      <c r="BF1171">
        <v>57.767154693603523</v>
      </c>
      <c r="BG1171">
        <v>32.356609344482422</v>
      </c>
      <c r="BH1171">
        <v>38.275032043457031</v>
      </c>
      <c r="BI1171">
        <v>235.48431396484381</v>
      </c>
      <c r="BJ1171">
        <v>72.347755432128906</v>
      </c>
      <c r="BK1171">
        <v>66.074989318847656</v>
      </c>
      <c r="BL1171">
        <v>240.53999328613281</v>
      </c>
      <c r="BM1171">
        <v>776.1656494140625</v>
      </c>
      <c r="BN1171">
        <v>122.831413269043</v>
      </c>
      <c r="BO1171">
        <v>53.827705383300781</v>
      </c>
      <c r="BP1171">
        <v>211.91999816894531</v>
      </c>
      <c r="BQ1171">
        <v>3676.32373046875</v>
      </c>
      <c r="BR1171">
        <v>33.389259338378913</v>
      </c>
      <c r="BS1171">
        <v>65.230003356933594</v>
      </c>
      <c r="BT1171">
        <v>46.324951171875</v>
      </c>
      <c r="BU1171">
        <v>124.0353240966797</v>
      </c>
      <c r="BV1171">
        <v>195.11366271972659</v>
      </c>
      <c r="BW1171">
        <v>78.482025146484375</v>
      </c>
      <c r="BX1171">
        <v>180.9100036621094</v>
      </c>
      <c r="BY1171">
        <v>85.471641540527344</v>
      </c>
      <c r="BZ1171">
        <v>60.186561584472663</v>
      </c>
      <c r="CA1171">
        <v>71.687294006347656</v>
      </c>
      <c r="CB1171">
        <v>300.73001098632813</v>
      </c>
      <c r="CC1171">
        <v>43.069999694824219</v>
      </c>
      <c r="CD1171">
        <v>91.226081848144531</v>
      </c>
      <c r="CE1171">
        <v>42.186656951904297</v>
      </c>
      <c r="CF1171">
        <v>131.7958984375</v>
      </c>
      <c r="CG1171">
        <v>103.73329925537109</v>
      </c>
      <c r="CH1171">
        <v>72.300003051757813</v>
      </c>
      <c r="CI1171">
        <v>15.72000026702881</v>
      </c>
      <c r="CJ1171">
        <v>53.184413909912109</v>
      </c>
      <c r="CK1171">
        <v>318.78872680664063</v>
      </c>
      <c r="CL1171">
        <v>184.46000671386719</v>
      </c>
      <c r="CM1171">
        <v>83.94000244140625</v>
      </c>
      <c r="CN1171">
        <v>234.92176818847659</v>
      </c>
      <c r="CO1171">
        <v>146.09623718261719</v>
      </c>
      <c r="CP1171">
        <v>236.0876214599609</v>
      </c>
      <c r="CQ1171">
        <v>74.919998168945313</v>
      </c>
      <c r="CR1171">
        <v>26.794219970703121</v>
      </c>
      <c r="CS1171">
        <v>74.44903564453125</v>
      </c>
      <c r="CT1171">
        <v>218.58000183105469</v>
      </c>
      <c r="CU1171">
        <v>61.768817901611328</v>
      </c>
      <c r="CV1171">
        <v>283.67001342773438</v>
      </c>
      <c r="CW1171">
        <v>145.84675598144531</v>
      </c>
      <c r="CX1171">
        <v>53.339801788330078</v>
      </c>
      <c r="CY1171">
        <v>243.64215087890619</v>
      </c>
      <c r="CZ1171">
        <v>99.645217895507813</v>
      </c>
      <c r="DA1171">
        <v>325.20553588867188</v>
      </c>
      <c r="DB1171">
        <v>104.33274841308589</v>
      </c>
      <c r="DC1171">
        <v>152.228515625</v>
      </c>
      <c r="DD1171">
        <v>48.247329711914063</v>
      </c>
      <c r="DE1171">
        <v>52.719173431396477</v>
      </c>
      <c r="DF1171">
        <v>30.065322875976559</v>
      </c>
      <c r="DG1171">
        <v>150.61061096191409</v>
      </c>
      <c r="DH1171">
        <v>196.30885314941409</v>
      </c>
      <c r="DI1171">
        <v>54.590023040771477</v>
      </c>
      <c r="DJ1171">
        <v>58.212108612060547</v>
      </c>
      <c r="DK1171">
        <v>76.762451171875</v>
      </c>
      <c r="DL1171">
        <v>82.075332641601563</v>
      </c>
      <c r="DM1171">
        <v>41.537162780761719</v>
      </c>
      <c r="DN1171">
        <v>27.015493392944339</v>
      </c>
      <c r="DO1171">
        <v>109.2600402832031</v>
      </c>
      <c r="DP1171">
        <v>86.42279052734375</v>
      </c>
      <c r="DQ1171">
        <v>239.9764099121094</v>
      </c>
      <c r="DR1171">
        <v>131.58638000488281</v>
      </c>
      <c r="DS1171">
        <v>93.660003662109375</v>
      </c>
      <c r="DT1171">
        <v>50.849998474121087</v>
      </c>
      <c r="DU1171">
        <v>30.88272857666016</v>
      </c>
      <c r="DV1171">
        <v>291.989990234375</v>
      </c>
      <c r="DW1171">
        <v>53.450271606445313</v>
      </c>
      <c r="DX1171">
        <v>85.129997253417969</v>
      </c>
      <c r="DY1171">
        <v>715.86181640625</v>
      </c>
      <c r="DZ1171">
        <v>23.5814323425293</v>
      </c>
      <c r="EA1171">
        <v>317.77999877929688</v>
      </c>
      <c r="EB1171">
        <v>100.71474456787109</v>
      </c>
      <c r="EC1171">
        <v>36.490192413330078</v>
      </c>
      <c r="ED1171">
        <v>242.4226379394531</v>
      </c>
      <c r="EE1171">
        <v>72.735107421875</v>
      </c>
      <c r="EF1171">
        <v>245.5807800292969</v>
      </c>
      <c r="EG1171">
        <v>160.3489990234375</v>
      </c>
      <c r="EH1171">
        <v>111.61000061035161</v>
      </c>
      <c r="EI1171">
        <v>69.30999755859375</v>
      </c>
      <c r="EJ1171">
        <v>138.8883361816406</v>
      </c>
      <c r="EK1171">
        <v>380.22311401367188</v>
      </c>
      <c r="EL1171">
        <v>82.502449035644531</v>
      </c>
      <c r="EM1171">
        <v>39.781784057617188</v>
      </c>
      <c r="EN1171">
        <v>39.908035278320313</v>
      </c>
      <c r="EO1171">
        <v>126.61000061035161</v>
      </c>
      <c r="EP1171">
        <v>144.99333190917969</v>
      </c>
      <c r="EQ1171">
        <v>141.048828125</v>
      </c>
      <c r="ER1171">
        <v>104.1159210205078</v>
      </c>
      <c r="ES1171">
        <v>132.2030334472656</v>
      </c>
      <c r="ET1171">
        <v>139.83000183105469</v>
      </c>
      <c r="EU1171">
        <v>42.332744598388672</v>
      </c>
      <c r="EV1171">
        <v>416.42367553710938</v>
      </c>
      <c r="EW1171">
        <v>158.67646789550781</v>
      </c>
      <c r="EX1171">
        <v>51.263134002685547</v>
      </c>
      <c r="EY1171">
        <v>143.328369140625</v>
      </c>
      <c r="EZ1171">
        <v>101.533447265625</v>
      </c>
      <c r="FA1171">
        <v>91.753494262695313</v>
      </c>
      <c r="FB1171">
        <v>65.213478088378906</v>
      </c>
      <c r="FC1171">
        <v>80.255104064941406</v>
      </c>
      <c r="FD1171">
        <v>269.51937866210938</v>
      </c>
      <c r="FE1171">
        <v>41.533565521240227</v>
      </c>
      <c r="FF1171">
        <v>201.03279113769531</v>
      </c>
      <c r="FG1171">
        <v>62.746322631835938</v>
      </c>
      <c r="FH1171">
        <v>86.610000610351563</v>
      </c>
      <c r="FI1171">
        <v>136.0408020019531</v>
      </c>
      <c r="FJ1171">
        <v>491.18951416015619</v>
      </c>
      <c r="FK1171">
        <v>102.1631317138672</v>
      </c>
      <c r="FL1171">
        <v>117.5100021362305</v>
      </c>
      <c r="FM1171">
        <v>46.786252441406248</v>
      </c>
      <c r="FN1171">
        <v>109.4185409545898</v>
      </c>
      <c r="FO1171">
        <v>285.69000244140619</v>
      </c>
      <c r="FP1171">
        <v>33.625827789306641</v>
      </c>
      <c r="FQ1171">
        <v>240.42652893066409</v>
      </c>
      <c r="FR1171">
        <v>829.8704833984375</v>
      </c>
      <c r="FS1171">
        <v>56.588111877441413</v>
      </c>
      <c r="FT1171">
        <v>345.69573974609381</v>
      </c>
      <c r="FU1171">
        <v>220.84837341308591</v>
      </c>
      <c r="FV1171">
        <v>138.84672546386719</v>
      </c>
      <c r="FW1171">
        <v>378.27487182617188</v>
      </c>
      <c r="FX1171">
        <v>47.177650451660163</v>
      </c>
      <c r="FY1171">
        <v>51.313770294189453</v>
      </c>
      <c r="FZ1171">
        <v>32.735416412353523</v>
      </c>
      <c r="GA1171">
        <v>154.3800048828125</v>
      </c>
      <c r="GB1171">
        <v>126.0782852172852</v>
      </c>
      <c r="GC1171">
        <v>136.72611999511719</v>
      </c>
      <c r="GD1171">
        <v>98.848152160644531</v>
      </c>
      <c r="GE1171">
        <v>183.28999328613281</v>
      </c>
      <c r="GF1171">
        <v>478.58474731445313</v>
      </c>
      <c r="GG1171">
        <v>1280.449951171875</v>
      </c>
      <c r="GH1171">
        <v>67.922813415527344</v>
      </c>
      <c r="GI1171">
        <v>96.788894653320313</v>
      </c>
      <c r="GJ1171">
        <v>237.25971984863281</v>
      </c>
      <c r="GK1171">
        <v>60.543800354003913</v>
      </c>
      <c r="GL1171">
        <v>32.150638580322273</v>
      </c>
      <c r="GM1171">
        <v>145.46000671386719</v>
      </c>
      <c r="GN1171">
        <v>34.358116149902337</v>
      </c>
      <c r="GO1171">
        <v>142.71000671386719</v>
      </c>
      <c r="GP1171">
        <v>52.485893249511719</v>
      </c>
      <c r="GQ1171">
        <v>11.962724685668951</v>
      </c>
      <c r="GR1171">
        <v>70.029998779296875</v>
      </c>
      <c r="GS1171">
        <v>81.99029541015625</v>
      </c>
      <c r="GT1171">
        <v>29.013957977294918</v>
      </c>
      <c r="GU1171">
        <v>26.978578567504879</v>
      </c>
      <c r="GV1171">
        <v>25.264211654663089</v>
      </c>
      <c r="GW1171">
        <v>38.702617645263672</v>
      </c>
      <c r="GX1171">
        <v>119.6498184204102</v>
      </c>
      <c r="GY1171">
        <v>449.95001220703119</v>
      </c>
      <c r="GZ1171">
        <v>109.8101806640625</v>
      </c>
      <c r="HA1171">
        <v>81.710357666015625</v>
      </c>
      <c r="HC1171">
        <v>20.495841979980469</v>
      </c>
      <c r="HD1171">
        <v>125.8000030517578</v>
      </c>
      <c r="HE1171">
        <v>263.75927734375</v>
      </c>
      <c r="HF1171">
        <v>61.436893463134773</v>
      </c>
      <c r="HG1171">
        <v>38.321784973144531</v>
      </c>
      <c r="HH1171">
        <v>138.71058654785159</v>
      </c>
      <c r="HI1171">
        <v>71.498199462890625</v>
      </c>
      <c r="HJ1171">
        <v>135.7835998535156</v>
      </c>
      <c r="HK1171">
        <v>121.3086318969727</v>
      </c>
      <c r="HL1171">
        <v>112.379997253418</v>
      </c>
      <c r="HM1171">
        <v>377.51504516601563</v>
      </c>
      <c r="HN1171">
        <v>34.019393920898438</v>
      </c>
      <c r="HO1171">
        <v>88.26904296875</v>
      </c>
      <c r="HP1171">
        <v>48.278697967529297</v>
      </c>
      <c r="HQ1171">
        <v>304.89813232421881</v>
      </c>
      <c r="HR1171">
        <v>16.81599044799805</v>
      </c>
      <c r="HS1171">
        <v>75.260002136230469</v>
      </c>
      <c r="HT1171">
        <v>188.73191833496091</v>
      </c>
      <c r="HU1171">
        <v>143.2626647949219</v>
      </c>
      <c r="HV1171">
        <v>14.858236312866209</v>
      </c>
      <c r="HW1171">
        <v>195.48524475097659</v>
      </c>
      <c r="HX1171">
        <v>73.849998474121094</v>
      </c>
      <c r="HY1171">
        <v>354.018798828125</v>
      </c>
      <c r="HZ1171">
        <v>190.0417785644531</v>
      </c>
      <c r="IA1171">
        <v>28.675580978393551</v>
      </c>
      <c r="IB1171">
        <v>18.307033538818359</v>
      </c>
      <c r="IC1171">
        <v>58.914337921142582</v>
      </c>
      <c r="ID1171">
        <v>27.037345886230469</v>
      </c>
      <c r="IE1171">
        <v>350.7454833984375</v>
      </c>
      <c r="IF1171">
        <v>364.44879150390619</v>
      </c>
      <c r="IG1171">
        <v>11.813835144042971</v>
      </c>
      <c r="IH1171">
        <v>269.00070190429688</v>
      </c>
      <c r="II1171">
        <v>177.81596008300781</v>
      </c>
      <c r="IJ1171">
        <v>219.55259704589841</v>
      </c>
      <c r="IK1171">
        <v>572.30999755859375</v>
      </c>
      <c r="IL1171">
        <v>248.3611755371094</v>
      </c>
      <c r="IM1171">
        <v>57.340000152587891</v>
      </c>
      <c r="IN1171">
        <v>84.497955322265625</v>
      </c>
      <c r="IO1171">
        <v>198.75</v>
      </c>
      <c r="IP1171">
        <v>42.338363647460938</v>
      </c>
      <c r="IQ1171">
        <v>126.5166549682617</v>
      </c>
      <c r="IR1171">
        <v>80.912147521972656</v>
      </c>
      <c r="IS1171">
        <v>32.455848693847663</v>
      </c>
      <c r="IT1171">
        <v>30.911077499389648</v>
      </c>
      <c r="IU1171">
        <v>639.2474365234375</v>
      </c>
      <c r="IV1171">
        <v>391.3800048828125</v>
      </c>
      <c r="IW1171">
        <v>15.140830039978029</v>
      </c>
      <c r="IX1171">
        <v>31.50174713134766</v>
      </c>
      <c r="IY1171">
        <v>214.3399963378906</v>
      </c>
      <c r="IZ1171">
        <v>65.940986633300781</v>
      </c>
      <c r="JA1171">
        <v>212.05152099609381</v>
      </c>
      <c r="JB1171">
        <v>131.20166015625</v>
      </c>
      <c r="JC1171">
        <v>167.03831481933591</v>
      </c>
      <c r="JD1171">
        <v>118.97573089599609</v>
      </c>
      <c r="JE1171">
        <v>153.13200378417969</v>
      </c>
      <c r="JF1171">
        <v>53.286636352539063</v>
      </c>
      <c r="JG1171">
        <v>171.50929260253909</v>
      </c>
      <c r="JH1171">
        <v>36.153812408447273</v>
      </c>
      <c r="JI1171">
        <v>51.921829223632813</v>
      </c>
      <c r="JJ1171">
        <v>19.73200798034668</v>
      </c>
      <c r="JK1171">
        <v>30.434646606445309</v>
      </c>
      <c r="JL1171">
        <v>13.199471473693849</v>
      </c>
      <c r="JM1171">
        <v>158.13999938964841</v>
      </c>
      <c r="JN1171">
        <v>116.799186706543</v>
      </c>
      <c r="JO1171">
        <v>19.281467437744141</v>
      </c>
      <c r="JP1171">
        <v>15.820817947387701</v>
      </c>
      <c r="JQ1171">
        <v>94.140213012695313</v>
      </c>
      <c r="JR1171">
        <v>603.53424072265625</v>
      </c>
      <c r="JS1171">
        <v>34.728778839111328</v>
      </c>
      <c r="JT1171">
        <v>43.597888946533203</v>
      </c>
      <c r="JU1171">
        <v>205.3622131347656</v>
      </c>
      <c r="JV1171">
        <v>220.80628967285159</v>
      </c>
      <c r="JW1171">
        <v>82.586036682128906</v>
      </c>
      <c r="JX1171">
        <v>98.093963623046875</v>
      </c>
      <c r="JY1171">
        <v>51.741302490234382</v>
      </c>
      <c r="JZ1171">
        <v>111.87701416015619</v>
      </c>
      <c r="KA1171">
        <v>145.8370666503906</v>
      </c>
      <c r="KB1171">
        <v>434.19631958007813</v>
      </c>
      <c r="KC1171">
        <v>720.6763916015625</v>
      </c>
      <c r="KD1171">
        <v>411.80728149414063</v>
      </c>
      <c r="KE1171">
        <v>87.660003662109375</v>
      </c>
      <c r="KF1171">
        <v>46.255294799804688</v>
      </c>
      <c r="KG1171">
        <v>419.12725830078119</v>
      </c>
      <c r="KH1171">
        <v>72.426002502441406</v>
      </c>
      <c r="KI1171">
        <v>217.6919250488281</v>
      </c>
      <c r="KJ1171">
        <v>457.75</v>
      </c>
      <c r="KK1171">
        <v>89.320655822753906</v>
      </c>
      <c r="KL1171">
        <v>126.32041931152339</v>
      </c>
      <c r="KM1171">
        <v>166.2037658691406</v>
      </c>
      <c r="KN1171">
        <v>223.55744934082031</v>
      </c>
      <c r="KO1171">
        <v>245.49549865722659</v>
      </c>
      <c r="KP1171">
        <v>192.88148498535159</v>
      </c>
      <c r="KQ1171">
        <v>521.669189453125</v>
      </c>
      <c r="KR1171">
        <v>69.352577209472656</v>
      </c>
      <c r="KS1171">
        <v>459.30032348632813</v>
      </c>
      <c r="KT1171">
        <v>34.617557525634773</v>
      </c>
      <c r="KU1171">
        <v>64.157707214355469</v>
      </c>
      <c r="KV1171">
        <v>280.53170776367188</v>
      </c>
      <c r="KW1171">
        <v>514.5654296875</v>
      </c>
      <c r="KX1171">
        <v>84.281845092773438</v>
      </c>
      <c r="KY1171">
        <v>124.0831985473633</v>
      </c>
      <c r="KZ1171">
        <v>467.80300903320313</v>
      </c>
      <c r="LA1171">
        <v>65.074028015136719</v>
      </c>
      <c r="LB1171">
        <v>1213.22998046875</v>
      </c>
      <c r="LC1171">
        <v>44.720001220703118</v>
      </c>
      <c r="LD1171">
        <v>81.459381103515625</v>
      </c>
      <c r="LE1171">
        <v>84.807708740234375</v>
      </c>
      <c r="LF1171">
        <v>410.97674560546881</v>
      </c>
      <c r="LG1171">
        <v>120.1045837402344</v>
      </c>
      <c r="LH1171">
        <v>99.300003051757813</v>
      </c>
      <c r="LI1171">
        <v>108.9599990844727</v>
      </c>
      <c r="LJ1171">
        <v>362.10000610351563</v>
      </c>
      <c r="LK1171">
        <v>57.91796875</v>
      </c>
      <c r="LL1171">
        <v>72.649276733398438</v>
      </c>
      <c r="LM1171">
        <v>641.0069580078125</v>
      </c>
      <c r="LN1171">
        <v>56.459999084472663</v>
      </c>
      <c r="LO1171">
        <v>401.64767456054688</v>
      </c>
      <c r="LP1171">
        <v>83.236549377441406</v>
      </c>
      <c r="LQ1171">
        <v>29.48502349853516</v>
      </c>
      <c r="LR1171">
        <v>324.66268920898438</v>
      </c>
      <c r="LS1171">
        <v>583.843994140625</v>
      </c>
      <c r="LT1171">
        <v>56.117588043212891</v>
      </c>
      <c r="LU1171">
        <v>85.721107482910156</v>
      </c>
      <c r="LV1171">
        <v>559.29998779296875</v>
      </c>
      <c r="LW1171">
        <v>32.831180572509773</v>
      </c>
      <c r="LX1171">
        <v>24.08669281005859</v>
      </c>
      <c r="LY1171">
        <v>25.115932464599609</v>
      </c>
      <c r="LZ1171">
        <v>54.784706115722663</v>
      </c>
      <c r="MA1171">
        <v>102.0396270751953</v>
      </c>
      <c r="MB1171">
        <v>24.272951126098629</v>
      </c>
      <c r="MC1171">
        <v>252.798828125</v>
      </c>
      <c r="MD1171">
        <v>245.0606994628906</v>
      </c>
      <c r="ME1171">
        <v>76.504264831542969</v>
      </c>
      <c r="MF1171">
        <v>446.39187622070313</v>
      </c>
      <c r="MG1171">
        <v>17.389999389648441</v>
      </c>
      <c r="MH1171">
        <v>51.950969696044922</v>
      </c>
      <c r="MI1171">
        <v>183.50489807128909</v>
      </c>
      <c r="MJ1171">
        <v>70.079124450683594</v>
      </c>
      <c r="MK1171">
        <v>7420.7099609375</v>
      </c>
      <c r="ML1171">
        <v>218.66593933105469</v>
      </c>
      <c r="MM1171">
        <v>1067.02001953125</v>
      </c>
      <c r="MN1171">
        <v>56.701774597167969</v>
      </c>
      <c r="MO1171">
        <v>215.1028137207031</v>
      </c>
      <c r="MP1171">
        <v>83.764884948730469</v>
      </c>
      <c r="MQ1171">
        <v>76.959999084472656</v>
      </c>
      <c r="MR1171">
        <v>65.516647338867188</v>
      </c>
      <c r="MS1171">
        <v>116.01699066162109</v>
      </c>
      <c r="MT1171">
        <v>90.324256896972656</v>
      </c>
      <c r="MU1171">
        <v>100.99485778808589</v>
      </c>
      <c r="MV1171">
        <v>161.22050476074219</v>
      </c>
      <c r="MW1171">
        <v>23.60000038146973</v>
      </c>
      <c r="MX1171">
        <v>182.25</v>
      </c>
      <c r="MY1171">
        <v>12.615389823913571</v>
      </c>
      <c r="MZ1171">
        <v>508.89821289062502</v>
      </c>
      <c r="NA1171">
        <v>117.7194290161133</v>
      </c>
      <c r="NB1171">
        <v>197.41650390625</v>
      </c>
      <c r="NC1171">
        <v>63.240001678466797</v>
      </c>
      <c r="ND1171">
        <v>73.325027465820313</v>
      </c>
      <c r="NE1171">
        <v>166.1493835449219</v>
      </c>
      <c r="NF1171">
        <v>25.934465408325199</v>
      </c>
      <c r="NG1171">
        <v>16.361923217773441</v>
      </c>
      <c r="NH1171">
        <v>87.075202941894531</v>
      </c>
      <c r="NI1171">
        <v>141.8831481933594</v>
      </c>
      <c r="NJ1171">
        <v>64.411277770996094</v>
      </c>
      <c r="NK1171">
        <v>142.9006652832031</v>
      </c>
      <c r="NL1171">
        <v>376.017822265625</v>
      </c>
      <c r="NM1171">
        <v>136.51933288574219</v>
      </c>
      <c r="NN1171">
        <v>24.807252883911129</v>
      </c>
      <c r="NO1171">
        <v>75.446952819824219</v>
      </c>
      <c r="NP1171">
        <v>155.28846740722659</v>
      </c>
      <c r="NQ1171">
        <v>178.48997497558591</v>
      </c>
      <c r="NR1171">
        <v>125.018928527832</v>
      </c>
      <c r="NS1171">
        <v>104.4083557128906</v>
      </c>
      <c r="NT1171">
        <v>57.164970397949219</v>
      </c>
      <c r="NU1171">
        <v>180.21000671386719</v>
      </c>
      <c r="NV1171">
        <v>270.425048828125</v>
      </c>
      <c r="NW1171">
        <v>102.3107147216797</v>
      </c>
      <c r="NX1171">
        <v>208.62554931640619</v>
      </c>
      <c r="NY1171">
        <v>143.06866455078119</v>
      </c>
      <c r="NZ1171">
        <v>124.7848434448242</v>
      </c>
      <c r="OA1171">
        <v>144.72520446777341</v>
      </c>
      <c r="OB1171">
        <v>109.4862976074219</v>
      </c>
      <c r="OC1171">
        <v>89.821006774902344</v>
      </c>
      <c r="OD1171">
        <v>50.439926147460938</v>
      </c>
      <c r="OE1171">
        <v>59.485584259033203</v>
      </c>
      <c r="OF1171">
        <v>938.489990234375</v>
      </c>
      <c r="OG1171">
        <v>17.047590255737301</v>
      </c>
      <c r="OH1171">
        <v>172.5901184082031</v>
      </c>
      <c r="OI1171">
        <v>185.33085632324219</v>
      </c>
      <c r="OJ1171">
        <v>102.6422805786133</v>
      </c>
      <c r="OK1171">
        <v>264.08187866210938</v>
      </c>
      <c r="OL1171">
        <v>43.617168426513672</v>
      </c>
      <c r="OM1171">
        <v>545.56353759765625</v>
      </c>
      <c r="ON1171">
        <v>141.84564208984381</v>
      </c>
      <c r="OO1171">
        <v>118.8759078979492</v>
      </c>
      <c r="OP1171">
        <v>456.16812133789063</v>
      </c>
      <c r="OQ1171">
        <v>287.23565673828119</v>
      </c>
      <c r="OR1171">
        <v>213.04728698730469</v>
      </c>
      <c r="OS1171">
        <v>46.225852966308587</v>
      </c>
      <c r="OT1171">
        <v>84.292556762695313</v>
      </c>
      <c r="OU1171">
        <v>67.895736694335938</v>
      </c>
      <c r="OV1171">
        <v>790.3900146484375</v>
      </c>
      <c r="OW1171">
        <v>307.284912109375</v>
      </c>
      <c r="OX1171">
        <v>136.4437255859375</v>
      </c>
      <c r="OY1171">
        <v>100.82688140869141</v>
      </c>
      <c r="OZ1171">
        <v>126.8775939941406</v>
      </c>
      <c r="PB1171">
        <v>286.83291625976563</v>
      </c>
      <c r="PD1171">
        <v>64.57366943359375</v>
      </c>
      <c r="PE1171">
        <v>30.043304443359379</v>
      </c>
      <c r="PF1171">
        <v>86.552658081054688</v>
      </c>
      <c r="PG1171">
        <v>93.457214660644524</v>
      </c>
      <c r="PH1171">
        <v>70.533348083496094</v>
      </c>
      <c r="PI1171">
        <v>122.75771331787109</v>
      </c>
      <c r="PJ1171">
        <v>223.72370910644531</v>
      </c>
      <c r="PK1171">
        <v>339.58743286132813</v>
      </c>
      <c r="PL1171">
        <v>68.360000610351563</v>
      </c>
      <c r="PM1171">
        <v>37.794315338134773</v>
      </c>
      <c r="PN1171">
        <v>554.280029296875</v>
      </c>
      <c r="PO1171">
        <v>77.542999267578125</v>
      </c>
      <c r="PP1171">
        <v>159.42805480957031</v>
      </c>
      <c r="PQ1171">
        <v>105.05975341796881</v>
      </c>
      <c r="PR1171">
        <v>169.57000732421881</v>
      </c>
      <c r="PS1171">
        <v>39.174526214599609</v>
      </c>
      <c r="PT1171">
        <v>85.307693481445313</v>
      </c>
      <c r="PU1171">
        <v>142.50238037109381</v>
      </c>
      <c r="PV1171">
        <v>140.1899719238281</v>
      </c>
      <c r="PW1171">
        <v>432.08999633789063</v>
      </c>
      <c r="PX1171">
        <v>249.28910827636719</v>
      </c>
      <c r="PY1171">
        <v>97.111091613769531</v>
      </c>
      <c r="PZ1171">
        <v>187.58000183105469</v>
      </c>
      <c r="QA1171">
        <v>154.44781494140619</v>
      </c>
      <c r="QB1171">
        <v>486.99343872070313</v>
      </c>
      <c r="QC1171">
        <v>87.628791809082031</v>
      </c>
      <c r="QD1171">
        <v>550.81134033203125</v>
      </c>
      <c r="QE1171">
        <v>96.494720458984375</v>
      </c>
      <c r="QF1171">
        <v>44.463951110839837</v>
      </c>
      <c r="QG1171">
        <v>271.23507690429688</v>
      </c>
      <c r="QH1171">
        <v>1086.3896484375</v>
      </c>
      <c r="QI1171">
        <v>210.392822265625</v>
      </c>
      <c r="QJ1171">
        <v>51.909999847412109</v>
      </c>
      <c r="QK1171">
        <v>34.719302673339847</v>
      </c>
      <c r="QL1171">
        <v>435.8800048828125</v>
      </c>
      <c r="QM1171">
        <v>52.181018829345703</v>
      </c>
      <c r="QN1171">
        <v>38.145565032958977</v>
      </c>
      <c r="QO1171">
        <v>70.650001525878906</v>
      </c>
      <c r="QP1171">
        <v>33.871810913085938</v>
      </c>
      <c r="QQ1171">
        <v>514.03997802734375</v>
      </c>
      <c r="QR1171">
        <v>243.76454162597659</v>
      </c>
      <c r="QS1171">
        <v>41.279998779296882</v>
      </c>
      <c r="QT1171">
        <v>140.46490478515619</v>
      </c>
      <c r="QU1171">
        <v>646.85101318359375</v>
      </c>
      <c r="QV1171">
        <v>511.38336181640619</v>
      </c>
      <c r="QW1171">
        <v>161.7808532714844</v>
      </c>
      <c r="QX1171">
        <v>137.1127014160156</v>
      </c>
      <c r="QY1171">
        <v>43.584999084472663</v>
      </c>
      <c r="QZ1171">
        <v>80.850631713867188</v>
      </c>
      <c r="RA1171">
        <v>200.2799987792969</v>
      </c>
      <c r="RB1171">
        <v>249.17120361328119</v>
      </c>
      <c r="RC1171">
        <v>37.862945556640618</v>
      </c>
      <c r="RD1171">
        <v>419.07998657226563</v>
      </c>
      <c r="RE1171">
        <v>11.27653217315674</v>
      </c>
      <c r="RF1171">
        <v>28.074630737304691</v>
      </c>
      <c r="RG1171">
        <v>277.32487060546867</v>
      </c>
      <c r="RH1171">
        <v>43.322895050048828</v>
      </c>
      <c r="RI1171">
        <v>234.84710693359381</v>
      </c>
      <c r="RJ1171">
        <v>52.268871307373047</v>
      </c>
      <c r="RK1171">
        <v>935.68280029296875</v>
      </c>
      <c r="RL1171">
        <v>135.8277893066406</v>
      </c>
      <c r="RM1171">
        <v>21.085250854492191</v>
      </c>
      <c r="RN1171">
        <v>55.791275024414063</v>
      </c>
      <c r="RO1171">
        <v>98.249366760253906</v>
      </c>
      <c r="RP1171">
        <v>9.75</v>
      </c>
      <c r="RQ1171">
        <v>187.29399108886719</v>
      </c>
      <c r="RR1171">
        <v>323.54000854492188</v>
      </c>
      <c r="RS1171">
        <v>75.207801818847656</v>
      </c>
      <c r="RT1171">
        <v>47.329700469970703</v>
      </c>
      <c r="RU1171">
        <v>84.759536743164063</v>
      </c>
      <c r="RV1171">
        <v>411.97799682617188</v>
      </c>
      <c r="RW1171">
        <v>57.939998626708977</v>
      </c>
      <c r="RX1171">
        <v>31.902032852172852</v>
      </c>
      <c r="RY1171">
        <v>32.818660736083977</v>
      </c>
      <c r="RZ1171">
        <v>268.4473876953125</v>
      </c>
      <c r="SA1171">
        <v>294.42001342773438</v>
      </c>
      <c r="SB1171">
        <v>98.746498107910156</v>
      </c>
      <c r="SC1171">
        <v>56.210472106933587</v>
      </c>
      <c r="SD1171">
        <v>122.0035781860352</v>
      </c>
      <c r="SE1171">
        <v>127.11041259765619</v>
      </c>
      <c r="SF1171">
        <v>247.11000061035159</v>
      </c>
      <c r="SG1171">
        <v>126.4619140625</v>
      </c>
      <c r="SH1171">
        <v>195.01023864746091</v>
      </c>
    </row>
    <row r="1172" spans="1:502" x14ac:dyDescent="0.3">
      <c r="A1172" s="1">
        <v>45330</v>
      </c>
      <c r="B1172">
        <v>75.3157958984375</v>
      </c>
      <c r="C1172">
        <v>78.884803771972656</v>
      </c>
      <c r="D1172">
        <v>110.1845397949219</v>
      </c>
      <c r="E1172">
        <v>168.6466064453125</v>
      </c>
      <c r="F1172">
        <v>363.97451782226563</v>
      </c>
      <c r="G1172">
        <v>615.8599853515625</v>
      </c>
      <c r="H1172">
        <v>169.3500061035156</v>
      </c>
      <c r="I1172">
        <v>15.474894523620611</v>
      </c>
      <c r="J1172">
        <v>76.461647033691406</v>
      </c>
      <c r="K1172">
        <v>133.14616394042969</v>
      </c>
      <c r="L1172">
        <v>214.2073059082031</v>
      </c>
      <c r="M1172">
        <v>150.53999328613281</v>
      </c>
      <c r="N1172">
        <v>126.7799987792969</v>
      </c>
      <c r="O1172">
        <v>112.58249664306641</v>
      </c>
      <c r="P1172">
        <v>112.610710144043</v>
      </c>
      <c r="Q1172">
        <v>295</v>
      </c>
      <c r="R1172">
        <v>129.09175109863281</v>
      </c>
      <c r="S1172">
        <v>45.845767974853523</v>
      </c>
      <c r="T1172">
        <v>158.4360046386719</v>
      </c>
      <c r="U1172">
        <v>145.38298034667969</v>
      </c>
      <c r="V1172">
        <v>146.6929016113281</v>
      </c>
      <c r="W1172">
        <v>36.918846130371087</v>
      </c>
      <c r="X1172">
        <v>169.8399963378906</v>
      </c>
      <c r="Y1172">
        <v>8.7139492034912109</v>
      </c>
      <c r="Z1172">
        <v>65.659393310546875</v>
      </c>
      <c r="AA1172">
        <v>73.123695373535156</v>
      </c>
      <c r="AB1172">
        <v>208.89405822753909</v>
      </c>
      <c r="AC1172">
        <v>66.977813720703125</v>
      </c>
      <c r="AD1172">
        <v>187.29737854003909</v>
      </c>
      <c r="AE1172">
        <v>119.06890869140619</v>
      </c>
      <c r="AF1172">
        <v>389.76284790039063</v>
      </c>
      <c r="AG1172">
        <v>165.25849914550781</v>
      </c>
      <c r="AH1172">
        <v>286.20217895507813</v>
      </c>
      <c r="AI1172">
        <v>51.990913391113281</v>
      </c>
      <c r="AJ1172">
        <v>190.82293701171881</v>
      </c>
      <c r="AK1172">
        <v>345.32998657226563</v>
      </c>
      <c r="AL1172">
        <v>305.24990844726563</v>
      </c>
      <c r="AM1172">
        <v>29.387002944946289</v>
      </c>
      <c r="AN1172">
        <v>105.8298873901367</v>
      </c>
      <c r="AO1172">
        <v>187.4360906982422</v>
      </c>
      <c r="AP1172">
        <v>172.54266357421881</v>
      </c>
      <c r="AQ1172">
        <v>81.290000915527344</v>
      </c>
      <c r="AR1172">
        <v>78.696365356445313</v>
      </c>
      <c r="AS1172">
        <v>51.345600128173828</v>
      </c>
      <c r="AT1172">
        <v>68.972503662109375</v>
      </c>
      <c r="AU1172">
        <v>234.94270324707031</v>
      </c>
      <c r="AV1172">
        <v>171.94781494140619</v>
      </c>
      <c r="AW1172">
        <v>15.895769119262701</v>
      </c>
      <c r="AX1172">
        <v>110.0114288330078</v>
      </c>
      <c r="AY1172">
        <v>261.510009765625</v>
      </c>
      <c r="AZ1172">
        <v>245.68601989746091</v>
      </c>
      <c r="BA1172">
        <v>2731.659912109375</v>
      </c>
      <c r="BB1172">
        <v>168.85272216796881</v>
      </c>
      <c r="BC1172">
        <v>199.76060485839841</v>
      </c>
      <c r="BD1172">
        <v>269</v>
      </c>
      <c r="BE1172">
        <v>28.442600250244141</v>
      </c>
      <c r="BF1172">
        <v>58.40911865234375</v>
      </c>
      <c r="BG1172">
        <v>32.298099517822273</v>
      </c>
      <c r="BH1172">
        <v>39.324726104736328</v>
      </c>
      <c r="BI1172">
        <v>236.69378662109381</v>
      </c>
      <c r="BJ1172">
        <v>72.357322692871094</v>
      </c>
      <c r="BK1172">
        <v>67.768026428222655</v>
      </c>
      <c r="BL1172">
        <v>240.30000305175781</v>
      </c>
      <c r="BM1172">
        <v>774.70068359375</v>
      </c>
      <c r="BN1172">
        <v>124.5361862182617</v>
      </c>
      <c r="BO1172">
        <v>53.671878814697273</v>
      </c>
      <c r="BP1172">
        <v>209.2200012207031</v>
      </c>
      <c r="BQ1172">
        <v>3806.469970703125</v>
      </c>
      <c r="BR1172">
        <v>31.06987380981445</v>
      </c>
      <c r="BS1172">
        <v>65.019996643066406</v>
      </c>
      <c r="BT1172">
        <v>46.391628265380859</v>
      </c>
      <c r="BU1172">
        <v>125.7818145751953</v>
      </c>
      <c r="BV1172">
        <v>195.851806640625</v>
      </c>
      <c r="BW1172">
        <v>79.496231079101563</v>
      </c>
      <c r="BX1172">
        <v>185.25</v>
      </c>
      <c r="BY1172">
        <v>84.062507629394531</v>
      </c>
      <c r="BZ1172">
        <v>61.41351318359375</v>
      </c>
      <c r="CA1172">
        <v>72.660507202148438</v>
      </c>
      <c r="CB1172">
        <v>307.3599853515625</v>
      </c>
      <c r="CC1172">
        <v>44.25</v>
      </c>
      <c r="CD1172">
        <v>90.513145446777344</v>
      </c>
      <c r="CE1172">
        <v>41.674186706542969</v>
      </c>
      <c r="CF1172">
        <v>133.78301391601559</v>
      </c>
      <c r="CG1172">
        <v>100.84719085693359</v>
      </c>
      <c r="CH1172">
        <v>73.300003051757813</v>
      </c>
      <c r="CI1172">
        <v>15.689999580383301</v>
      </c>
      <c r="CJ1172">
        <v>54.399654388427727</v>
      </c>
      <c r="CK1172">
        <v>317.22235107421881</v>
      </c>
      <c r="CL1172">
        <v>184.1600036621094</v>
      </c>
      <c r="CM1172">
        <v>85.959999084472656</v>
      </c>
      <c r="CN1172">
        <v>241.2100830078125</v>
      </c>
      <c r="CO1172">
        <v>145.9883728027344</v>
      </c>
      <c r="CP1172">
        <v>228.78327941894531</v>
      </c>
      <c r="CQ1172">
        <v>76.5</v>
      </c>
      <c r="CR1172">
        <v>26.658161163330082</v>
      </c>
      <c r="CS1172">
        <v>74.595283508300781</v>
      </c>
      <c r="CT1172">
        <v>218.77000427246091</v>
      </c>
      <c r="CU1172">
        <v>61.805736541748047</v>
      </c>
      <c r="CV1172">
        <v>282.60000610351563</v>
      </c>
      <c r="CW1172">
        <v>147.6970520019531</v>
      </c>
      <c r="CX1172">
        <v>52.409599304199219</v>
      </c>
      <c r="CY1172">
        <v>241.1257019042969</v>
      </c>
      <c r="CZ1172">
        <v>98.844093322753906</v>
      </c>
      <c r="DA1172">
        <v>326.91738891601563</v>
      </c>
      <c r="DB1172">
        <v>104.8883819580078</v>
      </c>
      <c r="DC1172">
        <v>151.1363220214844</v>
      </c>
      <c r="DD1172">
        <v>48.421825408935547</v>
      </c>
      <c r="DE1172">
        <v>52.477527618408203</v>
      </c>
      <c r="DF1172">
        <v>30.12293815612793</v>
      </c>
      <c r="DG1172">
        <v>149.33244323730469</v>
      </c>
      <c r="DH1172">
        <v>194.91386413574219</v>
      </c>
      <c r="DI1172">
        <v>54.969540252685547</v>
      </c>
      <c r="DJ1172">
        <v>58.056854248046882</v>
      </c>
      <c r="DK1172">
        <v>77.057685852050781</v>
      </c>
      <c r="DL1172">
        <v>82.466827392578125</v>
      </c>
      <c r="DM1172">
        <v>39.976852416992188</v>
      </c>
      <c r="DN1172">
        <v>26.767820358276371</v>
      </c>
      <c r="DO1172">
        <v>110.79701232910161</v>
      </c>
      <c r="DP1172">
        <v>85.650032043457031</v>
      </c>
      <c r="DQ1172">
        <v>238.6313171386719</v>
      </c>
      <c r="DR1172">
        <v>129.81864929199219</v>
      </c>
      <c r="DS1172">
        <v>93.412498474121094</v>
      </c>
      <c r="DT1172">
        <v>50.959999084472663</v>
      </c>
      <c r="DU1172">
        <v>30.824436187744141</v>
      </c>
      <c r="DV1172">
        <v>265.1199951171875</v>
      </c>
      <c r="DW1172">
        <v>52.629787445068359</v>
      </c>
      <c r="DX1172">
        <v>81.769996643066406</v>
      </c>
      <c r="DY1172">
        <v>720.2178955078125</v>
      </c>
      <c r="DZ1172">
        <v>23.716958999633789</v>
      </c>
      <c r="EA1172">
        <v>323.04000854492188</v>
      </c>
      <c r="EB1172">
        <v>101.30845642089839</v>
      </c>
      <c r="EC1172">
        <v>36.569110870361328</v>
      </c>
      <c r="ED1172">
        <v>244.19114685058591</v>
      </c>
      <c r="EE1172">
        <v>71.807395935058594</v>
      </c>
      <c r="EF1172">
        <v>244.8140869140625</v>
      </c>
      <c r="EG1172">
        <v>162.4156494140625</v>
      </c>
      <c r="EH1172">
        <v>110.8199996948242</v>
      </c>
      <c r="EI1172">
        <v>69.980003356933594</v>
      </c>
      <c r="EJ1172">
        <v>138.7366638183594</v>
      </c>
      <c r="EK1172">
        <v>380.1048583984375</v>
      </c>
      <c r="EL1172">
        <v>83.546775817871094</v>
      </c>
      <c r="EM1172">
        <v>39.920299530029297</v>
      </c>
      <c r="EN1172">
        <v>40.970699310302727</v>
      </c>
      <c r="EO1172">
        <v>127.0500030517578</v>
      </c>
      <c r="EP1172">
        <v>146.93681335449219</v>
      </c>
      <c r="EQ1172">
        <v>142.5904846191406</v>
      </c>
      <c r="ER1172">
        <v>106.6237869262695</v>
      </c>
      <c r="ES1172">
        <v>132.55482482910159</v>
      </c>
      <c r="ET1172">
        <v>140.8999938964844</v>
      </c>
      <c r="EU1172">
        <v>42.037769317626953</v>
      </c>
      <c r="EV1172">
        <v>420.9930419921875</v>
      </c>
      <c r="EW1172">
        <v>158.32049560546881</v>
      </c>
      <c r="EX1172">
        <v>51.064109802246087</v>
      </c>
      <c r="EY1172">
        <v>143.2689208984375</v>
      </c>
      <c r="EZ1172">
        <v>100.57814025878911</v>
      </c>
      <c r="FA1172">
        <v>89.015304565429688</v>
      </c>
      <c r="FB1172">
        <v>65.821662902832031</v>
      </c>
      <c r="FC1172">
        <v>80.274452209472656</v>
      </c>
      <c r="FD1172">
        <v>269.87496948242188</v>
      </c>
      <c r="FE1172">
        <v>41.219657897949219</v>
      </c>
      <c r="FF1172">
        <v>200.9238586425781</v>
      </c>
      <c r="FG1172">
        <v>62.055957794189453</v>
      </c>
      <c r="FH1172">
        <v>85.800003051757813</v>
      </c>
      <c r="FI1172">
        <v>138.1299133300781</v>
      </c>
      <c r="FJ1172">
        <v>495.49166870117188</v>
      </c>
      <c r="FK1172">
        <v>100.4847946166992</v>
      </c>
      <c r="FL1172">
        <v>116.879997253418</v>
      </c>
      <c r="FM1172">
        <v>46.11236572265625</v>
      </c>
      <c r="FN1172">
        <v>109.9436492919922</v>
      </c>
      <c r="FO1172">
        <v>287.17001342773438</v>
      </c>
      <c r="FP1172">
        <v>34.136650085449219</v>
      </c>
      <c r="FQ1172">
        <v>250.56605529785159</v>
      </c>
      <c r="FR1172">
        <v>838.2991943359375</v>
      </c>
      <c r="FS1172">
        <v>56.953693389892578</v>
      </c>
      <c r="FT1172">
        <v>345.87347412109381</v>
      </c>
      <c r="FU1172">
        <v>221.1569519042969</v>
      </c>
      <c r="FV1172">
        <v>137.7119445800781</v>
      </c>
      <c r="FW1172">
        <v>349.328369140625</v>
      </c>
      <c r="FX1172">
        <v>46.451549530029297</v>
      </c>
      <c r="FY1172">
        <v>51.580879211425781</v>
      </c>
      <c r="FZ1172">
        <v>32.399425506591797</v>
      </c>
      <c r="GA1172">
        <v>159.4700012207031</v>
      </c>
      <c r="GB1172">
        <v>125.6534423828125</v>
      </c>
      <c r="GC1172">
        <v>137.74378967285159</v>
      </c>
      <c r="GD1172">
        <v>100.54042816162109</v>
      </c>
      <c r="GE1172">
        <v>185.22999572753909</v>
      </c>
      <c r="GF1172">
        <v>465.7052001953125</v>
      </c>
      <c r="GG1172">
        <v>1321.43994140625</v>
      </c>
      <c r="GH1172">
        <v>67.727249145507813</v>
      </c>
      <c r="GI1172">
        <v>97.959869384765625</v>
      </c>
      <c r="GJ1172">
        <v>236.88734436035159</v>
      </c>
      <c r="GK1172">
        <v>60.318000793457031</v>
      </c>
      <c r="GL1172">
        <v>32.179550170898438</v>
      </c>
      <c r="GM1172">
        <v>143.16999816894531</v>
      </c>
      <c r="GN1172">
        <v>34.319759368896477</v>
      </c>
      <c r="GO1172">
        <v>143.55000305175781</v>
      </c>
      <c r="GP1172">
        <v>49.979248046875</v>
      </c>
      <c r="GQ1172">
        <v>11.990762710571291</v>
      </c>
      <c r="GR1172">
        <v>67.849998474121094</v>
      </c>
      <c r="GS1172">
        <v>81.900665283203125</v>
      </c>
      <c r="GT1172">
        <v>28.334636688232418</v>
      </c>
      <c r="GU1172">
        <v>26.172367095947269</v>
      </c>
      <c r="GV1172">
        <v>25.368221282958981</v>
      </c>
      <c r="GW1172">
        <v>37.636322021484382</v>
      </c>
      <c r="GX1172">
        <v>120.2297286987305</v>
      </c>
      <c r="GY1172">
        <v>456.17999267578119</v>
      </c>
      <c r="GZ1172">
        <v>110.2462539672852</v>
      </c>
      <c r="HA1172">
        <v>81.940017700195313</v>
      </c>
      <c r="HC1172">
        <v>20.456638336181641</v>
      </c>
      <c r="HD1172">
        <v>127.13999938964839</v>
      </c>
      <c r="HE1172">
        <v>263.67105102539063</v>
      </c>
      <c r="HF1172">
        <v>61.774398803710938</v>
      </c>
      <c r="HG1172">
        <v>38.252506256103523</v>
      </c>
      <c r="HH1172">
        <v>138.25398254394531</v>
      </c>
      <c r="HI1172">
        <v>70.902549743652344</v>
      </c>
      <c r="HJ1172">
        <v>135.4070129394531</v>
      </c>
      <c r="HK1172">
        <v>123.7651062011719</v>
      </c>
      <c r="HL1172">
        <v>112.5899963378906</v>
      </c>
      <c r="HM1172">
        <v>375.93338012695313</v>
      </c>
      <c r="HN1172">
        <v>34.303371429443359</v>
      </c>
      <c r="HO1172">
        <v>88.151161193847656</v>
      </c>
      <c r="HP1172">
        <v>49.033348083496087</v>
      </c>
      <c r="HQ1172">
        <v>303.09222412109381</v>
      </c>
      <c r="HR1172">
        <v>16.928911209106449</v>
      </c>
      <c r="HS1172">
        <v>74.900001525878906</v>
      </c>
      <c r="HT1172">
        <v>196.5528564453125</v>
      </c>
      <c r="HU1172">
        <v>144.3183898925781</v>
      </c>
      <c r="HV1172">
        <v>15.091917037963871</v>
      </c>
      <c r="HW1172">
        <v>194.00935363769531</v>
      </c>
      <c r="HX1172">
        <v>73.430000305175781</v>
      </c>
      <c r="HY1172">
        <v>355.024169921875</v>
      </c>
      <c r="HZ1172">
        <v>189.41514587402341</v>
      </c>
      <c r="IA1172">
        <v>28.424800872802731</v>
      </c>
      <c r="IB1172">
        <v>18.611675262451168</v>
      </c>
      <c r="IC1172">
        <v>58.993953704833977</v>
      </c>
      <c r="ID1172">
        <v>27.366245269775391</v>
      </c>
      <c r="IE1172">
        <v>353.78744506835938</v>
      </c>
      <c r="IF1172">
        <v>363.6873779296875</v>
      </c>
      <c r="IG1172">
        <v>11.78513717651367</v>
      </c>
      <c r="IH1172">
        <v>266.44522094726563</v>
      </c>
      <c r="II1172">
        <v>178.3617858886719</v>
      </c>
      <c r="IJ1172">
        <v>222.9186706542969</v>
      </c>
      <c r="IK1172">
        <v>573.6099853515625</v>
      </c>
      <c r="IL1172">
        <v>248.7716979980469</v>
      </c>
      <c r="IM1172">
        <v>57.360000610351563</v>
      </c>
      <c r="IN1172">
        <v>85.3072509765625</v>
      </c>
      <c r="IO1172">
        <v>196.63999938964841</v>
      </c>
      <c r="IP1172">
        <v>42.061256408691413</v>
      </c>
      <c r="IQ1172">
        <v>132.4829406738281</v>
      </c>
      <c r="IR1172">
        <v>79.113876342773438</v>
      </c>
      <c r="IS1172">
        <v>33.443134307861328</v>
      </c>
      <c r="IT1172">
        <v>30.48921012878418</v>
      </c>
      <c r="IU1172">
        <v>649.0870361328125</v>
      </c>
      <c r="IV1172">
        <v>386.94000244140619</v>
      </c>
      <c r="IW1172">
        <v>15.13131904602051</v>
      </c>
      <c r="IX1172">
        <v>31.627519607543949</v>
      </c>
      <c r="IY1172">
        <v>217</v>
      </c>
      <c r="IZ1172">
        <v>66.660484313964844</v>
      </c>
      <c r="JA1172">
        <v>211.25523376464841</v>
      </c>
      <c r="JB1172">
        <v>135.57005310058591</v>
      </c>
      <c r="JC1172">
        <v>171.8466796875</v>
      </c>
      <c r="JD1172">
        <v>118.6359939575195</v>
      </c>
      <c r="JE1172">
        <v>151.60047912597659</v>
      </c>
      <c r="JF1172">
        <v>53.982101440429688</v>
      </c>
      <c r="JG1172">
        <v>170.89338684082031</v>
      </c>
      <c r="JH1172">
        <v>36.075710296630859</v>
      </c>
      <c r="JI1172">
        <v>53.130664825439453</v>
      </c>
      <c r="JJ1172">
        <v>18.587705612182621</v>
      </c>
      <c r="JK1172">
        <v>30.658576965332031</v>
      </c>
      <c r="JL1172">
        <v>13.17098236083984</v>
      </c>
      <c r="JM1172">
        <v>161.17999267578119</v>
      </c>
      <c r="JN1172">
        <v>116.02740478515619</v>
      </c>
      <c r="JO1172">
        <v>19.13807487487793</v>
      </c>
      <c r="JP1172">
        <v>15.80181407928467</v>
      </c>
      <c r="JQ1172">
        <v>95.948890686035156</v>
      </c>
      <c r="JR1172">
        <v>613.039794921875</v>
      </c>
      <c r="JS1172">
        <v>34.795566558837891</v>
      </c>
      <c r="JT1172">
        <v>44.39910888671875</v>
      </c>
      <c r="JU1172">
        <v>205.10743713378909</v>
      </c>
      <c r="JV1172">
        <v>219.9081115722656</v>
      </c>
      <c r="JW1172">
        <v>84.125755310058594</v>
      </c>
      <c r="JX1172">
        <v>98.769515991210938</v>
      </c>
      <c r="JY1172">
        <v>52.584857940673828</v>
      </c>
      <c r="JZ1172">
        <v>112.0649948120117</v>
      </c>
      <c r="KA1172">
        <v>146.41017150878909</v>
      </c>
      <c r="KB1172">
        <v>444.70013427734381</v>
      </c>
      <c r="KC1172">
        <v>730.9095458984375</v>
      </c>
      <c r="KD1172">
        <v>409.01138305664063</v>
      </c>
      <c r="KE1172">
        <v>88</v>
      </c>
      <c r="KF1172">
        <v>46.226127624511719</v>
      </c>
      <c r="KG1172">
        <v>416.10638427734381</v>
      </c>
      <c r="KH1172">
        <v>71.788055419921875</v>
      </c>
      <c r="KI1172">
        <v>216.41535949707031</v>
      </c>
      <c r="KJ1172">
        <v>472.98001098632813</v>
      </c>
      <c r="KK1172">
        <v>89.8028564453125</v>
      </c>
      <c r="KL1172">
        <v>127.4338302612305</v>
      </c>
      <c r="KM1172">
        <v>166.29197692871091</v>
      </c>
      <c r="KN1172">
        <v>221.36541748046881</v>
      </c>
      <c r="KO1172">
        <v>247.11932373046881</v>
      </c>
      <c r="KP1172">
        <v>193.9359130859375</v>
      </c>
      <c r="KQ1172">
        <v>522.59417724609375</v>
      </c>
      <c r="KR1172">
        <v>72.188117980957031</v>
      </c>
      <c r="KS1172">
        <v>455.67095947265619</v>
      </c>
      <c r="KT1172">
        <v>34.826335906982422</v>
      </c>
      <c r="KU1172">
        <v>64.353240966796875</v>
      </c>
      <c r="KV1172">
        <v>285.02291870117188</v>
      </c>
      <c r="KW1172">
        <v>491.92169189453119</v>
      </c>
      <c r="KX1172">
        <v>83.334190368652344</v>
      </c>
      <c r="KY1172">
        <v>123.24603271484381</v>
      </c>
      <c r="KZ1172">
        <v>468.21148681640619</v>
      </c>
      <c r="LA1172">
        <v>64.831214904785156</v>
      </c>
      <c r="LB1172">
        <v>1224.969970703125</v>
      </c>
      <c r="LC1172">
        <v>46.430000305175781</v>
      </c>
      <c r="LD1172">
        <v>82.476272583007813</v>
      </c>
      <c r="LE1172">
        <v>84.518943786621094</v>
      </c>
      <c r="LF1172">
        <v>411.03631591796881</v>
      </c>
      <c r="LG1172">
        <v>119.43296051025391</v>
      </c>
      <c r="LH1172">
        <v>93.660003662109375</v>
      </c>
      <c r="LI1172">
        <v>109.61000061035161</v>
      </c>
      <c r="LJ1172">
        <v>381.489990234375</v>
      </c>
      <c r="LK1172">
        <v>58.431892395019531</v>
      </c>
      <c r="LL1172">
        <v>72.785575866699219</v>
      </c>
      <c r="LM1172">
        <v>732.04168701171875</v>
      </c>
      <c r="LN1172">
        <v>56.490001678466797</v>
      </c>
      <c r="LO1172">
        <v>394.85186767578119</v>
      </c>
      <c r="LP1172">
        <v>82.897804260253906</v>
      </c>
      <c r="LQ1172">
        <v>29.21318244934082</v>
      </c>
      <c r="LR1172">
        <v>325.07852172851563</v>
      </c>
      <c r="LS1172">
        <v>578.77294921875</v>
      </c>
      <c r="LT1172">
        <v>55.969673156738281</v>
      </c>
      <c r="LU1172">
        <v>87.381858825683594</v>
      </c>
      <c r="LV1172">
        <v>558.530029296875</v>
      </c>
      <c r="LW1172">
        <v>32.528724670410163</v>
      </c>
      <c r="LX1172">
        <v>25.644834518432621</v>
      </c>
      <c r="LY1172">
        <v>26.813493728637699</v>
      </c>
      <c r="LZ1172">
        <v>54.697250366210938</v>
      </c>
      <c r="MA1172">
        <v>102.0199737548828</v>
      </c>
      <c r="MB1172">
        <v>24.243927001953121</v>
      </c>
      <c r="MC1172">
        <v>258.7874755859375</v>
      </c>
      <c r="MD1172">
        <v>248.48402404785159</v>
      </c>
      <c r="ME1172">
        <v>75.875747680664063</v>
      </c>
      <c r="MF1172">
        <v>443.7562255859375</v>
      </c>
      <c r="MG1172">
        <v>17.5</v>
      </c>
      <c r="MH1172">
        <v>51.323513031005859</v>
      </c>
      <c r="MI1172">
        <v>183.58372497558591</v>
      </c>
      <c r="MJ1172">
        <v>69.621253967285156</v>
      </c>
      <c r="MK1172">
        <v>7486.68994140625</v>
      </c>
      <c r="ML1172">
        <v>225.04704284667969</v>
      </c>
      <c r="MM1172">
        <v>1020.830017089844</v>
      </c>
      <c r="MN1172">
        <v>57.124923706054688</v>
      </c>
      <c r="MO1172">
        <v>216.4507751464844</v>
      </c>
      <c r="MP1172">
        <v>84.065704345703125</v>
      </c>
      <c r="MQ1172">
        <v>80.709999084472656</v>
      </c>
      <c r="MR1172">
        <v>65.927680969238281</v>
      </c>
      <c r="MS1172">
        <v>115.4332962036133</v>
      </c>
      <c r="MT1172">
        <v>89.438446044921875</v>
      </c>
      <c r="MU1172">
        <v>101.52357482910161</v>
      </c>
      <c r="MV1172">
        <v>162.74189758300781</v>
      </c>
      <c r="MW1172">
        <v>24.510000228881839</v>
      </c>
      <c r="MX1172">
        <v>183.50999450683591</v>
      </c>
      <c r="MY1172">
        <v>12.7724666595459</v>
      </c>
      <c r="MZ1172">
        <v>510.159423828125</v>
      </c>
      <c r="NA1172">
        <v>118.3461227416992</v>
      </c>
      <c r="NB1172">
        <v>194.16310119628909</v>
      </c>
      <c r="NC1172">
        <v>56.130001068115227</v>
      </c>
      <c r="ND1172">
        <v>73.661468505859375</v>
      </c>
      <c r="NE1172">
        <v>168.45555114746091</v>
      </c>
      <c r="NF1172">
        <v>25.943878173828121</v>
      </c>
      <c r="NG1172">
        <v>16.19241905212402</v>
      </c>
      <c r="NH1172">
        <v>84.761199951171875</v>
      </c>
      <c r="NI1172">
        <v>142.16395568847659</v>
      </c>
      <c r="NJ1172">
        <v>63.597038269042969</v>
      </c>
      <c r="NK1172">
        <v>142.66920471191409</v>
      </c>
      <c r="NL1172">
        <v>382.42547607421881</v>
      </c>
      <c r="NM1172">
        <v>135.7944641113281</v>
      </c>
      <c r="NN1172">
        <v>24.787933349609379</v>
      </c>
      <c r="NO1172">
        <v>75.108879089355469</v>
      </c>
      <c r="NP1172">
        <v>154.82002258300781</v>
      </c>
      <c r="NQ1172">
        <v>179.26402282714841</v>
      </c>
      <c r="NR1172">
        <v>127.5078887939453</v>
      </c>
      <c r="NS1172">
        <v>103.91087341308589</v>
      </c>
      <c r="NT1172">
        <v>56.380302429199219</v>
      </c>
      <c r="NU1172">
        <v>181.53999328613281</v>
      </c>
      <c r="NV1172">
        <v>273.97354125976563</v>
      </c>
      <c r="NW1172">
        <v>102.5590057373047</v>
      </c>
      <c r="NX1172">
        <v>207.4970397949219</v>
      </c>
      <c r="NY1172">
        <v>145.31439208984381</v>
      </c>
      <c r="NZ1172">
        <v>123.9230422973633</v>
      </c>
      <c r="OA1172">
        <v>169.0296936035156</v>
      </c>
      <c r="OB1172">
        <v>110.5314559936523</v>
      </c>
      <c r="OC1172">
        <v>88.951423645019531</v>
      </c>
      <c r="OD1172">
        <v>50.250873565673828</v>
      </c>
      <c r="OE1172">
        <v>59.677661895751953</v>
      </c>
      <c r="OF1172">
        <v>946.42999267578125</v>
      </c>
      <c r="OG1172">
        <v>17.095369338989261</v>
      </c>
      <c r="OH1172">
        <v>172.66920471191409</v>
      </c>
      <c r="OI1172">
        <v>182.510009765625</v>
      </c>
      <c r="OJ1172">
        <v>102.9914016723633</v>
      </c>
      <c r="OK1172">
        <v>273.59402465820313</v>
      </c>
      <c r="OL1172">
        <v>43.153369903564453</v>
      </c>
      <c r="OM1172">
        <v>542.23260498046875</v>
      </c>
      <c r="ON1172">
        <v>144.62809753417969</v>
      </c>
      <c r="OO1172">
        <v>120.4087753295898</v>
      </c>
      <c r="OP1172">
        <v>433.25650024414063</v>
      </c>
      <c r="OQ1172">
        <v>290.32839965820313</v>
      </c>
      <c r="OR1172">
        <v>212.26185607910159</v>
      </c>
      <c r="OS1172">
        <v>46.557083129882813</v>
      </c>
      <c r="OT1172">
        <v>85.186393737792969</v>
      </c>
      <c r="OU1172">
        <v>67.69219970703125</v>
      </c>
      <c r="OV1172">
        <v>799.40997314453125</v>
      </c>
      <c r="OW1172">
        <v>309.55587768554688</v>
      </c>
      <c r="OX1172">
        <v>137.071533203125</v>
      </c>
      <c r="OY1172">
        <v>101.6824188232422</v>
      </c>
      <c r="OZ1172">
        <v>126.3667068481445</v>
      </c>
      <c r="PB1172">
        <v>259.10409545898438</v>
      </c>
      <c r="PD1172">
        <v>64.564033508300781</v>
      </c>
      <c r="PE1172">
        <v>31.597269058227539</v>
      </c>
      <c r="PF1172">
        <v>86.147346496582031</v>
      </c>
      <c r="PG1172">
        <v>94.701034545898438</v>
      </c>
      <c r="PH1172">
        <v>69.915237426757813</v>
      </c>
      <c r="PI1172">
        <v>123.0336532592773</v>
      </c>
      <c r="PJ1172">
        <v>218.16700744628909</v>
      </c>
      <c r="PK1172">
        <v>335.93118286132813</v>
      </c>
      <c r="PL1172">
        <v>69.800003051757813</v>
      </c>
      <c r="PM1172">
        <v>38.13763427734375</v>
      </c>
      <c r="PN1172">
        <v>570.69000244140625</v>
      </c>
      <c r="PO1172">
        <v>77.202346801757813</v>
      </c>
      <c r="PP1172">
        <v>158.59039306640619</v>
      </c>
      <c r="PQ1172">
        <v>104.274658203125</v>
      </c>
      <c r="PR1172">
        <v>169.6000061035156</v>
      </c>
      <c r="PS1172">
        <v>41.737617492675781</v>
      </c>
      <c r="PT1172">
        <v>86.140670776367188</v>
      </c>
      <c r="PU1172">
        <v>143.1531066894531</v>
      </c>
      <c r="PV1172">
        <v>141.2957763671875</v>
      </c>
      <c r="PW1172">
        <v>430.67001342773438</v>
      </c>
      <c r="PX1172">
        <v>249.71638488769531</v>
      </c>
      <c r="PY1172">
        <v>98.067169189453125</v>
      </c>
      <c r="PZ1172">
        <v>189.55999755859381</v>
      </c>
      <c r="QA1172">
        <v>155.84861755371091</v>
      </c>
      <c r="QB1172">
        <v>484.04376220703119</v>
      </c>
      <c r="QC1172">
        <v>87.508895874023438</v>
      </c>
      <c r="QD1172">
        <v>549.3951416015625</v>
      </c>
      <c r="QE1172">
        <v>97.017478942871094</v>
      </c>
      <c r="QF1172">
        <v>44.155403137207031</v>
      </c>
      <c r="QG1172">
        <v>267.77310180664063</v>
      </c>
      <c r="QH1172">
        <v>1068.924194335938</v>
      </c>
      <c r="QI1172">
        <v>209.99012756347659</v>
      </c>
      <c r="QJ1172">
        <v>52.080001831054688</v>
      </c>
      <c r="QK1172">
        <v>34.218574523925781</v>
      </c>
      <c r="QL1172">
        <v>435.14999389648438</v>
      </c>
      <c r="QM1172">
        <v>52.210044860839837</v>
      </c>
      <c r="QN1172">
        <v>38.585224151611328</v>
      </c>
      <c r="QO1172">
        <v>71.610000610351563</v>
      </c>
      <c r="QP1172">
        <v>34.034835815429688</v>
      </c>
      <c r="QQ1172">
        <v>519.1199951171875</v>
      </c>
      <c r="QR1172">
        <v>243.43190002441409</v>
      </c>
      <c r="QS1172">
        <v>41.619998931884773</v>
      </c>
      <c r="QT1172">
        <v>141.11360168457031</v>
      </c>
      <c r="QU1172">
        <v>641.172607421875</v>
      </c>
      <c r="QV1172">
        <v>512.0726318359375</v>
      </c>
      <c r="QW1172">
        <v>161.29286193847659</v>
      </c>
      <c r="QX1172">
        <v>137.71484375</v>
      </c>
      <c r="QY1172">
        <v>44.000644683837891</v>
      </c>
      <c r="QZ1172">
        <v>82.245277404785156</v>
      </c>
      <c r="RA1172">
        <v>201.02000427246091</v>
      </c>
      <c r="RB1172">
        <v>247.77952575683591</v>
      </c>
      <c r="RC1172">
        <v>37.385211944580078</v>
      </c>
      <c r="RD1172">
        <v>423.05999755859381</v>
      </c>
      <c r="RE1172">
        <v>11.103639602661129</v>
      </c>
      <c r="RF1172">
        <v>28.046270370483398</v>
      </c>
      <c r="RG1172">
        <v>273.73776245117188</v>
      </c>
      <c r="RH1172">
        <v>42.471492767333977</v>
      </c>
      <c r="RI1172">
        <v>236.75352478027341</v>
      </c>
      <c r="RJ1172">
        <v>51.969596862792969</v>
      </c>
      <c r="RK1172">
        <v>942.42414794921876</v>
      </c>
      <c r="RL1172">
        <v>136.05665588378909</v>
      </c>
      <c r="RM1172">
        <v>20.835666656494141</v>
      </c>
      <c r="RN1172">
        <v>55.787982940673828</v>
      </c>
      <c r="RO1172">
        <v>109.5469589233398</v>
      </c>
      <c r="RP1172">
        <v>9.8299999237060547</v>
      </c>
      <c r="RQ1172">
        <v>186.81092834472659</v>
      </c>
      <c r="RR1172">
        <v>326.69000244140619</v>
      </c>
      <c r="RS1172">
        <v>74.47650146484375</v>
      </c>
      <c r="RT1172">
        <v>47.202781677246087</v>
      </c>
      <c r="RU1172">
        <v>84.974479675292969</v>
      </c>
      <c r="RV1172">
        <v>409.88314819335938</v>
      </c>
      <c r="RW1172">
        <v>57.119998931884773</v>
      </c>
      <c r="RX1172">
        <v>32.047660827636719</v>
      </c>
      <c r="RY1172">
        <v>32.579387664794922</v>
      </c>
      <c r="RZ1172">
        <v>266.78802490234381</v>
      </c>
      <c r="SA1172">
        <v>298.64999389648438</v>
      </c>
      <c r="SB1172">
        <v>104.9583358764648</v>
      </c>
      <c r="SC1172">
        <v>55.854160308837891</v>
      </c>
      <c r="SD1172">
        <v>121.0441589355469</v>
      </c>
      <c r="SE1172">
        <v>127.8555908203125</v>
      </c>
      <c r="SF1172">
        <v>247.1199951171875</v>
      </c>
      <c r="SG1172">
        <v>121.9903869628906</v>
      </c>
      <c r="SH1172">
        <v>193.68437194824219</v>
      </c>
    </row>
    <row r="1173" spans="1:502" x14ac:dyDescent="0.3">
      <c r="A1173" s="1">
        <v>45331</v>
      </c>
      <c r="B1173">
        <v>75.073371887207031</v>
      </c>
      <c r="C1173">
        <v>79.169868469238281</v>
      </c>
      <c r="D1173">
        <v>109.5769119262695</v>
      </c>
      <c r="E1173">
        <v>167.9615478515625</v>
      </c>
      <c r="F1173">
        <v>367.12551879882813</v>
      </c>
      <c r="G1173">
        <v>627.21002197265625</v>
      </c>
      <c r="H1173">
        <v>172.47999572753909</v>
      </c>
      <c r="I1173">
        <v>15.72325420379639</v>
      </c>
      <c r="J1173">
        <v>76.579116821289063</v>
      </c>
      <c r="K1173">
        <v>132.4211730957031</v>
      </c>
      <c r="L1173">
        <v>214.13909912109381</v>
      </c>
      <c r="M1173">
        <v>147.5950012207031</v>
      </c>
      <c r="N1173">
        <v>128.32000732421881</v>
      </c>
      <c r="O1173">
        <v>114.0103378295898</v>
      </c>
      <c r="P1173">
        <v>110.9869766235352</v>
      </c>
      <c r="Q1173">
        <v>296.3699951171875</v>
      </c>
      <c r="R1173">
        <v>130.46653747558591</v>
      </c>
      <c r="S1173">
        <v>46.280277252197273</v>
      </c>
      <c r="T1173">
        <v>156.75123596191409</v>
      </c>
      <c r="U1173">
        <v>148.4618225097656</v>
      </c>
      <c r="V1173">
        <v>149.68217468261719</v>
      </c>
      <c r="W1173">
        <v>36.937263488769531</v>
      </c>
      <c r="X1173">
        <v>174.44999694824219</v>
      </c>
      <c r="Y1173">
        <v>8.6568717956542969</v>
      </c>
      <c r="Z1173">
        <v>66.413421630859375</v>
      </c>
      <c r="AA1173">
        <v>73.816993713378906</v>
      </c>
      <c r="AB1173">
        <v>210.14024353027341</v>
      </c>
      <c r="AC1173">
        <v>67.672950744628906</v>
      </c>
      <c r="AD1173">
        <v>188.07118225097659</v>
      </c>
      <c r="AE1173">
        <v>119.4305114746094</v>
      </c>
      <c r="AF1173">
        <v>391.84579467773438</v>
      </c>
      <c r="AG1173">
        <v>167.4447021484375</v>
      </c>
      <c r="AH1173">
        <v>282.58157348632813</v>
      </c>
      <c r="AI1173">
        <v>52.204109191894531</v>
      </c>
      <c r="AJ1173">
        <v>191.7669372558594</v>
      </c>
      <c r="AK1173">
        <v>342.27999877929688</v>
      </c>
      <c r="AL1173">
        <v>310.59609985351563</v>
      </c>
      <c r="AM1173">
        <v>28.808328628540039</v>
      </c>
      <c r="AN1173">
        <v>108.3128204345703</v>
      </c>
      <c r="AO1173">
        <v>187.96247863769531</v>
      </c>
      <c r="AP1173">
        <v>184.40008544921881</v>
      </c>
      <c r="AQ1173">
        <v>82.019996643066406</v>
      </c>
      <c r="AR1173">
        <v>79.361991882324219</v>
      </c>
      <c r="AS1173">
        <v>51.686607360839837</v>
      </c>
      <c r="AT1173">
        <v>70.612503051757813</v>
      </c>
      <c r="AU1173">
        <v>236.73677062988281</v>
      </c>
      <c r="AV1173">
        <v>171.8689880371094</v>
      </c>
      <c r="AW1173">
        <v>15.914670944213871</v>
      </c>
      <c r="AX1173">
        <v>110.18678283691411</v>
      </c>
      <c r="AY1173">
        <v>266.67999267578119</v>
      </c>
      <c r="AZ1173">
        <v>244.61943054199219</v>
      </c>
      <c r="BA1173">
        <v>2680</v>
      </c>
      <c r="BB1173">
        <v>168.9494934082031</v>
      </c>
      <c r="BC1173">
        <v>201.5321350097656</v>
      </c>
      <c r="BD1173">
        <v>270.98001098632813</v>
      </c>
      <c r="BE1173">
        <v>28.400382003784181</v>
      </c>
      <c r="BF1173">
        <v>58.438747406005859</v>
      </c>
      <c r="BG1173">
        <v>32.249336242675781</v>
      </c>
      <c r="BH1173">
        <v>38.440261840820313</v>
      </c>
      <c r="BI1173">
        <v>239.68305969238281</v>
      </c>
      <c r="BJ1173">
        <v>72.4627685546875</v>
      </c>
      <c r="BK1173">
        <v>67.737876892089844</v>
      </c>
      <c r="BL1173">
        <v>240.97999572753909</v>
      </c>
      <c r="BM1173">
        <v>778.6170654296875</v>
      </c>
      <c r="BN1173">
        <v>124.3803176879883</v>
      </c>
      <c r="BO1173">
        <v>53.779003143310547</v>
      </c>
      <c r="BP1173">
        <v>209.19999694824219</v>
      </c>
      <c r="BQ1173">
        <v>3725.151123046875</v>
      </c>
      <c r="BR1173">
        <v>31.38570404052734</v>
      </c>
      <c r="BS1173">
        <v>65.5</v>
      </c>
      <c r="BT1173">
        <v>47.439273834228523</v>
      </c>
      <c r="BU1173">
        <v>126.6382675170898</v>
      </c>
      <c r="BV1173">
        <v>195.83210754394531</v>
      </c>
      <c r="BW1173">
        <v>80.540275573730469</v>
      </c>
      <c r="BX1173">
        <v>185.33000183105469</v>
      </c>
      <c r="BY1173">
        <v>86.045005798339844</v>
      </c>
      <c r="BZ1173">
        <v>60.573520660400391</v>
      </c>
      <c r="CA1173">
        <v>72.670249938964844</v>
      </c>
      <c r="CB1173">
        <v>311.94000244140619</v>
      </c>
      <c r="CC1173">
        <v>44.5</v>
      </c>
      <c r="CD1173">
        <v>90.04107666015625</v>
      </c>
      <c r="CE1173">
        <v>40.600910186767578</v>
      </c>
      <c r="CF1173">
        <v>133.5683898925781</v>
      </c>
      <c r="CG1173">
        <v>103.026496887207</v>
      </c>
      <c r="CH1173">
        <v>74.790000915527344</v>
      </c>
      <c r="CI1173">
        <v>15.310000419616699</v>
      </c>
      <c r="CJ1173">
        <v>55.338260650634773</v>
      </c>
      <c r="CK1173">
        <v>312.45416259765619</v>
      </c>
      <c r="CL1173">
        <v>183.5</v>
      </c>
      <c r="CM1173">
        <v>86.550003051757813</v>
      </c>
      <c r="CN1173">
        <v>242.46574401855469</v>
      </c>
      <c r="CO1173">
        <v>146.00799560546881</v>
      </c>
      <c r="CP1173">
        <v>229.1507873535156</v>
      </c>
      <c r="CQ1173">
        <v>77.330001831054688</v>
      </c>
      <c r="CR1173">
        <v>26.75534629821777</v>
      </c>
      <c r="CS1173">
        <v>76.125991821289063</v>
      </c>
      <c r="CT1173">
        <v>222.2200012207031</v>
      </c>
      <c r="CU1173">
        <v>62.696159362792969</v>
      </c>
      <c r="CV1173">
        <v>291.14999389648438</v>
      </c>
      <c r="CW1173">
        <v>144.80177307128909</v>
      </c>
      <c r="CX1173">
        <v>52.766998291015618</v>
      </c>
      <c r="CY1173">
        <v>243.95796203613281</v>
      </c>
      <c r="CZ1173">
        <v>97.746261596679688</v>
      </c>
      <c r="DA1173">
        <v>329.51473999023438</v>
      </c>
      <c r="DB1173">
        <v>106.145881652832</v>
      </c>
      <c r="DC1173">
        <v>151.3959045410156</v>
      </c>
      <c r="DD1173">
        <v>48.596321105957031</v>
      </c>
      <c r="DE1173">
        <v>52.187538146972663</v>
      </c>
      <c r="DF1173">
        <v>30.247770309448239</v>
      </c>
      <c r="DG1173">
        <v>148.3447570800781</v>
      </c>
      <c r="DH1173">
        <v>195.95530700683591</v>
      </c>
      <c r="DI1173">
        <v>54.771961212158203</v>
      </c>
      <c r="DJ1173">
        <v>57.794849395751953</v>
      </c>
      <c r="DK1173">
        <v>75.876716613769531</v>
      </c>
      <c r="DL1173">
        <v>81.683845520019531</v>
      </c>
      <c r="DM1173">
        <v>40.771541595458977</v>
      </c>
      <c r="DN1173">
        <v>26.101007461547852</v>
      </c>
      <c r="DO1173">
        <v>108.13165283203119</v>
      </c>
      <c r="DP1173">
        <v>86.026748657226563</v>
      </c>
      <c r="DQ1173">
        <v>238.14042663574219</v>
      </c>
      <c r="DR1173">
        <v>131.2586364746094</v>
      </c>
      <c r="DS1173">
        <v>94.150001525878906</v>
      </c>
      <c r="DT1173">
        <v>50.909999847412109</v>
      </c>
      <c r="DU1173">
        <v>31.125591278076168</v>
      </c>
      <c r="DV1173">
        <v>273.39999389648438</v>
      </c>
      <c r="DW1173">
        <v>52.985664367675781</v>
      </c>
      <c r="DX1173">
        <v>83.129997253417969</v>
      </c>
      <c r="DY1173">
        <v>719.4620361328125</v>
      </c>
      <c r="DZ1173">
        <v>23.523349761962891</v>
      </c>
      <c r="EA1173">
        <v>329.33999633789063</v>
      </c>
      <c r="EB1173">
        <v>102.156623840332</v>
      </c>
      <c r="EC1173">
        <v>36.391544342041023</v>
      </c>
      <c r="ED1173">
        <v>246.0085144042969</v>
      </c>
      <c r="EE1173">
        <v>72.993324279785156</v>
      </c>
      <c r="EF1173">
        <v>241.9066162109375</v>
      </c>
      <c r="EG1173">
        <v>161.9134826660156</v>
      </c>
      <c r="EH1173">
        <v>109.86000061035161</v>
      </c>
      <c r="EI1173">
        <v>70.69000244140625</v>
      </c>
      <c r="EJ1173">
        <v>140.8699951171875</v>
      </c>
      <c r="EK1173">
        <v>375.63229370117188</v>
      </c>
      <c r="EL1173">
        <v>84.926094055175781</v>
      </c>
      <c r="EM1173">
        <v>40.078598022460938</v>
      </c>
      <c r="EN1173">
        <v>40.17852783203125</v>
      </c>
      <c r="EO1173">
        <v>120.4700012207031</v>
      </c>
      <c r="EP1173">
        <v>145.27098083496091</v>
      </c>
      <c r="EQ1173">
        <v>142.71653747558591</v>
      </c>
      <c r="ER1173">
        <v>106.9568710327148</v>
      </c>
      <c r="ES1173">
        <v>132.1248779296875</v>
      </c>
      <c r="ET1173">
        <v>139.5</v>
      </c>
      <c r="EU1173">
        <v>42.532558441162109</v>
      </c>
      <c r="EV1173">
        <v>419.52255249023438</v>
      </c>
      <c r="EW1173">
        <v>158.73579406738281</v>
      </c>
      <c r="EX1173">
        <v>51.168365478515618</v>
      </c>
      <c r="EY1173">
        <v>143.59590148925781</v>
      </c>
      <c r="EZ1173">
        <v>100.7518310546875</v>
      </c>
      <c r="FA1173">
        <v>88.092964172363281</v>
      </c>
      <c r="FB1173">
        <v>66.390609741210938</v>
      </c>
      <c r="FC1173">
        <v>79.645713806152344</v>
      </c>
      <c r="FD1173">
        <v>274.56695556640619</v>
      </c>
      <c r="FE1173">
        <v>41.621849060058587</v>
      </c>
      <c r="FF1173">
        <v>200.75550842285159</v>
      </c>
      <c r="FG1173">
        <v>62.036777496337891</v>
      </c>
      <c r="FH1173">
        <v>85.010002136230469</v>
      </c>
      <c r="FI1173">
        <v>139.88078308105469</v>
      </c>
      <c r="FJ1173">
        <v>499.36953735351563</v>
      </c>
      <c r="FK1173">
        <v>101.2896041870117</v>
      </c>
      <c r="FL1173">
        <v>122.4700012207031</v>
      </c>
      <c r="FM1173">
        <v>46.372753143310547</v>
      </c>
      <c r="FN1173">
        <v>107.9890670776367</v>
      </c>
      <c r="FO1173">
        <v>286.26998901367188</v>
      </c>
      <c r="FP1173">
        <v>33.72406005859375</v>
      </c>
      <c r="FQ1173">
        <v>247.70314025878909</v>
      </c>
      <c r="FR1173">
        <v>838.7205810546875</v>
      </c>
      <c r="FS1173">
        <v>56.626590728759773</v>
      </c>
      <c r="FT1173">
        <v>350.3477783203125</v>
      </c>
      <c r="FU1173">
        <v>221.6005554199219</v>
      </c>
      <c r="FV1173">
        <v>140.22608947753909</v>
      </c>
      <c r="FW1173">
        <v>348.54019165039063</v>
      </c>
      <c r="FX1173">
        <v>46.891029357910163</v>
      </c>
      <c r="FY1173">
        <v>52.448982238769531</v>
      </c>
      <c r="FZ1173">
        <v>32.485828399658203</v>
      </c>
      <c r="GA1173">
        <v>131.11000061035159</v>
      </c>
      <c r="GB1173">
        <v>125.83127593994141</v>
      </c>
      <c r="GC1173">
        <v>137.6573791503906</v>
      </c>
      <c r="GD1173">
        <v>98.412994384765625</v>
      </c>
      <c r="GE1173">
        <v>186.61000061035159</v>
      </c>
      <c r="GF1173">
        <v>473.1654052734375</v>
      </c>
      <c r="GG1173">
        <v>1323.81005859375</v>
      </c>
      <c r="GH1173">
        <v>68.470428466796875</v>
      </c>
      <c r="GI1173">
        <v>97.076835632324219</v>
      </c>
      <c r="GJ1173">
        <v>237.7398376464844</v>
      </c>
      <c r="GK1173">
        <v>60.632160186767578</v>
      </c>
      <c r="GL1173">
        <v>32.430126190185547</v>
      </c>
      <c r="GM1173">
        <v>151.5</v>
      </c>
      <c r="GN1173">
        <v>35.777320861816413</v>
      </c>
      <c r="GO1173">
        <v>144.22999572753909</v>
      </c>
      <c r="GP1173">
        <v>49.700729370117188</v>
      </c>
      <c r="GQ1173">
        <v>11.85057544708252</v>
      </c>
      <c r="GR1173">
        <v>70.44000244140625</v>
      </c>
      <c r="GS1173">
        <v>82.358779907226563</v>
      </c>
      <c r="GT1173">
        <v>29.309316635131839</v>
      </c>
      <c r="GU1173">
        <v>26.988409042358398</v>
      </c>
      <c r="GV1173">
        <v>25.62351226806641</v>
      </c>
      <c r="GW1173">
        <v>36.885963439941413</v>
      </c>
      <c r="GX1173">
        <v>121.1634979248047</v>
      </c>
      <c r="GY1173">
        <v>463.51998901367188</v>
      </c>
      <c r="GZ1173">
        <v>110.4286193847656</v>
      </c>
      <c r="HA1173">
        <v>81.221061706542969</v>
      </c>
      <c r="HC1173">
        <v>20.927129745483398</v>
      </c>
      <c r="HD1173">
        <v>126.9100036621094</v>
      </c>
      <c r="HE1173">
        <v>264.78848266601563</v>
      </c>
      <c r="HF1173">
        <v>60.115776062011719</v>
      </c>
      <c r="HG1173">
        <v>38.163429260253913</v>
      </c>
      <c r="HH1173">
        <v>139.09916687011719</v>
      </c>
      <c r="HI1173">
        <v>70.777656555175781</v>
      </c>
      <c r="HJ1173">
        <v>134.78263854980469</v>
      </c>
      <c r="HK1173">
        <v>124.7457275390625</v>
      </c>
      <c r="HL1173">
        <v>112.9199981689453</v>
      </c>
      <c r="HM1173">
        <v>375.17181396484381</v>
      </c>
      <c r="HN1173">
        <v>33.794155120849609</v>
      </c>
      <c r="HO1173">
        <v>89.212150573730469</v>
      </c>
      <c r="HP1173">
        <v>48.946273803710938</v>
      </c>
      <c r="HQ1173">
        <v>303.945556640625</v>
      </c>
      <c r="HR1173">
        <v>16.3172492980957</v>
      </c>
      <c r="HS1173">
        <v>73.720001220703125</v>
      </c>
      <c r="HT1173">
        <v>189.8880920410156</v>
      </c>
      <c r="HU1173">
        <v>140.17445373535159</v>
      </c>
      <c r="HV1173">
        <v>15.07244396209717</v>
      </c>
      <c r="HW1173">
        <v>191.6260070800781</v>
      </c>
      <c r="HX1173">
        <v>73.44000244140625</v>
      </c>
      <c r="HY1173">
        <v>354.46780395507813</v>
      </c>
      <c r="HZ1173">
        <v>190.76628112792969</v>
      </c>
      <c r="IA1173">
        <v>28.02934455871582</v>
      </c>
      <c r="IB1173">
        <v>18.64023399353027</v>
      </c>
      <c r="IC1173">
        <v>58.425651550292969</v>
      </c>
      <c r="ID1173">
        <v>27.491998672485352</v>
      </c>
      <c r="IE1173">
        <v>358.52816772460938</v>
      </c>
      <c r="IF1173">
        <v>366.13967895507813</v>
      </c>
      <c r="IG1173">
        <v>11.87122917175293</v>
      </c>
      <c r="IH1173">
        <v>268.17825317382813</v>
      </c>
      <c r="II1173">
        <v>180.27735900878909</v>
      </c>
      <c r="IJ1173">
        <v>225.25810241699219</v>
      </c>
      <c r="IK1173">
        <v>572.21002197265625</v>
      </c>
      <c r="IL1173">
        <v>249.9837341308594</v>
      </c>
      <c r="IM1173">
        <v>57.659999847412109</v>
      </c>
      <c r="IN1173">
        <v>85.826812744140625</v>
      </c>
      <c r="IO1173">
        <v>192.55000305175781</v>
      </c>
      <c r="IP1173">
        <v>42.862895965576172</v>
      </c>
      <c r="IQ1173">
        <v>133.83622741699219</v>
      </c>
      <c r="IR1173">
        <v>78.553756713867188</v>
      </c>
      <c r="IS1173">
        <v>33.797794342041023</v>
      </c>
      <c r="IT1173">
        <v>29.51125526428223</v>
      </c>
      <c r="IU1173">
        <v>654.14599609375</v>
      </c>
      <c r="IV1173">
        <v>388.22000122070313</v>
      </c>
      <c r="IW1173">
        <v>15.12180805206299</v>
      </c>
      <c r="IX1173">
        <v>31.995168685913089</v>
      </c>
      <c r="IY1173">
        <v>218.19999694824219</v>
      </c>
      <c r="IZ1173">
        <v>66.728546142578125</v>
      </c>
      <c r="JA1173">
        <v>213.43330383300781</v>
      </c>
      <c r="JB1173">
        <v>139.39988708496091</v>
      </c>
      <c r="JC1173">
        <v>173.702880859375</v>
      </c>
      <c r="JD1173">
        <v>120.5832901000977</v>
      </c>
      <c r="JE1173">
        <v>151.94941711425781</v>
      </c>
      <c r="JF1173">
        <v>54.364120483398438</v>
      </c>
      <c r="JG1173">
        <v>171.09867858886719</v>
      </c>
      <c r="JH1173">
        <v>36.153812408447273</v>
      </c>
      <c r="JI1173">
        <v>51.728416442871087</v>
      </c>
      <c r="JJ1173">
        <v>18.587705612182621</v>
      </c>
      <c r="JK1173">
        <v>30.32755088806152</v>
      </c>
      <c r="JL1173">
        <v>13.189975738525391</v>
      </c>
      <c r="JM1173">
        <v>161.52000427246091</v>
      </c>
      <c r="JN1173">
        <v>115.58364105224609</v>
      </c>
      <c r="JO1173">
        <v>19.195432662963871</v>
      </c>
      <c r="JP1173">
        <v>15.782811164855961</v>
      </c>
      <c r="JQ1173">
        <v>96.4259033203125</v>
      </c>
      <c r="JR1173">
        <v>644.0738525390625</v>
      </c>
      <c r="JS1173">
        <v>34.318527221679688</v>
      </c>
      <c r="JT1173">
        <v>44.369792938232422</v>
      </c>
      <c r="JU1173">
        <v>205.63661193847659</v>
      </c>
      <c r="JV1173">
        <v>219.7008056640625</v>
      </c>
      <c r="JW1173">
        <v>88.721542358398438</v>
      </c>
      <c r="JX1173">
        <v>98.720573425292969</v>
      </c>
      <c r="JY1173">
        <v>52.594661712646477</v>
      </c>
      <c r="JZ1173">
        <v>112.3222274780273</v>
      </c>
      <c r="KA1173">
        <v>146.15226745605469</v>
      </c>
      <c r="KB1173">
        <v>453.40859985351563</v>
      </c>
      <c r="KC1173">
        <v>735.36053466796875</v>
      </c>
      <c r="KD1173">
        <v>414.3660888671875</v>
      </c>
      <c r="KE1173">
        <v>89.529998779296875</v>
      </c>
      <c r="KF1173">
        <v>46.615066528320313</v>
      </c>
      <c r="KG1173">
        <v>415.619140625</v>
      </c>
      <c r="KH1173">
        <v>72.515708923339844</v>
      </c>
      <c r="KI1173">
        <v>218.2516174316406</v>
      </c>
      <c r="KJ1173">
        <v>470.239990234375</v>
      </c>
      <c r="KK1173">
        <v>90.199966430664063</v>
      </c>
      <c r="KL1173">
        <v>129.08946228027341</v>
      </c>
      <c r="KM1173">
        <v>166.57618713378909</v>
      </c>
      <c r="KN1173">
        <v>220.5063781738281</v>
      </c>
      <c r="KO1173">
        <v>244.5845642089844</v>
      </c>
      <c r="KP1173">
        <v>195.02976989746091</v>
      </c>
      <c r="KQ1173">
        <v>524.31494140625</v>
      </c>
      <c r="KR1173">
        <v>71.48907470703125</v>
      </c>
      <c r="KS1173">
        <v>455.29312133789063</v>
      </c>
      <c r="KT1173">
        <v>35.214069366455078</v>
      </c>
      <c r="KU1173">
        <v>63.209316253662109</v>
      </c>
      <c r="KV1173">
        <v>282.62109375</v>
      </c>
      <c r="KW1173">
        <v>499.00845336914063</v>
      </c>
      <c r="KX1173">
        <v>82.183494567871094</v>
      </c>
      <c r="KY1173">
        <v>122.1168594360352</v>
      </c>
      <c r="KZ1173">
        <v>466.32864379882813</v>
      </c>
      <c r="LA1173">
        <v>65.559661865234375</v>
      </c>
      <c r="LB1173">
        <v>1174.510009765625</v>
      </c>
      <c r="LC1173">
        <v>46.740001678466797</v>
      </c>
      <c r="LD1173">
        <v>83.542068481445313</v>
      </c>
      <c r="LE1173">
        <v>85.196052551269531</v>
      </c>
      <c r="LF1173">
        <v>417.42849731445313</v>
      </c>
      <c r="LG1173">
        <v>119.47133636474609</v>
      </c>
      <c r="LH1173">
        <v>87.410003662109375</v>
      </c>
      <c r="LI1173">
        <v>110.0100021362305</v>
      </c>
      <c r="LJ1173">
        <v>388.67001342773438</v>
      </c>
      <c r="LK1173">
        <v>58.402801513671882</v>
      </c>
      <c r="LL1173">
        <v>71.237571716308594</v>
      </c>
      <c r="LM1173">
        <v>747.1776123046875</v>
      </c>
      <c r="LN1173">
        <v>55.659999847412109</v>
      </c>
      <c r="LO1173">
        <v>401.96511840820313</v>
      </c>
      <c r="LP1173">
        <v>83.130088806152344</v>
      </c>
      <c r="LQ1173">
        <v>29.04813385009766</v>
      </c>
      <c r="LR1173">
        <v>327.59320068359381</v>
      </c>
      <c r="LS1173">
        <v>585.613525390625</v>
      </c>
      <c r="LT1173">
        <v>56.452850341796882</v>
      </c>
      <c r="LU1173">
        <v>88.2957763671875</v>
      </c>
      <c r="LV1173">
        <v>561.32000732421875</v>
      </c>
      <c r="LW1173">
        <v>31.992109298706051</v>
      </c>
      <c r="LX1173">
        <v>25.843324661254879</v>
      </c>
      <c r="LY1173">
        <v>27.01203727722168</v>
      </c>
      <c r="LZ1173">
        <v>54.979045867919922</v>
      </c>
      <c r="MA1173">
        <v>102.73765563964839</v>
      </c>
      <c r="MB1173">
        <v>24.427740097045898</v>
      </c>
      <c r="MC1173">
        <v>260.52676391601563</v>
      </c>
      <c r="MD1173">
        <v>249.24693298339841</v>
      </c>
      <c r="ME1173">
        <v>77.007064819335938</v>
      </c>
      <c r="MF1173">
        <v>447.39501953125</v>
      </c>
      <c r="MG1173">
        <v>16.420000076293949</v>
      </c>
      <c r="MH1173">
        <v>51.343120574951172</v>
      </c>
      <c r="MI1173">
        <v>183.83009338378909</v>
      </c>
      <c r="MJ1173">
        <v>72.112556457519531</v>
      </c>
      <c r="MK1173">
        <v>7447.990234375</v>
      </c>
      <c r="ML1173">
        <v>230.69715881347659</v>
      </c>
      <c r="MM1173">
        <v>1025.819946289062</v>
      </c>
      <c r="MN1173">
        <v>56.554164886474609</v>
      </c>
      <c r="MO1173">
        <v>216.53533935546881</v>
      </c>
      <c r="MP1173">
        <v>82.086097717285156</v>
      </c>
      <c r="MQ1173">
        <v>80.800003051757813</v>
      </c>
      <c r="MR1173">
        <v>65.994590759277344</v>
      </c>
      <c r="MS1173">
        <v>115.3937225341797</v>
      </c>
      <c r="MT1173">
        <v>89.645133972167969</v>
      </c>
      <c r="MU1173">
        <v>101.90810394287109</v>
      </c>
      <c r="MV1173">
        <v>164.1658020019531</v>
      </c>
      <c r="MW1173">
        <v>24.379999160766602</v>
      </c>
      <c r="MX1173">
        <v>188.44999694824219</v>
      </c>
      <c r="MY1173">
        <v>12.664474487304689</v>
      </c>
      <c r="MZ1173">
        <v>515.968505859375</v>
      </c>
      <c r="NA1173">
        <v>119.50606597900391</v>
      </c>
      <c r="NB1173">
        <v>188.459716796875</v>
      </c>
      <c r="NC1173">
        <v>58.909999847412109</v>
      </c>
      <c r="ND1173">
        <v>73.701057434082031</v>
      </c>
      <c r="NE1173">
        <v>162.46730041503909</v>
      </c>
      <c r="NF1173">
        <v>25.934465408325199</v>
      </c>
      <c r="NG1173">
        <v>16.202392578125</v>
      </c>
      <c r="NH1173">
        <v>84.865951538085938</v>
      </c>
      <c r="NI1173">
        <v>141.0407409667969</v>
      </c>
      <c r="NJ1173">
        <v>64.181373596191406</v>
      </c>
      <c r="NK1173">
        <v>142.514892578125</v>
      </c>
      <c r="NL1173">
        <v>381.74423217773438</v>
      </c>
      <c r="NM1173">
        <v>136.72505187988281</v>
      </c>
      <c r="NN1173">
        <v>24.99079704284668</v>
      </c>
      <c r="NO1173">
        <v>75.53387451171875</v>
      </c>
      <c r="NP1173">
        <v>153.62940979003909</v>
      </c>
      <c r="NQ1173">
        <v>179.02888488769531</v>
      </c>
      <c r="NR1173">
        <v>128.30204772949219</v>
      </c>
      <c r="NS1173">
        <v>101.0119705200195</v>
      </c>
      <c r="NT1173">
        <v>56.593421936035163</v>
      </c>
      <c r="NU1173">
        <v>183.1000061035156</v>
      </c>
      <c r="NV1173">
        <v>273.17535400390619</v>
      </c>
      <c r="NW1173">
        <v>102.4001007080078</v>
      </c>
      <c r="NX1173">
        <v>209.83396911621091</v>
      </c>
      <c r="NY1173">
        <v>148.079833984375</v>
      </c>
      <c r="NZ1173">
        <v>124.1189041137695</v>
      </c>
      <c r="OA1173">
        <v>172.1378173828125</v>
      </c>
      <c r="OB1173">
        <v>113.27256011962891</v>
      </c>
      <c r="OC1173">
        <v>88.433586120605469</v>
      </c>
      <c r="OD1173">
        <v>49.872764587402337</v>
      </c>
      <c r="OE1173">
        <v>58.890155792236328</v>
      </c>
      <c r="OF1173">
        <v>953.41998291015625</v>
      </c>
      <c r="OG1173">
        <v>17.200483322143551</v>
      </c>
      <c r="OH1173">
        <v>171.5321960449219</v>
      </c>
      <c r="OI1173">
        <v>183.38407897949219</v>
      </c>
      <c r="OJ1173">
        <v>103.500129699707</v>
      </c>
      <c r="OK1173">
        <v>278.29608154296881</v>
      </c>
      <c r="OL1173">
        <v>42.906658172607422</v>
      </c>
      <c r="OM1173">
        <v>547.1246337890625</v>
      </c>
      <c r="ON1173">
        <v>144.43995666503909</v>
      </c>
      <c r="OO1173">
        <v>116.4273223876953</v>
      </c>
      <c r="OP1173">
        <v>434.50677490234381</v>
      </c>
      <c r="OQ1173">
        <v>289.68194580078119</v>
      </c>
      <c r="OR1173">
        <v>213.48908996582031</v>
      </c>
      <c r="OS1173">
        <v>45.865402221679688</v>
      </c>
      <c r="OT1173">
        <v>86.867195129394531</v>
      </c>
      <c r="OU1173">
        <v>67.527420043945313</v>
      </c>
      <c r="OV1173">
        <v>812.94000244140625</v>
      </c>
      <c r="OW1173">
        <v>309.1492919921875</v>
      </c>
      <c r="OX1173">
        <v>139.76348876953119</v>
      </c>
      <c r="OY1173">
        <v>102.129638671875</v>
      </c>
      <c r="OZ1173">
        <v>123.29164123535161</v>
      </c>
      <c r="PB1173">
        <v>255.59785461425781</v>
      </c>
      <c r="PD1173">
        <v>64.535102844238281</v>
      </c>
      <c r="PE1173">
        <v>31.753643035888668</v>
      </c>
      <c r="PF1173">
        <v>85.828887939453125</v>
      </c>
      <c r="PG1173">
        <v>95.397148132324219</v>
      </c>
      <c r="PH1173">
        <v>70.349853515625</v>
      </c>
      <c r="PI1173">
        <v>123.18149566650391</v>
      </c>
      <c r="PJ1173">
        <v>222.13890075683591</v>
      </c>
      <c r="PK1173">
        <v>338.83438110351563</v>
      </c>
      <c r="PL1173">
        <v>74.028999328613281</v>
      </c>
      <c r="PM1173">
        <v>37.990497589111328</v>
      </c>
      <c r="PN1173">
        <v>575.29998779296875</v>
      </c>
      <c r="PO1173">
        <v>77.42620849609375</v>
      </c>
      <c r="PP1173">
        <v>159.83207702636719</v>
      </c>
      <c r="PQ1173">
        <v>101.8044738769531</v>
      </c>
      <c r="PR1173">
        <v>154.9100036621094</v>
      </c>
      <c r="PS1173">
        <v>40.776462554931641</v>
      </c>
      <c r="PT1173">
        <v>85.346885681152344</v>
      </c>
      <c r="PU1173">
        <v>142.30816650390619</v>
      </c>
      <c r="PV1173">
        <v>142.22386169433591</v>
      </c>
      <c r="PW1173">
        <v>434.02999877929688</v>
      </c>
      <c r="PX1173">
        <v>250.43177795410159</v>
      </c>
      <c r="PY1173">
        <v>101.89145660400391</v>
      </c>
      <c r="PZ1173">
        <v>193.57000732421881</v>
      </c>
      <c r="QA1173">
        <v>157.97898864746091</v>
      </c>
      <c r="QB1173">
        <v>478.91204833984381</v>
      </c>
      <c r="QC1173">
        <v>87.1192626953125</v>
      </c>
      <c r="QD1173">
        <v>549.255615234375</v>
      </c>
      <c r="QE1173">
        <v>97.402153015136719</v>
      </c>
      <c r="QF1173">
        <v>44.774410247802727</v>
      </c>
      <c r="QG1173">
        <v>273.22897338867188</v>
      </c>
      <c r="QH1173">
        <v>1060.703002929688</v>
      </c>
      <c r="QI1173">
        <v>210.6678161621094</v>
      </c>
      <c r="QJ1173">
        <v>52.509998321533203</v>
      </c>
      <c r="QK1173">
        <v>34.536575317382813</v>
      </c>
      <c r="QL1173">
        <v>440.989990234375</v>
      </c>
      <c r="QM1173">
        <v>50.865371704101563</v>
      </c>
      <c r="QN1173">
        <v>38.403621673583977</v>
      </c>
      <c r="QO1173">
        <v>70.910003662109375</v>
      </c>
      <c r="QP1173">
        <v>33.919750213623047</v>
      </c>
      <c r="QQ1173">
        <v>522.6300048828125</v>
      </c>
      <c r="QR1173">
        <v>244.04826354980469</v>
      </c>
      <c r="QS1173">
        <v>42.330001831054688</v>
      </c>
      <c r="QT1173">
        <v>139.52998352050781</v>
      </c>
      <c r="QU1173">
        <v>644.49249267578125</v>
      </c>
      <c r="QV1173">
        <v>510.23138427734381</v>
      </c>
      <c r="QW1173">
        <v>161.71112060546881</v>
      </c>
      <c r="QX1173">
        <v>138.93855285644531</v>
      </c>
      <c r="QY1173">
        <v>44.010311126708977</v>
      </c>
      <c r="QZ1173">
        <v>81.816917419433594</v>
      </c>
      <c r="RA1173">
        <v>198.3800048828125</v>
      </c>
      <c r="RB1173">
        <v>249.12150573730469</v>
      </c>
      <c r="RC1173">
        <v>37.207233428955078</v>
      </c>
      <c r="RD1173">
        <v>422.91000366210938</v>
      </c>
      <c r="RE1173">
        <v>11.21890258789062</v>
      </c>
      <c r="RF1173">
        <v>28.093536376953121</v>
      </c>
      <c r="RG1173">
        <v>274.3829345703125</v>
      </c>
      <c r="RH1173">
        <v>42.798194885253913</v>
      </c>
      <c r="RI1173">
        <v>238.302490234375</v>
      </c>
      <c r="RJ1173">
        <v>52.359954833984382</v>
      </c>
      <c r="RK1173">
        <v>951.41754150390625</v>
      </c>
      <c r="RL1173">
        <v>136.00691223144531</v>
      </c>
      <c r="RM1173">
        <v>20.558349609375</v>
      </c>
      <c r="RN1173">
        <v>55.758338928222663</v>
      </c>
      <c r="RO1173">
        <v>107.41627502441411</v>
      </c>
      <c r="RP1173">
        <v>9.6400003433227539</v>
      </c>
      <c r="RQ1173">
        <v>186.18983459472659</v>
      </c>
      <c r="RR1173">
        <v>322.82000732421881</v>
      </c>
      <c r="RS1173">
        <v>74.620841979980469</v>
      </c>
      <c r="RT1173">
        <v>46.919666290283203</v>
      </c>
      <c r="RU1173">
        <v>85.6387939453125</v>
      </c>
      <c r="RV1173">
        <v>408.62631225585938</v>
      </c>
      <c r="RW1173">
        <v>56.819999694824219</v>
      </c>
      <c r="RX1173">
        <v>32.309787750244141</v>
      </c>
      <c r="RY1173">
        <v>32.569812774658203</v>
      </c>
      <c r="RZ1173">
        <v>268.51654052734381</v>
      </c>
      <c r="SA1173">
        <v>304.8900146484375</v>
      </c>
      <c r="SB1173">
        <v>104.4538650512695</v>
      </c>
      <c r="SC1173">
        <v>56.017871856689453</v>
      </c>
      <c r="SD1173">
        <v>122.94321441650391</v>
      </c>
      <c r="SE1173">
        <v>127.72812652587891</v>
      </c>
      <c r="SF1173">
        <v>253.0899963378906</v>
      </c>
      <c r="SG1173">
        <v>121.7524337768555</v>
      </c>
      <c r="SH1173">
        <v>195.23780822753909</v>
      </c>
    </row>
    <row r="1174" spans="1:502" x14ac:dyDescent="0.3">
      <c r="A1174" s="1">
        <v>45334</v>
      </c>
      <c r="B1174">
        <v>76.471389770507813</v>
      </c>
      <c r="C1174">
        <v>79.897285461425781</v>
      </c>
      <c r="D1174">
        <v>110.2825393676758</v>
      </c>
      <c r="E1174">
        <v>166.987060546875</v>
      </c>
      <c r="F1174">
        <v>362.93731689453119</v>
      </c>
      <c r="G1174">
        <v>611.84002685546875</v>
      </c>
      <c r="H1174">
        <v>171.9100036621094</v>
      </c>
      <c r="I1174">
        <v>16.124458312988281</v>
      </c>
      <c r="J1174">
        <v>76.85321044921875</v>
      </c>
      <c r="K1174">
        <v>131.39826965332031</v>
      </c>
      <c r="L1174">
        <v>216.8177795410156</v>
      </c>
      <c r="M1174">
        <v>153.80000305175781</v>
      </c>
      <c r="N1174">
        <v>128.1499938964844</v>
      </c>
      <c r="O1174">
        <v>118.2544479370117</v>
      </c>
      <c r="P1174">
        <v>112.6584548950195</v>
      </c>
      <c r="Q1174">
        <v>302.44000244140619</v>
      </c>
      <c r="R1174">
        <v>132.1083679199219</v>
      </c>
      <c r="S1174">
        <v>46.792034149169922</v>
      </c>
      <c r="T1174">
        <v>156.0558166503906</v>
      </c>
      <c r="U1174">
        <v>146.99711608886719</v>
      </c>
      <c r="V1174">
        <v>148.19752502441409</v>
      </c>
      <c r="W1174">
        <v>37.342456817626953</v>
      </c>
      <c r="X1174">
        <v>172.3399963378906</v>
      </c>
      <c r="Y1174">
        <v>8.732975959777832</v>
      </c>
      <c r="Z1174">
        <v>66.867790222167969</v>
      </c>
      <c r="AA1174">
        <v>74.712501525878906</v>
      </c>
      <c r="AB1174">
        <v>209.93254089355469</v>
      </c>
      <c r="AC1174">
        <v>68.270187377929688</v>
      </c>
      <c r="AD1174">
        <v>185.4886474609375</v>
      </c>
      <c r="AE1174">
        <v>120.8378829956055</v>
      </c>
      <c r="AF1174">
        <v>392.27029418945313</v>
      </c>
      <c r="AG1174">
        <v>167.36521911621091</v>
      </c>
      <c r="AH1174">
        <v>285.79449462890619</v>
      </c>
      <c r="AI1174">
        <v>52.075199127197273</v>
      </c>
      <c r="AJ1174">
        <v>190.81312561035159</v>
      </c>
      <c r="AK1174">
        <v>337.8800048828125</v>
      </c>
      <c r="AL1174">
        <v>308.08200073242188</v>
      </c>
      <c r="AM1174">
        <v>29.39664459228516</v>
      </c>
      <c r="AN1174">
        <v>107.27825927734381</v>
      </c>
      <c r="AO1174">
        <v>186.27046203613281</v>
      </c>
      <c r="AP1174">
        <v>184.10240173339841</v>
      </c>
      <c r="AQ1174">
        <v>83.779998779296875</v>
      </c>
      <c r="AR1174">
        <v>79.019668579101563</v>
      </c>
      <c r="AS1174">
        <v>52.358871459960938</v>
      </c>
      <c r="AT1174">
        <v>70.220001220703125</v>
      </c>
      <c r="AU1174">
        <v>233.54512023925781</v>
      </c>
      <c r="AV1174">
        <v>169.30805969238281</v>
      </c>
      <c r="AW1174">
        <v>16.084779739379879</v>
      </c>
      <c r="AX1174">
        <v>111.05377197265619</v>
      </c>
      <c r="AY1174">
        <v>262.04000854492188</v>
      </c>
      <c r="AZ1174">
        <v>244.69770812988281</v>
      </c>
      <c r="BA1174">
        <v>2703.8798828125</v>
      </c>
      <c r="BB1174">
        <v>168.68824768066409</v>
      </c>
      <c r="BC1174">
        <v>203.53987121582031</v>
      </c>
      <c r="BD1174">
        <v>266.70999145507813</v>
      </c>
      <c r="BE1174">
        <v>28.825517654418949</v>
      </c>
      <c r="BF1174">
        <v>59.772064208984382</v>
      </c>
      <c r="BG1174">
        <v>32.785690307617188</v>
      </c>
      <c r="BH1174">
        <v>39.178939819335938</v>
      </c>
      <c r="BI1174">
        <v>239.30940246582031</v>
      </c>
      <c r="BJ1174">
        <v>72.769485473632813</v>
      </c>
      <c r="BK1174">
        <v>69.731636047363281</v>
      </c>
      <c r="BL1174">
        <v>244.74000549316409</v>
      </c>
      <c r="BM1174">
        <v>783.06103515625</v>
      </c>
      <c r="BN1174">
        <v>126.7182922363281</v>
      </c>
      <c r="BO1174">
        <v>54.168563842773438</v>
      </c>
      <c r="BP1174">
        <v>209.33000183105469</v>
      </c>
      <c r="BQ1174">
        <v>3756.919677734375</v>
      </c>
      <c r="BR1174">
        <v>31.898931503295898</v>
      </c>
      <c r="BS1174">
        <v>64.989997863769531</v>
      </c>
      <c r="BT1174">
        <v>47.382125854492188</v>
      </c>
      <c r="BU1174">
        <v>124.8187789916992</v>
      </c>
      <c r="BV1174">
        <v>194.50349426269531</v>
      </c>
      <c r="BW1174">
        <v>80.480613708496094</v>
      </c>
      <c r="BX1174">
        <v>187.1199951171875</v>
      </c>
      <c r="BY1174">
        <v>88.124710083007813</v>
      </c>
      <c r="BZ1174">
        <v>61.762722015380859</v>
      </c>
      <c r="CA1174">
        <v>73.731056213378906</v>
      </c>
      <c r="CB1174">
        <v>306.57998657226563</v>
      </c>
      <c r="CC1174">
        <v>44.709999084472663</v>
      </c>
      <c r="CD1174">
        <v>90.744369506835938</v>
      </c>
      <c r="CE1174">
        <v>41.065029144287109</v>
      </c>
      <c r="CF1174">
        <v>135.85102844238281</v>
      </c>
      <c r="CG1174">
        <v>101.7208709716797</v>
      </c>
      <c r="CH1174">
        <v>76.949996948242188</v>
      </c>
      <c r="CI1174">
        <v>15.489999771118161</v>
      </c>
      <c r="CJ1174">
        <v>55.367904663085938</v>
      </c>
      <c r="CK1174">
        <v>316.85784912109381</v>
      </c>
      <c r="CL1174">
        <v>184.44000244140619</v>
      </c>
      <c r="CM1174">
        <v>88.279998779296875</v>
      </c>
      <c r="CN1174">
        <v>239.27217102050781</v>
      </c>
      <c r="CO1174">
        <v>148.69441223144531</v>
      </c>
      <c r="CP1174">
        <v>228.4455261230469</v>
      </c>
      <c r="CQ1174">
        <v>77.910003662109375</v>
      </c>
      <c r="CR1174">
        <v>26.969156265258789</v>
      </c>
      <c r="CS1174">
        <v>76.886474609375</v>
      </c>
      <c r="CT1174">
        <v>225.7799987792969</v>
      </c>
      <c r="CU1174">
        <v>63.814155578613281</v>
      </c>
      <c r="CV1174">
        <v>297.91000366210938</v>
      </c>
      <c r="CW1174">
        <v>145.798828125</v>
      </c>
      <c r="CX1174">
        <v>52.164600372314453</v>
      </c>
      <c r="CY1174">
        <v>244.7474060058594</v>
      </c>
      <c r="CZ1174">
        <v>97.499008178710938</v>
      </c>
      <c r="DA1174">
        <v>331.79721069335938</v>
      </c>
      <c r="DB1174">
        <v>107.7445526123047</v>
      </c>
      <c r="DC1174">
        <v>150.28656005859381</v>
      </c>
      <c r="DD1174">
        <v>48.460601806640618</v>
      </c>
      <c r="DE1174">
        <v>52.119873046875</v>
      </c>
      <c r="DF1174">
        <v>30.939146041870121</v>
      </c>
      <c r="DG1174">
        <v>148.87736511230469</v>
      </c>
      <c r="DH1174">
        <v>197.6082763671875</v>
      </c>
      <c r="DI1174">
        <v>55.621665954589837</v>
      </c>
      <c r="DJ1174">
        <v>57.930702209472663</v>
      </c>
      <c r="DK1174">
        <v>75.315765380859375</v>
      </c>
      <c r="DL1174">
        <v>81.781723022460938</v>
      </c>
      <c r="DM1174">
        <v>41.294876098632813</v>
      </c>
      <c r="DN1174">
        <v>26.462991714477539</v>
      </c>
      <c r="DO1174">
        <v>108.0732803344727</v>
      </c>
      <c r="DP1174">
        <v>87.233465270996092</v>
      </c>
      <c r="DQ1174">
        <v>242.58805847167969</v>
      </c>
      <c r="DR1174">
        <v>127.62387847900391</v>
      </c>
      <c r="DS1174">
        <v>94.75250244140625</v>
      </c>
      <c r="DT1174">
        <v>50.479999542236328</v>
      </c>
      <c r="DU1174">
        <v>31.2615966796875</v>
      </c>
      <c r="DV1174">
        <v>270.95999145507813</v>
      </c>
      <c r="DW1174">
        <v>54.409156799316413</v>
      </c>
      <c r="DX1174">
        <v>82.879997253417969</v>
      </c>
      <c r="DY1174">
        <v>718.4774169921875</v>
      </c>
      <c r="DZ1174">
        <v>23.823442459106449</v>
      </c>
      <c r="EA1174">
        <v>321.29000854492188</v>
      </c>
      <c r="EB1174">
        <v>101.95872497558589</v>
      </c>
      <c r="EC1174">
        <v>36.371814727783203</v>
      </c>
      <c r="ED1174">
        <v>250.96229553222659</v>
      </c>
      <c r="EE1174">
        <v>73.921058654785156</v>
      </c>
      <c r="EF1174">
        <v>245.76995849609381</v>
      </c>
      <c r="EG1174">
        <v>159.6826477050781</v>
      </c>
      <c r="EH1174">
        <v>114.3000030517578</v>
      </c>
      <c r="EI1174">
        <v>72.739997863769531</v>
      </c>
      <c r="EJ1174">
        <v>140.77833557128909</v>
      </c>
      <c r="EK1174">
        <v>383.612060546875</v>
      </c>
      <c r="EL1174">
        <v>85.339889526367188</v>
      </c>
      <c r="EM1174">
        <v>40.147850036621087</v>
      </c>
      <c r="EN1174">
        <v>40.806468963623047</v>
      </c>
      <c r="EO1174">
        <v>118.4199981689453</v>
      </c>
      <c r="EP1174">
        <v>158.90388488769531</v>
      </c>
      <c r="EQ1174">
        <v>139.4295654296875</v>
      </c>
      <c r="ER1174">
        <v>108.2499923706055</v>
      </c>
      <c r="ES1174">
        <v>133.03363037109381</v>
      </c>
      <c r="ET1174">
        <v>142.83000183105469</v>
      </c>
      <c r="EU1174">
        <v>43.02734375</v>
      </c>
      <c r="EV1174">
        <v>421.69375610351563</v>
      </c>
      <c r="EW1174">
        <v>160.15971374511719</v>
      </c>
      <c r="EX1174">
        <v>51.926551818847663</v>
      </c>
      <c r="EY1174">
        <v>146.93534851074219</v>
      </c>
      <c r="EZ1174">
        <v>102.6528015136719</v>
      </c>
      <c r="FA1174">
        <v>89.015304565429688</v>
      </c>
      <c r="FB1174">
        <v>67.165565490722656</v>
      </c>
      <c r="FC1174">
        <v>81.077293395996094</v>
      </c>
      <c r="FD1174">
        <v>270.70468139648438</v>
      </c>
      <c r="FE1174">
        <v>42.661666870117188</v>
      </c>
      <c r="FF1174">
        <v>201.01298522949219</v>
      </c>
      <c r="FG1174">
        <v>62.688785552978523</v>
      </c>
      <c r="FH1174">
        <v>87.120002746582031</v>
      </c>
      <c r="FI1174">
        <v>136.83665466308591</v>
      </c>
      <c r="FJ1174">
        <v>498.54067993164063</v>
      </c>
      <c r="FK1174">
        <v>102.34962463378911</v>
      </c>
      <c r="FL1174">
        <v>128.8999938964844</v>
      </c>
      <c r="FM1174">
        <v>46.893535614013672</v>
      </c>
      <c r="FN1174">
        <v>109.7394485473633</v>
      </c>
      <c r="FO1174">
        <v>290.760009765625</v>
      </c>
      <c r="FP1174">
        <v>34.313468933105469</v>
      </c>
      <c r="FQ1174">
        <v>254.2640075683594</v>
      </c>
      <c r="FR1174">
        <v>833.05572509765625</v>
      </c>
      <c r="FS1174">
        <v>56.953693389892578</v>
      </c>
      <c r="FT1174">
        <v>350.84161376953119</v>
      </c>
      <c r="FU1174">
        <v>222.54557800292969</v>
      </c>
      <c r="FV1174">
        <v>142.74028015136719</v>
      </c>
      <c r="FW1174">
        <v>355.6043701171875</v>
      </c>
      <c r="FX1174">
        <v>47.550258636474609</v>
      </c>
      <c r="FY1174">
        <v>52.916423797607422</v>
      </c>
      <c r="FZ1174">
        <v>33.004219055175781</v>
      </c>
      <c r="GA1174">
        <v>133.6000061035156</v>
      </c>
      <c r="GB1174">
        <v>125.0310134887695</v>
      </c>
      <c r="GC1174">
        <v>136.35166931152341</v>
      </c>
      <c r="GD1174">
        <v>100.7168075561523</v>
      </c>
      <c r="GE1174">
        <v>186.1600036621094</v>
      </c>
      <c r="GF1174">
        <v>466.85443115234381</v>
      </c>
      <c r="GG1174">
        <v>1298.349975585938</v>
      </c>
      <c r="GH1174">
        <v>68.460647583007813</v>
      </c>
      <c r="GI1174">
        <v>96.664115905761719</v>
      </c>
      <c r="GJ1174">
        <v>239.52325439453119</v>
      </c>
      <c r="GK1174">
        <v>61.181934356689453</v>
      </c>
      <c r="GL1174">
        <v>32.873451232910163</v>
      </c>
      <c r="GM1174">
        <v>157.2200012207031</v>
      </c>
      <c r="GN1174">
        <v>36.218421936035163</v>
      </c>
      <c r="GO1174">
        <v>144.22999572753909</v>
      </c>
      <c r="GP1174">
        <v>51.487075805664063</v>
      </c>
      <c r="GQ1174">
        <v>12.13095092773438</v>
      </c>
      <c r="GR1174">
        <v>70.260002136230469</v>
      </c>
      <c r="GS1174">
        <v>82.796958923339844</v>
      </c>
      <c r="GT1174">
        <v>29.968948364257809</v>
      </c>
      <c r="GU1174">
        <v>27.538993835449219</v>
      </c>
      <c r="GV1174">
        <v>26.578483581542969</v>
      </c>
      <c r="GW1174">
        <v>37.211776733398438</v>
      </c>
      <c r="GX1174">
        <v>121.5075149536133</v>
      </c>
      <c r="GY1174">
        <v>450.97000122070313</v>
      </c>
      <c r="GZ1174">
        <v>111.1342468261719</v>
      </c>
      <c r="HA1174">
        <v>83.048393249511719</v>
      </c>
      <c r="HC1174">
        <v>21.466232299804691</v>
      </c>
      <c r="HD1174">
        <v>130.4700012207031</v>
      </c>
      <c r="HE1174">
        <v>264.10232543945313</v>
      </c>
      <c r="HF1174">
        <v>60.829372406005859</v>
      </c>
      <c r="HG1174">
        <v>38.876018524169922</v>
      </c>
      <c r="HH1174">
        <v>141.00334167480469</v>
      </c>
      <c r="HI1174">
        <v>71.527023315429688</v>
      </c>
      <c r="HJ1174">
        <v>136.5169677734375</v>
      </c>
      <c r="HK1174">
        <v>125.1320343017578</v>
      </c>
      <c r="HL1174">
        <v>112.30999755859381</v>
      </c>
      <c r="HM1174">
        <v>383.3536376953125</v>
      </c>
      <c r="HN1174">
        <v>33.813743591308587</v>
      </c>
      <c r="HO1174">
        <v>89.418464660644531</v>
      </c>
      <c r="HP1174">
        <v>49.623531341552727</v>
      </c>
      <c r="HQ1174">
        <v>307.75579833984381</v>
      </c>
      <c r="HR1174">
        <v>16.805455017089841</v>
      </c>
      <c r="HS1174">
        <v>75.730003356933594</v>
      </c>
      <c r="HT1174">
        <v>188.20732116699219</v>
      </c>
      <c r="HU1174">
        <v>141.59523010253909</v>
      </c>
      <c r="HV1174">
        <v>15.199020385742189</v>
      </c>
      <c r="HW1174">
        <v>193.03208923339841</v>
      </c>
      <c r="HX1174">
        <v>74.05999755859375</v>
      </c>
      <c r="HY1174">
        <v>356.71279907226563</v>
      </c>
      <c r="HZ1174">
        <v>193.22381591796881</v>
      </c>
      <c r="IA1174">
        <v>28.550189971923832</v>
      </c>
      <c r="IB1174">
        <v>18.763992309570309</v>
      </c>
      <c r="IC1174">
        <v>58.654964447021477</v>
      </c>
      <c r="ID1174">
        <v>27.7531852722168</v>
      </c>
      <c r="IE1174">
        <v>355.37753295898438</v>
      </c>
      <c r="IF1174">
        <v>365.01242065429688</v>
      </c>
      <c r="IG1174">
        <v>12.11037540435791</v>
      </c>
      <c r="IH1174">
        <v>269.9798583984375</v>
      </c>
      <c r="II1174">
        <v>180.10322570800781</v>
      </c>
      <c r="IJ1174">
        <v>224.0439453125</v>
      </c>
      <c r="IK1174">
        <v>565.55999755859375</v>
      </c>
      <c r="IL1174">
        <v>250.63865661621091</v>
      </c>
      <c r="IM1174">
        <v>57.840000152587891</v>
      </c>
      <c r="IN1174">
        <v>85.397186279296875</v>
      </c>
      <c r="IO1174">
        <v>192.11000061035159</v>
      </c>
      <c r="IP1174">
        <v>43.575458526611328</v>
      </c>
      <c r="IQ1174">
        <v>133.80657958984381</v>
      </c>
      <c r="IR1174">
        <v>78.927162170410156</v>
      </c>
      <c r="IS1174">
        <v>34.027839660644531</v>
      </c>
      <c r="IT1174">
        <v>30.719320297241211</v>
      </c>
      <c r="IU1174">
        <v>652.98309326171875</v>
      </c>
      <c r="IV1174">
        <v>382.1300048828125</v>
      </c>
      <c r="IW1174">
        <v>15.56880474090576</v>
      </c>
      <c r="IX1174">
        <v>31.830694198608398</v>
      </c>
      <c r="IY1174">
        <v>217.8800048828125</v>
      </c>
      <c r="IZ1174">
        <v>66.923011779785156</v>
      </c>
      <c r="JA1174">
        <v>214.42335510253909</v>
      </c>
      <c r="JB1174">
        <v>140.08805847167969</v>
      </c>
      <c r="JC1174">
        <v>173.48567199707031</v>
      </c>
      <c r="JD1174">
        <v>120.5832901000977</v>
      </c>
      <c r="JE1174">
        <v>153.00599670410159</v>
      </c>
      <c r="JF1174">
        <v>54.324935913085938</v>
      </c>
      <c r="JG1174">
        <v>171.8612365722656</v>
      </c>
      <c r="JH1174">
        <v>36.124526977539063</v>
      </c>
      <c r="JI1174">
        <v>52.8502197265625</v>
      </c>
      <c r="JJ1174">
        <v>19.037720870971679</v>
      </c>
      <c r="JK1174">
        <v>30.493062973022461</v>
      </c>
      <c r="JL1174">
        <v>13.417880058288571</v>
      </c>
      <c r="JM1174">
        <v>159.07000732421881</v>
      </c>
      <c r="JN1174">
        <v>115.8344650268555</v>
      </c>
      <c r="JO1174">
        <v>18.937326431274411</v>
      </c>
      <c r="JP1174">
        <v>15.944344520568849</v>
      </c>
      <c r="JQ1174">
        <v>97.012229919433594</v>
      </c>
      <c r="JR1174">
        <v>642.33929443359375</v>
      </c>
      <c r="JS1174">
        <v>34.690616607666023</v>
      </c>
      <c r="JT1174">
        <v>44.789947509765618</v>
      </c>
      <c r="JU1174">
        <v>207.02818298339841</v>
      </c>
      <c r="JV1174">
        <v>224.4977111816406</v>
      </c>
      <c r="JW1174">
        <v>88.373115539550781</v>
      </c>
      <c r="JX1174">
        <v>99.024085998535156</v>
      </c>
      <c r="JY1174">
        <v>53.418605804443359</v>
      </c>
      <c r="JZ1174">
        <v>113.3412704467773</v>
      </c>
      <c r="KA1174">
        <v>150.82279968261719</v>
      </c>
      <c r="KB1174">
        <v>446.44573974609381</v>
      </c>
      <c r="KC1174">
        <v>732.4793701171875</v>
      </c>
      <c r="KD1174">
        <v>414.55380249023438</v>
      </c>
      <c r="KE1174">
        <v>89.5</v>
      </c>
      <c r="KF1174">
        <v>47.811077117919922</v>
      </c>
      <c r="KG1174">
        <v>417.1490478515625</v>
      </c>
      <c r="KH1174">
        <v>72.864578247070313</v>
      </c>
      <c r="KI1174">
        <v>225.71458435058591</v>
      </c>
      <c r="KJ1174">
        <v>466.07998657226563</v>
      </c>
      <c r="KK1174">
        <v>91.240005493164063</v>
      </c>
      <c r="KL1174">
        <v>132.38130187988281</v>
      </c>
      <c r="KM1174">
        <v>165.51774597167969</v>
      </c>
      <c r="KN1174">
        <v>224.57392333984379</v>
      </c>
      <c r="KO1174">
        <v>246.38661193847659</v>
      </c>
      <c r="KP1174">
        <v>193.3348083496094</v>
      </c>
      <c r="KQ1174">
        <v>529.447265625</v>
      </c>
      <c r="KR1174">
        <v>72.119194030761719</v>
      </c>
      <c r="KS1174">
        <v>456.118408203125</v>
      </c>
      <c r="KT1174">
        <v>36.774944305419922</v>
      </c>
      <c r="KU1174">
        <v>64.597671508789063</v>
      </c>
      <c r="KV1174">
        <v>282.59182739257813</v>
      </c>
      <c r="KW1174">
        <v>492.17050170898438</v>
      </c>
      <c r="KX1174">
        <v>82.260848999023438</v>
      </c>
      <c r="KY1174">
        <v>122.0097732543945</v>
      </c>
      <c r="KZ1174">
        <v>467.11563110351563</v>
      </c>
      <c r="LA1174">
        <v>66.579483032226563</v>
      </c>
      <c r="LB1174">
        <v>1190.0400390625</v>
      </c>
      <c r="LC1174">
        <v>47.020000457763672</v>
      </c>
      <c r="LD1174">
        <v>82.085166931152344</v>
      </c>
      <c r="LE1174">
        <v>85.335456848144531</v>
      </c>
      <c r="LF1174">
        <v>412.17776489257813</v>
      </c>
      <c r="LG1174">
        <v>120.3828201293945</v>
      </c>
      <c r="LH1174">
        <v>89</v>
      </c>
      <c r="LI1174">
        <v>117.2399978637695</v>
      </c>
      <c r="LJ1174">
        <v>392.6300048828125</v>
      </c>
      <c r="LK1174">
        <v>60.225772857666023</v>
      </c>
      <c r="LL1174">
        <v>71.558860778808594</v>
      </c>
      <c r="LM1174">
        <v>724.8907470703125</v>
      </c>
      <c r="LN1174">
        <v>55.930000305175781</v>
      </c>
      <c r="LO1174">
        <v>397.91741943359381</v>
      </c>
      <c r="LP1174">
        <v>84.078598022460938</v>
      </c>
      <c r="LQ1174">
        <v>29.698612213134769</v>
      </c>
      <c r="LR1174">
        <v>316.90081787109381</v>
      </c>
      <c r="LS1174">
        <v>583.40911865234375</v>
      </c>
      <c r="LT1174">
        <v>56.038700103759773</v>
      </c>
      <c r="LU1174">
        <v>89.091766357421875</v>
      </c>
      <c r="LV1174">
        <v>557.8499755859375</v>
      </c>
      <c r="LW1174">
        <v>32.743373870849609</v>
      </c>
      <c r="LX1174">
        <v>25.87309646606445</v>
      </c>
      <c r="LY1174">
        <v>27.051748275756839</v>
      </c>
      <c r="LZ1174">
        <v>55.921596527099609</v>
      </c>
      <c r="MA1174">
        <v>105.3724670410156</v>
      </c>
      <c r="MB1174">
        <v>24.795364379882809</v>
      </c>
      <c r="MC1174">
        <v>261.64346313476563</v>
      </c>
      <c r="MD1174">
        <v>248.35685729980469</v>
      </c>
      <c r="ME1174">
        <v>78.660530090332031</v>
      </c>
      <c r="MF1174">
        <v>444.00204467773438</v>
      </c>
      <c r="MG1174">
        <v>16.639999389648441</v>
      </c>
      <c r="MH1174">
        <v>50.745082855224609</v>
      </c>
      <c r="MI1174">
        <v>183.39649963378909</v>
      </c>
      <c r="MJ1174">
        <v>72.227523803710938</v>
      </c>
      <c r="MK1174">
        <v>7617.240234375</v>
      </c>
      <c r="ML1174">
        <v>233.7889099121094</v>
      </c>
      <c r="MM1174">
        <v>1026.390014648438</v>
      </c>
      <c r="MN1174">
        <v>57.105239868164063</v>
      </c>
      <c r="MO1174">
        <v>213.43650817871091</v>
      </c>
      <c r="MP1174">
        <v>83.891036987304688</v>
      </c>
      <c r="MQ1174">
        <v>80.919998168945313</v>
      </c>
      <c r="MR1174">
        <v>67.132102966308594</v>
      </c>
      <c r="MS1174">
        <v>114.60227203369141</v>
      </c>
      <c r="MT1174">
        <v>89.901039123535156</v>
      </c>
      <c r="MU1174">
        <v>101.9177169799805</v>
      </c>
      <c r="MV1174">
        <v>164.04878234863281</v>
      </c>
      <c r="MW1174">
        <v>25.04999923706055</v>
      </c>
      <c r="MX1174">
        <v>185.98500061035159</v>
      </c>
      <c r="MY1174">
        <v>13.165163993835449</v>
      </c>
      <c r="MZ1174">
        <v>512.821533203125</v>
      </c>
      <c r="NA1174">
        <v>118.5772323608398</v>
      </c>
      <c r="NB1174">
        <v>190.14593505859381</v>
      </c>
      <c r="NC1174">
        <v>60.090000152587891</v>
      </c>
      <c r="ND1174">
        <v>74.512481689453125</v>
      </c>
      <c r="NE1174">
        <v>165.31608581542969</v>
      </c>
      <c r="NF1174">
        <v>26.028570175170898</v>
      </c>
      <c r="NG1174">
        <v>16.40180778503418</v>
      </c>
      <c r="NH1174">
        <v>85.703948974609375</v>
      </c>
      <c r="NI1174">
        <v>139.86909484863281</v>
      </c>
      <c r="NJ1174">
        <v>65.22552490234375</v>
      </c>
      <c r="NK1174">
        <v>143.83616638183591</v>
      </c>
      <c r="NL1174">
        <v>387.9149169921875</v>
      </c>
      <c r="NM1174">
        <v>138.0180358886719</v>
      </c>
      <c r="NN1174">
        <v>25.406181335449219</v>
      </c>
      <c r="NO1174">
        <v>76.248649597167969</v>
      </c>
      <c r="NP1174">
        <v>153.32685852050781</v>
      </c>
      <c r="NQ1174">
        <v>178.6761474609375</v>
      </c>
      <c r="NR1174">
        <v>127.88559722900391</v>
      </c>
      <c r="NS1174">
        <v>102.5905685424805</v>
      </c>
      <c r="NT1174">
        <v>57.474971771240227</v>
      </c>
      <c r="NU1174">
        <v>178.53999328613281</v>
      </c>
      <c r="NV1174">
        <v>270.550048828125</v>
      </c>
      <c r="NW1174">
        <v>104.9625930786133</v>
      </c>
      <c r="NX1174">
        <v>211.32200622558591</v>
      </c>
      <c r="NY1174">
        <v>150.13922119140619</v>
      </c>
      <c r="NZ1174">
        <v>127.3212814331055</v>
      </c>
      <c r="OA1174">
        <v>174.8820495605469</v>
      </c>
      <c r="OB1174">
        <v>115.3924865722656</v>
      </c>
      <c r="OC1174">
        <v>89.04913330078125</v>
      </c>
      <c r="OD1174">
        <v>49.787689208984382</v>
      </c>
      <c r="OE1174">
        <v>58.294723510742188</v>
      </c>
      <c r="OF1174">
        <v>947.05999755859375</v>
      </c>
      <c r="OG1174">
        <v>17.64005088806152</v>
      </c>
      <c r="OH1174">
        <v>170.0589904785156</v>
      </c>
      <c r="OI1174">
        <v>181.288330078125</v>
      </c>
      <c r="OJ1174">
        <v>104.62729644775391</v>
      </c>
      <c r="OK1174">
        <v>275.53762817382813</v>
      </c>
      <c r="OL1174">
        <v>42.995475769042969</v>
      </c>
      <c r="OM1174">
        <v>539.21990966796875</v>
      </c>
      <c r="ON1174">
        <v>143.9844665527344</v>
      </c>
      <c r="OO1174">
        <v>116.4770889282227</v>
      </c>
      <c r="OP1174">
        <v>426.21133422851563</v>
      </c>
      <c r="OQ1174">
        <v>285.72412109375</v>
      </c>
      <c r="OR1174">
        <v>211.72187805175781</v>
      </c>
      <c r="OS1174">
        <v>46.898048400878913</v>
      </c>
      <c r="OT1174">
        <v>86.566001892089844</v>
      </c>
      <c r="OU1174">
        <v>68.516059875488281</v>
      </c>
      <c r="OV1174">
        <v>787.3499755859375</v>
      </c>
      <c r="OW1174">
        <v>307.84027099609381</v>
      </c>
      <c r="OX1174">
        <v>138.59349060058591</v>
      </c>
      <c r="OY1174">
        <v>103.1698913574219</v>
      </c>
      <c r="OZ1174">
        <v>125.0653533935547</v>
      </c>
      <c r="PB1174">
        <v>260.76959228515619</v>
      </c>
      <c r="PD1174">
        <v>65.885406494140625</v>
      </c>
      <c r="PE1174">
        <v>32.046840667724609</v>
      </c>
      <c r="PF1174">
        <v>87.816825866699219</v>
      </c>
      <c r="PG1174">
        <v>93.602943420410156</v>
      </c>
      <c r="PH1174">
        <v>71.083869934082031</v>
      </c>
      <c r="PI1174">
        <v>122.0185546875</v>
      </c>
      <c r="PJ1174">
        <v>222.80253601074219</v>
      </c>
      <c r="PK1174">
        <v>337.97232055664063</v>
      </c>
      <c r="PL1174">
        <v>77.301002502441406</v>
      </c>
      <c r="PM1174">
        <v>38.775222778320313</v>
      </c>
      <c r="PN1174">
        <v>568.92999267578125</v>
      </c>
      <c r="PO1174">
        <v>77.903129577636719</v>
      </c>
      <c r="PP1174">
        <v>159.40830993652341</v>
      </c>
      <c r="PQ1174">
        <v>105.30869293212891</v>
      </c>
      <c r="PR1174">
        <v>155.27000427246091</v>
      </c>
      <c r="PS1174">
        <v>42.174503326416023</v>
      </c>
      <c r="PT1174">
        <v>86.73846435546875</v>
      </c>
      <c r="PU1174">
        <v>145.09547424316409</v>
      </c>
      <c r="PV1174">
        <v>141.4734802246094</v>
      </c>
      <c r="PW1174">
        <v>427.07000732421881</v>
      </c>
      <c r="PX1174">
        <v>251.11735534667969</v>
      </c>
      <c r="PY1174">
        <v>102.4890060424805</v>
      </c>
      <c r="PZ1174">
        <v>188.1300048828125</v>
      </c>
      <c r="QA1174">
        <v>156.6949462890625</v>
      </c>
      <c r="QB1174">
        <v>478.99041748046881</v>
      </c>
      <c r="QC1174">
        <v>87.389022827148438</v>
      </c>
      <c r="QD1174">
        <v>545.3760986328125</v>
      </c>
      <c r="QE1174">
        <v>96.741302490234375</v>
      </c>
      <c r="QF1174">
        <v>44.989639282226563</v>
      </c>
      <c r="QG1174">
        <v>269.83636474609381</v>
      </c>
      <c r="QH1174">
        <v>1050.549560546875</v>
      </c>
      <c r="QI1174">
        <v>210.85443115234381</v>
      </c>
      <c r="QJ1174">
        <v>54.689998626708977</v>
      </c>
      <c r="QK1174">
        <v>34.700389862060547</v>
      </c>
      <c r="QL1174">
        <v>434.85000610351563</v>
      </c>
      <c r="QM1174">
        <v>50.836349487304688</v>
      </c>
      <c r="QN1174">
        <v>39.254276275634773</v>
      </c>
      <c r="QO1174">
        <v>69.120002746582031</v>
      </c>
      <c r="QP1174">
        <v>34.111557006835938</v>
      </c>
      <c r="QQ1174">
        <v>525.05999755859375</v>
      </c>
      <c r="QR1174">
        <v>242.04261779785159</v>
      </c>
      <c r="QS1174">
        <v>43.020000457763672</v>
      </c>
      <c r="QT1174">
        <v>140.66523742675781</v>
      </c>
      <c r="QU1174">
        <v>659.1837109375</v>
      </c>
      <c r="QV1174">
        <v>509.66033935546881</v>
      </c>
      <c r="QW1174">
        <v>163.87217712402341</v>
      </c>
      <c r="QX1174">
        <v>138.42381286621091</v>
      </c>
      <c r="QY1174">
        <v>43.768653869628913</v>
      </c>
      <c r="QZ1174">
        <v>83.18170166015625</v>
      </c>
      <c r="RA1174">
        <v>195.8399963378906</v>
      </c>
      <c r="RB1174">
        <v>245.66218566894531</v>
      </c>
      <c r="RC1174">
        <v>37.563194274902337</v>
      </c>
      <c r="RD1174">
        <v>418.52999877929688</v>
      </c>
      <c r="RE1174">
        <v>11.47824287414551</v>
      </c>
      <c r="RF1174">
        <v>28.08408164978027</v>
      </c>
      <c r="RG1174">
        <v>273.03302001953119</v>
      </c>
      <c r="RH1174">
        <v>42.382389068603523</v>
      </c>
      <c r="RI1174">
        <v>238.43156433105469</v>
      </c>
      <c r="RJ1174">
        <v>52.509593963623047</v>
      </c>
      <c r="RK1174">
        <v>939.71099853515625</v>
      </c>
      <c r="RL1174">
        <v>136.39500427246091</v>
      </c>
      <c r="RM1174">
        <v>20.91886138916016</v>
      </c>
      <c r="RN1174">
        <v>56.094310760498047</v>
      </c>
      <c r="RO1174">
        <v>108.3081893920898</v>
      </c>
      <c r="RP1174">
        <v>9.9600000381469727</v>
      </c>
      <c r="RQ1174">
        <v>185.5982971191406</v>
      </c>
      <c r="RR1174">
        <v>320.20001220703119</v>
      </c>
      <c r="RS1174">
        <v>76.244866333007806</v>
      </c>
      <c r="RT1174">
        <v>47.759262084960938</v>
      </c>
      <c r="RU1174">
        <v>85.531326293945313</v>
      </c>
      <c r="RV1174">
        <v>405.62374877929688</v>
      </c>
      <c r="RW1174">
        <v>57.319999694824219</v>
      </c>
      <c r="RX1174">
        <v>32.552497863769531</v>
      </c>
      <c r="RY1174">
        <v>33.067497253417969</v>
      </c>
      <c r="RZ1174">
        <v>268.85235595703119</v>
      </c>
      <c r="SA1174">
        <v>299.08999633789063</v>
      </c>
      <c r="SB1174">
        <v>104.57257080078119</v>
      </c>
      <c r="SC1174">
        <v>56.788280487060547</v>
      </c>
      <c r="SD1174">
        <v>121.9541320800781</v>
      </c>
      <c r="SE1174">
        <v>128.79685974121091</v>
      </c>
      <c r="SF1174">
        <v>259.39999389648438</v>
      </c>
      <c r="SG1174">
        <v>124.7764129638672</v>
      </c>
      <c r="SH1174">
        <v>194.61445617675781</v>
      </c>
    </row>
    <row r="1175" spans="1:502" x14ac:dyDescent="0.3">
      <c r="A1175" s="1">
        <v>45335</v>
      </c>
      <c r="B1175">
        <v>74.879425048828125</v>
      </c>
      <c r="C1175">
        <v>77.901817321777344</v>
      </c>
      <c r="D1175">
        <v>109.1163024902344</v>
      </c>
      <c r="E1175">
        <v>167.19932556152341</v>
      </c>
      <c r="F1175">
        <v>358.37380981445313</v>
      </c>
      <c r="G1175">
        <v>601.8900146484375</v>
      </c>
      <c r="H1175">
        <v>171.53999328613281</v>
      </c>
      <c r="I1175">
        <v>15.28384494781494</v>
      </c>
      <c r="J1175">
        <v>76.412704467773438</v>
      </c>
      <c r="K1175">
        <v>128.8658447265625</v>
      </c>
      <c r="L1175">
        <v>211.9669189453125</v>
      </c>
      <c r="M1175">
        <v>150.82000732421881</v>
      </c>
      <c r="N1175">
        <v>125.0500030517578</v>
      </c>
      <c r="O1175">
        <v>110.48504638671881</v>
      </c>
      <c r="P1175">
        <v>107.71083831787109</v>
      </c>
      <c r="Q1175">
        <v>292.32000732421881</v>
      </c>
      <c r="R1175">
        <v>128.17192077636719</v>
      </c>
      <c r="S1175">
        <v>45.932662963867188</v>
      </c>
      <c r="T1175">
        <v>155.33094787597659</v>
      </c>
      <c r="U1175">
        <v>144.6157531738281</v>
      </c>
      <c r="V1175">
        <v>145.84596252441409</v>
      </c>
      <c r="W1175">
        <v>37.047771453857422</v>
      </c>
      <c r="X1175">
        <v>168.63999938964841</v>
      </c>
      <c r="Y1175">
        <v>8.4475841522216797</v>
      </c>
      <c r="Z1175">
        <v>65.99774169921875</v>
      </c>
      <c r="AA1175">
        <v>75.858375549316406</v>
      </c>
      <c r="AB1175">
        <v>207.37095642089841</v>
      </c>
      <c r="AC1175">
        <v>68.622627258300781</v>
      </c>
      <c r="AD1175">
        <v>182.24836730957031</v>
      </c>
      <c r="AE1175">
        <v>117.0653610229492</v>
      </c>
      <c r="AF1175">
        <v>384.88629150390619</v>
      </c>
      <c r="AG1175">
        <v>166.98760986328119</v>
      </c>
      <c r="AH1175">
        <v>281.96035766601563</v>
      </c>
      <c r="AI1175">
        <v>51.108364105224609</v>
      </c>
      <c r="AJ1175">
        <v>181.6092529296875</v>
      </c>
      <c r="AK1175">
        <v>327.51998901367188</v>
      </c>
      <c r="AL1175">
        <v>310.57620239257813</v>
      </c>
      <c r="AM1175">
        <v>28.57685661315918</v>
      </c>
      <c r="AN1175">
        <v>108.2537002563477</v>
      </c>
      <c r="AO1175">
        <v>184.17036437988281</v>
      </c>
      <c r="AP1175">
        <v>178.91291809082031</v>
      </c>
      <c r="AQ1175">
        <v>79.089996337890625</v>
      </c>
      <c r="AR1175">
        <v>79.932525634765625</v>
      </c>
      <c r="AS1175">
        <v>51.121513366699219</v>
      </c>
      <c r="AT1175">
        <v>66.37750244140625</v>
      </c>
      <c r="AU1175">
        <v>234.23895263671881</v>
      </c>
      <c r="AV1175">
        <v>168.64811706542969</v>
      </c>
      <c r="AW1175">
        <v>15.971372604370121</v>
      </c>
      <c r="AX1175">
        <v>108.861930847168</v>
      </c>
      <c r="AY1175">
        <v>256.760009765625</v>
      </c>
      <c r="AZ1175">
        <v>244.22804260253909</v>
      </c>
      <c r="BA1175">
        <v>2726.14990234375</v>
      </c>
      <c r="BB1175">
        <v>166.5114440917969</v>
      </c>
      <c r="BC1175">
        <v>200.626708984375</v>
      </c>
      <c r="BD1175">
        <v>264.45001220703119</v>
      </c>
      <c r="BE1175">
        <v>28.346723556518551</v>
      </c>
      <c r="BF1175">
        <v>59.080718994140618</v>
      </c>
      <c r="BG1175">
        <v>31.937276840209961</v>
      </c>
      <c r="BH1175">
        <v>38.508293151855469</v>
      </c>
      <c r="BI1175">
        <v>235.0811462402344</v>
      </c>
      <c r="BJ1175">
        <v>69.874809265136719</v>
      </c>
      <c r="BK1175">
        <v>67.309219360351563</v>
      </c>
      <c r="BL1175">
        <v>226.6499938964844</v>
      </c>
      <c r="BM1175">
        <v>759.9234619140625</v>
      </c>
      <c r="BN1175">
        <v>121.7208709716797</v>
      </c>
      <c r="BO1175">
        <v>52.483711242675781</v>
      </c>
      <c r="BP1175">
        <v>204.46000671386719</v>
      </c>
      <c r="BQ1175">
        <v>3714.674072265625</v>
      </c>
      <c r="BR1175">
        <v>30.645473480224609</v>
      </c>
      <c r="BS1175">
        <v>64.970001220703125</v>
      </c>
      <c r="BT1175">
        <v>46.391628265380859</v>
      </c>
      <c r="BU1175">
        <v>123.50152587890619</v>
      </c>
      <c r="BV1175">
        <v>190.49784851074219</v>
      </c>
      <c r="BW1175">
        <v>80.490554809570313</v>
      </c>
      <c r="BX1175">
        <v>182.17999267578119</v>
      </c>
      <c r="BY1175">
        <v>86.132476806640625</v>
      </c>
      <c r="BZ1175">
        <v>59.025680541992188</v>
      </c>
      <c r="CA1175">
        <v>72.10577392578125</v>
      </c>
      <c r="CB1175">
        <v>294.32998657226563</v>
      </c>
      <c r="CC1175">
        <v>42.450000762939453</v>
      </c>
      <c r="CD1175">
        <v>88.52850341796875</v>
      </c>
      <c r="CE1175">
        <v>40.349514007568359</v>
      </c>
      <c r="CF1175">
        <v>131.94783020019531</v>
      </c>
      <c r="CG1175">
        <v>102.4473114013672</v>
      </c>
      <c r="CH1175">
        <v>72.540000915527344</v>
      </c>
      <c r="CI1175">
        <v>15.11999988555908</v>
      </c>
      <c r="CJ1175">
        <v>53.322731018066413</v>
      </c>
      <c r="CK1175">
        <v>308.1982421875</v>
      </c>
      <c r="CL1175">
        <v>185.19999694824219</v>
      </c>
      <c r="CM1175">
        <v>85.139999389648438</v>
      </c>
      <c r="CN1175">
        <v>234.7932434082031</v>
      </c>
      <c r="CO1175">
        <v>142.6646728515625</v>
      </c>
      <c r="CP1175">
        <v>229.64744567871091</v>
      </c>
      <c r="CQ1175">
        <v>76.699996948242188</v>
      </c>
      <c r="CR1175">
        <v>26.86788101196289</v>
      </c>
      <c r="CS1175">
        <v>75.592506408691406</v>
      </c>
      <c r="CT1175">
        <v>220.24000549316409</v>
      </c>
      <c r="CU1175">
        <v>62.043178558349609</v>
      </c>
      <c r="CV1175">
        <v>292.64999389648438</v>
      </c>
      <c r="CW1175">
        <v>144.37995910644531</v>
      </c>
      <c r="CX1175">
        <v>51.982799530029297</v>
      </c>
      <c r="CY1175">
        <v>243.5730895996094</v>
      </c>
      <c r="CZ1175">
        <v>97.090678771972662</v>
      </c>
      <c r="DA1175">
        <v>331.96444702148438</v>
      </c>
      <c r="DB1175">
        <v>106.8574905395508</v>
      </c>
      <c r="DC1175">
        <v>149.74355468749999</v>
      </c>
      <c r="DD1175">
        <v>48.121311187744141</v>
      </c>
      <c r="DE1175">
        <v>50.998600006103523</v>
      </c>
      <c r="DF1175">
        <v>29.527585983276371</v>
      </c>
      <c r="DG1175">
        <v>148.20921325683591</v>
      </c>
      <c r="DH1175">
        <v>198.19110107421881</v>
      </c>
      <c r="DI1175">
        <v>54.830558776855469</v>
      </c>
      <c r="DJ1175">
        <v>57.591075897216797</v>
      </c>
      <c r="DK1175">
        <v>74.302108764648438</v>
      </c>
      <c r="DL1175">
        <v>81.693641662597656</v>
      </c>
      <c r="DM1175">
        <v>40.558330535888672</v>
      </c>
      <c r="DN1175">
        <v>25.996223449707031</v>
      </c>
      <c r="DO1175">
        <v>106.77951812744141</v>
      </c>
      <c r="DP1175">
        <v>84.502243041992188</v>
      </c>
      <c r="DQ1175">
        <v>240.13349914550781</v>
      </c>
      <c r="DR1175">
        <v>127.0280227661133</v>
      </c>
      <c r="DS1175">
        <v>91.922500610351563</v>
      </c>
      <c r="DT1175">
        <v>49.229999542236328</v>
      </c>
      <c r="DU1175">
        <v>30.38728141784668</v>
      </c>
      <c r="DV1175">
        <v>268.75</v>
      </c>
      <c r="DW1175">
        <v>53.01531982421875</v>
      </c>
      <c r="DX1175">
        <v>81.639999389648438</v>
      </c>
      <c r="DY1175">
        <v>710.36181640625</v>
      </c>
      <c r="DZ1175">
        <v>23.310382843017582</v>
      </c>
      <c r="EA1175">
        <v>322.44000244140619</v>
      </c>
      <c r="EB1175">
        <v>99.169197082519531</v>
      </c>
      <c r="EC1175">
        <v>36.115325927734382</v>
      </c>
      <c r="ED1175">
        <v>248.6661682128906</v>
      </c>
      <c r="EE1175">
        <v>73.251556396484375</v>
      </c>
      <c r="EF1175">
        <v>240.49272155761719</v>
      </c>
      <c r="EG1175">
        <v>156.72752380371091</v>
      </c>
      <c r="EH1175">
        <v>113.59999847412109</v>
      </c>
      <c r="EI1175">
        <v>70.209999084472656</v>
      </c>
      <c r="EJ1175">
        <v>139.44500732421881</v>
      </c>
      <c r="EK1175">
        <v>373.64218139648438</v>
      </c>
      <c r="EL1175">
        <v>82.738906860351563</v>
      </c>
      <c r="EM1175">
        <v>39.583915710449219</v>
      </c>
      <c r="EN1175">
        <v>40.478012084960938</v>
      </c>
      <c r="EO1175">
        <v>117.0299987792969</v>
      </c>
      <c r="EP1175">
        <v>158.54010009765619</v>
      </c>
      <c r="EQ1175">
        <v>137.84910583496091</v>
      </c>
      <c r="ER1175">
        <v>106.1829528808594</v>
      </c>
      <c r="ES1175">
        <v>128.76335144042969</v>
      </c>
      <c r="ET1175">
        <v>139.80999755859381</v>
      </c>
      <c r="EU1175">
        <v>42.209041595458977</v>
      </c>
      <c r="EV1175">
        <v>415.97955322265619</v>
      </c>
      <c r="EW1175">
        <v>158.04362487792969</v>
      </c>
      <c r="EX1175">
        <v>50.40069580078125</v>
      </c>
      <c r="EY1175">
        <v>141.07893371582031</v>
      </c>
      <c r="EZ1175">
        <v>100.72288513183589</v>
      </c>
      <c r="FA1175">
        <v>88.016105651855469</v>
      </c>
      <c r="FB1175">
        <v>65.566619873046875</v>
      </c>
      <c r="FC1175">
        <v>79.43292236328125</v>
      </c>
      <c r="FD1175">
        <v>269.05511474609381</v>
      </c>
      <c r="FE1175">
        <v>40.346614837646477</v>
      </c>
      <c r="FF1175">
        <v>219.03660583496091</v>
      </c>
      <c r="FG1175">
        <v>61.758720397949219</v>
      </c>
      <c r="FH1175">
        <v>86.260002136230469</v>
      </c>
      <c r="FI1175">
        <v>138.27912902832031</v>
      </c>
      <c r="FJ1175">
        <v>498.60977172851563</v>
      </c>
      <c r="FK1175">
        <v>102.7422180175781</v>
      </c>
      <c r="FL1175">
        <v>123.55999755859381</v>
      </c>
      <c r="FM1175">
        <v>46.514785766601563</v>
      </c>
      <c r="FN1175">
        <v>107.9696044921875</v>
      </c>
      <c r="FO1175">
        <v>272.67001342773438</v>
      </c>
      <c r="FP1175">
        <v>33.498115539550781</v>
      </c>
      <c r="FQ1175">
        <v>246.47050476074219</v>
      </c>
      <c r="FR1175">
        <v>816.10015869140625</v>
      </c>
      <c r="FS1175">
        <v>55.924289703369141</v>
      </c>
      <c r="FT1175">
        <v>345.1722412109375</v>
      </c>
      <c r="FU1175">
        <v>217.54075622558591</v>
      </c>
      <c r="FV1175">
        <v>139.0717468261719</v>
      </c>
      <c r="FW1175">
        <v>362.72769165039063</v>
      </c>
      <c r="FX1175">
        <v>46.996124267578118</v>
      </c>
      <c r="FY1175">
        <v>51.991077423095703</v>
      </c>
      <c r="FZ1175">
        <v>32.821819305419922</v>
      </c>
      <c r="GA1175">
        <v>134.8399963378906</v>
      </c>
      <c r="GB1175">
        <v>123.75648498535161</v>
      </c>
      <c r="GC1175">
        <v>133.0201416015625</v>
      </c>
      <c r="GD1175">
        <v>98.907928466796875</v>
      </c>
      <c r="GE1175">
        <v>183</v>
      </c>
      <c r="GF1175">
        <v>459.03750610351563</v>
      </c>
      <c r="GG1175">
        <v>1269.47998046875</v>
      </c>
      <c r="GH1175">
        <v>67.394767761230469</v>
      </c>
      <c r="GI1175">
        <v>96.990455627441406</v>
      </c>
      <c r="GJ1175">
        <v>231.63517761230469</v>
      </c>
      <c r="GK1175">
        <v>60.121654510498047</v>
      </c>
      <c r="GL1175">
        <v>31.630214691162109</v>
      </c>
      <c r="GM1175">
        <v>152.3399963378906</v>
      </c>
      <c r="GN1175">
        <v>35.432106018066413</v>
      </c>
      <c r="GO1175">
        <v>143.58000183105469</v>
      </c>
      <c r="GP1175">
        <v>49.451026916503913</v>
      </c>
      <c r="GQ1175">
        <v>11.85057544708252</v>
      </c>
      <c r="GR1175">
        <v>69.400001525878906</v>
      </c>
      <c r="GS1175">
        <v>82.17950439453125</v>
      </c>
      <c r="GT1175">
        <v>29.23055458068848</v>
      </c>
      <c r="GU1175">
        <v>26.899923324584961</v>
      </c>
      <c r="GV1175">
        <v>24.876552581787109</v>
      </c>
      <c r="GW1175">
        <v>36.194847106933587</v>
      </c>
      <c r="GX1175">
        <v>119.0502471923828</v>
      </c>
      <c r="GY1175">
        <v>446.239990234375</v>
      </c>
      <c r="GZ1175">
        <v>112.40281677246089</v>
      </c>
      <c r="HA1175">
        <v>82.189643859863281</v>
      </c>
      <c r="HC1175">
        <v>20.936929702758789</v>
      </c>
      <c r="HD1175">
        <v>123.7900009155273</v>
      </c>
      <c r="HE1175">
        <v>261.92630004882813</v>
      </c>
      <c r="HF1175">
        <v>60.684726715087891</v>
      </c>
      <c r="HG1175">
        <v>37.916000366210938</v>
      </c>
      <c r="HH1175">
        <v>138.35115051269531</v>
      </c>
      <c r="HI1175">
        <v>70.643150329589844</v>
      </c>
      <c r="HJ1175">
        <v>134.8520202636719</v>
      </c>
      <c r="HK1175">
        <v>124.2801895141602</v>
      </c>
      <c r="HL1175">
        <v>113.0299987792969</v>
      </c>
      <c r="HM1175">
        <v>369.7921142578125</v>
      </c>
      <c r="HN1175">
        <v>33.353496551513672</v>
      </c>
      <c r="HO1175">
        <v>88.966560363769531</v>
      </c>
      <c r="HP1175">
        <v>48.955947875976563</v>
      </c>
      <c r="HQ1175">
        <v>302.17935180664063</v>
      </c>
      <c r="HR1175">
        <v>16.0650520324707</v>
      </c>
      <c r="HS1175">
        <v>73.25</v>
      </c>
      <c r="HT1175">
        <v>189.29542541503909</v>
      </c>
      <c r="HU1175">
        <v>141.0821838378906</v>
      </c>
      <c r="HV1175">
        <v>14.829026222229</v>
      </c>
      <c r="HW1175">
        <v>189.5816955566406</v>
      </c>
      <c r="HX1175">
        <v>73.269996643066406</v>
      </c>
      <c r="HY1175">
        <v>349.04071044921881</v>
      </c>
      <c r="HZ1175">
        <v>189.9536437988281</v>
      </c>
      <c r="IA1175">
        <v>27.701400756835941</v>
      </c>
      <c r="IB1175">
        <v>18.249912261962891</v>
      </c>
      <c r="IC1175">
        <v>61.795589447021477</v>
      </c>
      <c r="ID1175">
        <v>27.22114181518555</v>
      </c>
      <c r="IE1175">
        <v>348.26644897460938</v>
      </c>
      <c r="IF1175">
        <v>360.404541015625</v>
      </c>
      <c r="IG1175">
        <v>11.804269790649411</v>
      </c>
      <c r="IH1175">
        <v>269.36300659179688</v>
      </c>
      <c r="II1175">
        <v>177.7232666015625</v>
      </c>
      <c r="IJ1175">
        <v>221.3787536621094</v>
      </c>
      <c r="IK1175">
        <v>555.65997314453125</v>
      </c>
      <c r="IL1175">
        <v>246.04461669921881</v>
      </c>
      <c r="IM1175">
        <v>59.340000152587891</v>
      </c>
      <c r="IN1175">
        <v>85.037490844726563</v>
      </c>
      <c r="IO1175">
        <v>190</v>
      </c>
      <c r="IP1175">
        <v>42.714443206787109</v>
      </c>
      <c r="IQ1175">
        <v>132.76939392089841</v>
      </c>
      <c r="IR1175">
        <v>79.094215393066406</v>
      </c>
      <c r="IS1175">
        <v>33.174747467041023</v>
      </c>
      <c r="IT1175">
        <v>30.39333534240723</v>
      </c>
      <c r="IU1175">
        <v>634.39715576171875</v>
      </c>
      <c r="IV1175">
        <v>378.8900146484375</v>
      </c>
      <c r="IW1175">
        <v>14.49411010742188</v>
      </c>
      <c r="IX1175">
        <v>31.211492538452148</v>
      </c>
      <c r="IY1175">
        <v>215.27000427246091</v>
      </c>
      <c r="IZ1175">
        <v>65.16314697265625</v>
      </c>
      <c r="JA1175">
        <v>213.91844177246091</v>
      </c>
      <c r="JB1175">
        <v>138.3129864501953</v>
      </c>
      <c r="JC1175">
        <v>170.42491149902341</v>
      </c>
      <c r="JD1175">
        <v>118.5448379516602</v>
      </c>
      <c r="JE1175">
        <v>151.66831970214841</v>
      </c>
      <c r="JF1175">
        <v>53.619674682617188</v>
      </c>
      <c r="JG1175">
        <v>170.36543273925781</v>
      </c>
      <c r="JH1175">
        <v>36.183113098144531</v>
      </c>
      <c r="JI1175">
        <v>52.424705505371087</v>
      </c>
      <c r="JJ1175">
        <v>18.70170783996582</v>
      </c>
      <c r="JK1175">
        <v>30.10362434387207</v>
      </c>
      <c r="JL1175">
        <v>12.848117828369141</v>
      </c>
      <c r="JM1175">
        <v>153.1499938964844</v>
      </c>
      <c r="JN1175">
        <v>114.3680877685547</v>
      </c>
      <c r="JO1175">
        <v>18.640983581542969</v>
      </c>
      <c r="JP1175">
        <v>15.74480152130127</v>
      </c>
      <c r="JQ1175">
        <v>95.283050537109375</v>
      </c>
      <c r="JR1175">
        <v>635.42083740234375</v>
      </c>
      <c r="JS1175">
        <v>34.471179962158203</v>
      </c>
      <c r="JT1175">
        <v>44.816134490966803</v>
      </c>
      <c r="JU1175">
        <v>203.8138732910156</v>
      </c>
      <c r="JV1175">
        <v>220.43119812011719</v>
      </c>
      <c r="JW1175">
        <v>86.873306274414063</v>
      </c>
      <c r="JX1175">
        <v>101.4326171875</v>
      </c>
      <c r="JY1175">
        <v>52.830078125</v>
      </c>
      <c r="JZ1175">
        <v>119.9897766113281</v>
      </c>
      <c r="KA1175">
        <v>144.8724060058594</v>
      </c>
      <c r="KB1175">
        <v>429.06838989257813</v>
      </c>
      <c r="KC1175">
        <v>739.4522827148437</v>
      </c>
      <c r="KD1175">
        <v>411.23428344726563</v>
      </c>
      <c r="KE1175">
        <v>87.75</v>
      </c>
      <c r="KF1175">
        <v>46.76092529296875</v>
      </c>
      <c r="KG1175">
        <v>415.63861083984381</v>
      </c>
      <c r="KH1175">
        <v>72.784835815429688</v>
      </c>
      <c r="KI1175">
        <v>221.3644714355469</v>
      </c>
      <c r="KJ1175">
        <v>456.23001098632813</v>
      </c>
      <c r="KK1175">
        <v>89.566482543945313</v>
      </c>
      <c r="KL1175">
        <v>128.50852966308591</v>
      </c>
      <c r="KM1175">
        <v>166.48799133300781</v>
      </c>
      <c r="KN1175">
        <v>217.29573059082031</v>
      </c>
      <c r="KO1175">
        <v>232.62367248535159</v>
      </c>
      <c r="KP1175">
        <v>193.61073303222659</v>
      </c>
      <c r="KQ1175">
        <v>524.42431640625</v>
      </c>
      <c r="KR1175">
        <v>71.351234436035156</v>
      </c>
      <c r="KS1175">
        <v>457.85848999023438</v>
      </c>
      <c r="KT1175">
        <v>35.412906646728523</v>
      </c>
      <c r="KU1175">
        <v>63.893714904785163</v>
      </c>
      <c r="KV1175">
        <v>280.31692504882813</v>
      </c>
      <c r="KW1175">
        <v>502.41241455078119</v>
      </c>
      <c r="KX1175">
        <v>80.829727172851563</v>
      </c>
      <c r="KY1175">
        <v>122.09738922119141</v>
      </c>
      <c r="KZ1175">
        <v>458.36904907226563</v>
      </c>
      <c r="LA1175">
        <v>65.889884948730469</v>
      </c>
      <c r="LB1175">
        <v>1157.56005859375</v>
      </c>
      <c r="LC1175">
        <v>45.659999847412109</v>
      </c>
      <c r="LD1175">
        <v>78.878021240234375</v>
      </c>
      <c r="LE1175">
        <v>81.183197021484375</v>
      </c>
      <c r="LF1175">
        <v>404.05413818359381</v>
      </c>
      <c r="LG1175">
        <v>118.34877014160161</v>
      </c>
      <c r="LH1175">
        <v>85.370002746582031</v>
      </c>
      <c r="LI1175">
        <v>115.2799987792969</v>
      </c>
      <c r="LJ1175">
        <v>394.32998657226563</v>
      </c>
      <c r="LK1175">
        <v>59.430644989013672</v>
      </c>
      <c r="LL1175">
        <v>70.079002380371094</v>
      </c>
      <c r="LM1175">
        <v>707.2618408203125</v>
      </c>
      <c r="LN1175">
        <v>56.159999847412109</v>
      </c>
      <c r="LO1175">
        <v>366.3094482421875</v>
      </c>
      <c r="LP1175">
        <v>81.271781921386719</v>
      </c>
      <c r="LQ1175">
        <v>28.650081634521481</v>
      </c>
      <c r="LR1175">
        <v>316.03948974609381</v>
      </c>
      <c r="LS1175">
        <v>568.99658203125</v>
      </c>
      <c r="LT1175">
        <v>54.924430847167969</v>
      </c>
      <c r="LU1175">
        <v>85.730918884277344</v>
      </c>
      <c r="LV1175">
        <v>554.52001953125</v>
      </c>
      <c r="LW1175">
        <v>31.260356903076168</v>
      </c>
      <c r="LX1175">
        <v>25.565439224243161</v>
      </c>
      <c r="LY1175">
        <v>26.75392913818359</v>
      </c>
      <c r="LZ1175">
        <v>53.686676025390618</v>
      </c>
      <c r="MA1175">
        <v>103.22923278808589</v>
      </c>
      <c r="MB1175">
        <v>24.45676422119141</v>
      </c>
      <c r="MC1175">
        <v>257.30514526367188</v>
      </c>
      <c r="MD1175">
        <v>244.7868347167969</v>
      </c>
      <c r="ME1175">
        <v>74.908805847167969</v>
      </c>
      <c r="MF1175">
        <v>438.78976440429688</v>
      </c>
      <c r="MG1175">
        <v>16.29000091552734</v>
      </c>
      <c r="MH1175">
        <v>50.901947021484382</v>
      </c>
      <c r="MI1175">
        <v>176.8726501464844</v>
      </c>
      <c r="MJ1175">
        <v>72.107551574707031</v>
      </c>
      <c r="MK1175">
        <v>7349.02001953125</v>
      </c>
      <c r="ML1175">
        <v>229.23524475097659</v>
      </c>
      <c r="MM1175">
        <v>1039.260009765625</v>
      </c>
      <c r="MN1175">
        <v>56.691932678222663</v>
      </c>
      <c r="MO1175">
        <v>210.869873046875</v>
      </c>
      <c r="MP1175">
        <v>82.619819641113281</v>
      </c>
      <c r="MQ1175">
        <v>78.589996337890625</v>
      </c>
      <c r="MR1175">
        <v>66.415191650390625</v>
      </c>
      <c r="MS1175">
        <v>112.46535491943359</v>
      </c>
      <c r="MT1175">
        <v>88.670730590820313</v>
      </c>
      <c r="MU1175">
        <v>101.3898425292969</v>
      </c>
      <c r="MV1175">
        <v>160.75236511230469</v>
      </c>
      <c r="MW1175">
        <v>24.010000228881839</v>
      </c>
      <c r="MX1175">
        <v>184.1300048828125</v>
      </c>
      <c r="MY1175">
        <v>12.762649536132811</v>
      </c>
      <c r="MZ1175">
        <v>506.3197021484375</v>
      </c>
      <c r="NA1175">
        <v>117.88771820068359</v>
      </c>
      <c r="NB1175">
        <v>185.45428466796881</v>
      </c>
      <c r="NC1175">
        <v>58.259998321533203</v>
      </c>
      <c r="ND1175">
        <v>73.107322692871094</v>
      </c>
      <c r="NE1175">
        <v>163.6397705078125</v>
      </c>
      <c r="NF1175">
        <v>25.379266738891602</v>
      </c>
      <c r="NG1175">
        <v>16.242275238037109</v>
      </c>
      <c r="NH1175">
        <v>84.932609558105469</v>
      </c>
      <c r="NI1175">
        <v>140.55659484863281</v>
      </c>
      <c r="NJ1175">
        <v>64.344223022460938</v>
      </c>
      <c r="NK1175">
        <v>140.09413146972659</v>
      </c>
      <c r="NL1175">
        <v>371.11090087890619</v>
      </c>
      <c r="NM1175">
        <v>135.90223693847659</v>
      </c>
      <c r="NN1175">
        <v>25.164676666259769</v>
      </c>
      <c r="NO1175">
        <v>76.557746887207031</v>
      </c>
      <c r="NP1175">
        <v>152.50709533691409</v>
      </c>
      <c r="NQ1175">
        <v>178.40179443359381</v>
      </c>
      <c r="NR1175">
        <v>126.7524871826172</v>
      </c>
      <c r="NS1175">
        <v>100.6866760253906</v>
      </c>
      <c r="NT1175">
        <v>56.719356536865227</v>
      </c>
      <c r="NU1175">
        <v>177.80999755859381</v>
      </c>
      <c r="NV1175">
        <v>266.03033447265619</v>
      </c>
      <c r="NW1175">
        <v>101.3075637817383</v>
      </c>
      <c r="NX1175">
        <v>206.56825256347659</v>
      </c>
      <c r="NY1175">
        <v>147.1383972167969</v>
      </c>
      <c r="NZ1175">
        <v>125.2157516479492</v>
      </c>
      <c r="OA1175">
        <v>172.47224426269531</v>
      </c>
      <c r="OB1175">
        <v>113.30214691162109</v>
      </c>
      <c r="OC1175">
        <v>88.511749267578125</v>
      </c>
      <c r="OD1175">
        <v>48.70062255859375</v>
      </c>
      <c r="OE1175">
        <v>58.02581787109375</v>
      </c>
      <c r="OF1175">
        <v>940.47998046875</v>
      </c>
      <c r="OG1175">
        <v>17.095369338989261</v>
      </c>
      <c r="OH1175">
        <v>173.6282653808594</v>
      </c>
      <c r="OI1175">
        <v>177.9609375</v>
      </c>
      <c r="OJ1175">
        <v>101.0961608886719</v>
      </c>
      <c r="OK1175">
        <v>273.27008056640619</v>
      </c>
      <c r="OL1175">
        <v>43.271781921386719</v>
      </c>
      <c r="OM1175">
        <v>532.36920166015625</v>
      </c>
      <c r="ON1175">
        <v>143.5190734863281</v>
      </c>
      <c r="OO1175">
        <v>116.029182434082</v>
      </c>
      <c r="OP1175">
        <v>419.2158203125</v>
      </c>
      <c r="OQ1175">
        <v>279.58834838867188</v>
      </c>
      <c r="OR1175">
        <v>205.08502197265619</v>
      </c>
      <c r="OS1175">
        <v>46.352500915527337</v>
      </c>
      <c r="OT1175">
        <v>84.681190490722656</v>
      </c>
      <c r="OU1175">
        <v>67.217254638671875</v>
      </c>
      <c r="OV1175">
        <v>773.760009765625</v>
      </c>
      <c r="OW1175">
        <v>304.65695190429688</v>
      </c>
      <c r="OX1175">
        <v>136.51982116699219</v>
      </c>
      <c r="OY1175">
        <v>100.5060501098633</v>
      </c>
      <c r="OZ1175">
        <v>123.0217361450195</v>
      </c>
      <c r="PB1175">
        <v>255.2667236328125</v>
      </c>
      <c r="PD1175">
        <v>65.113800048828125</v>
      </c>
      <c r="PE1175">
        <v>31.792732238769531</v>
      </c>
      <c r="PF1175">
        <v>84.062904357910156</v>
      </c>
      <c r="PG1175">
        <v>92.03424072265625</v>
      </c>
      <c r="PH1175">
        <v>68.679000854492188</v>
      </c>
      <c r="PI1175">
        <v>116.6572723388672</v>
      </c>
      <c r="PJ1175">
        <v>222.38653564453119</v>
      </c>
      <c r="PK1175">
        <v>336.694091796875</v>
      </c>
      <c r="PL1175">
        <v>79.149002075195313</v>
      </c>
      <c r="PM1175">
        <v>37.912029266357422</v>
      </c>
      <c r="PN1175">
        <v>548.530029296875</v>
      </c>
      <c r="PO1175">
        <v>77.027153015136719</v>
      </c>
      <c r="PP1175">
        <v>159.1324157714844</v>
      </c>
      <c r="PQ1175">
        <v>100.2821426391602</v>
      </c>
      <c r="PR1175">
        <v>153.49000549316409</v>
      </c>
      <c r="PS1175">
        <v>41.446357727050781</v>
      </c>
      <c r="PT1175">
        <v>86.66986083984375</v>
      </c>
      <c r="PU1175">
        <v>141.9002685546875</v>
      </c>
      <c r="PV1175">
        <v>138.9558410644531</v>
      </c>
      <c r="PW1175">
        <v>420.19000244140619</v>
      </c>
      <c r="PX1175">
        <v>246.36787414550781</v>
      </c>
      <c r="PY1175">
        <v>98.505363464355469</v>
      </c>
      <c r="PZ1175">
        <v>184.02000427246091</v>
      </c>
      <c r="QA1175">
        <v>152.58009338378909</v>
      </c>
      <c r="QB1175">
        <v>465.33297729492188</v>
      </c>
      <c r="QC1175">
        <v>85.920372009277344</v>
      </c>
      <c r="QD1175">
        <v>537.138427734375</v>
      </c>
      <c r="QE1175">
        <v>96.95593243408203</v>
      </c>
      <c r="QF1175">
        <v>44.439193725585938</v>
      </c>
      <c r="QG1175">
        <v>267.20767211914063</v>
      </c>
      <c r="QH1175">
        <v>1062.947631835938</v>
      </c>
      <c r="QI1175">
        <v>212.0919189453125</v>
      </c>
      <c r="QJ1175">
        <v>55.959999084472663</v>
      </c>
      <c r="QK1175">
        <v>33.669303894042969</v>
      </c>
      <c r="QL1175">
        <v>431.70001220703119</v>
      </c>
      <c r="QM1175">
        <v>49.926998138427727</v>
      </c>
      <c r="QN1175">
        <v>38.164676666259773</v>
      </c>
      <c r="QO1175">
        <v>68.989997863769531</v>
      </c>
      <c r="QP1175">
        <v>33.200508117675781</v>
      </c>
      <c r="QQ1175">
        <v>531.05999755859375</v>
      </c>
      <c r="QR1175">
        <v>240.29139709472659</v>
      </c>
      <c r="QS1175">
        <v>41.619998931884773</v>
      </c>
      <c r="QT1175">
        <v>138.2325744628906</v>
      </c>
      <c r="QU1175">
        <v>632.69805908203125</v>
      </c>
      <c r="QV1175">
        <v>508.88253784179688</v>
      </c>
      <c r="QW1175">
        <v>159.9384460449219</v>
      </c>
      <c r="QX1175">
        <v>137.49147033691409</v>
      </c>
      <c r="QY1175">
        <v>42.985691070556641</v>
      </c>
      <c r="QZ1175">
        <v>81.876693725585938</v>
      </c>
      <c r="RA1175">
        <v>194.50999450683591</v>
      </c>
      <c r="RB1175">
        <v>243.47523498535159</v>
      </c>
      <c r="RC1175">
        <v>37.591297149658203</v>
      </c>
      <c r="RD1175">
        <v>416.04000854492188</v>
      </c>
      <c r="RE1175">
        <v>11.497453689575201</v>
      </c>
      <c r="RF1175">
        <v>27.630350112915039</v>
      </c>
      <c r="RG1175">
        <v>273.76754760742188</v>
      </c>
      <c r="RH1175">
        <v>43.758506774902337</v>
      </c>
      <c r="RI1175">
        <v>235.44285583496091</v>
      </c>
      <c r="RJ1175">
        <v>52.659225463867188</v>
      </c>
      <c r="RK1175">
        <v>928.00433349609375</v>
      </c>
      <c r="RL1175">
        <v>135.72828674316409</v>
      </c>
      <c r="RM1175">
        <v>19.920522689819339</v>
      </c>
      <c r="RN1175">
        <v>55.712226867675781</v>
      </c>
      <c r="RO1175">
        <v>109.46767425537109</v>
      </c>
      <c r="RP1175">
        <v>9.5399999618530273</v>
      </c>
      <c r="RQ1175">
        <v>196.6695556640625</v>
      </c>
      <c r="RR1175">
        <v>311.57998657226563</v>
      </c>
      <c r="RS1175">
        <v>74.364326477050781</v>
      </c>
      <c r="RT1175">
        <v>47.09539794921875</v>
      </c>
      <c r="RU1175">
        <v>85.257781982421875</v>
      </c>
      <c r="RV1175">
        <v>397.6036376953125</v>
      </c>
      <c r="RW1175">
        <v>55.340000152587891</v>
      </c>
      <c r="RX1175">
        <v>31.88261604309082</v>
      </c>
      <c r="RY1175">
        <v>32.579387664794922</v>
      </c>
      <c r="RZ1175">
        <v>267.52880859375</v>
      </c>
      <c r="SA1175">
        <v>296.75</v>
      </c>
      <c r="SB1175">
        <v>103.0690612792969</v>
      </c>
      <c r="SC1175">
        <v>56.123802185058587</v>
      </c>
      <c r="SD1175">
        <v>120.40126037597661</v>
      </c>
      <c r="SE1175">
        <v>128.64979553222659</v>
      </c>
      <c r="SF1175">
        <v>245.80000305175781</v>
      </c>
      <c r="SG1175">
        <v>122.1093673706055</v>
      </c>
      <c r="SH1175">
        <v>181.55375671386719</v>
      </c>
    </row>
    <row r="1176" spans="1:502" x14ac:dyDescent="0.3">
      <c r="A1176" s="1">
        <v>45336</v>
      </c>
      <c r="B1176">
        <v>75.948020210449215</v>
      </c>
      <c r="C1176">
        <v>79.789154052734375</v>
      </c>
      <c r="D1176">
        <v>109.82192230224609</v>
      </c>
      <c r="E1176">
        <v>168.28961181640619</v>
      </c>
      <c r="F1176">
        <v>366.44393920898438</v>
      </c>
      <c r="G1176">
        <v>604.65997314453125</v>
      </c>
      <c r="H1176">
        <v>178.69999694824219</v>
      </c>
      <c r="I1176">
        <v>15.41757774353027</v>
      </c>
      <c r="J1176">
        <v>77.254554748535156</v>
      </c>
      <c r="K1176">
        <v>131.32875061035159</v>
      </c>
      <c r="L1176">
        <v>211.38249206542969</v>
      </c>
      <c r="M1176">
        <v>148.19999694824219</v>
      </c>
      <c r="N1176">
        <v>114.8000030517578</v>
      </c>
      <c r="O1176">
        <v>112.64157867431641</v>
      </c>
      <c r="P1176">
        <v>108.25527191162109</v>
      </c>
      <c r="Q1176">
        <v>302.75</v>
      </c>
      <c r="R1176">
        <v>129.74452209472659</v>
      </c>
      <c r="S1176">
        <v>45.9906005859375</v>
      </c>
      <c r="T1176">
        <v>158.08338928222659</v>
      </c>
      <c r="U1176">
        <v>145.4128723144531</v>
      </c>
      <c r="V1176">
        <v>146.6131896972656</v>
      </c>
      <c r="W1176">
        <v>37.204322814941413</v>
      </c>
      <c r="X1176">
        <v>170.97999572753909</v>
      </c>
      <c r="Y1176">
        <v>8.5141754150390625</v>
      </c>
      <c r="Z1176">
        <v>66.326423645019531</v>
      </c>
      <c r="AA1176">
        <v>75.877632141113281</v>
      </c>
      <c r="AB1176">
        <v>208.58746337890619</v>
      </c>
      <c r="AC1176">
        <v>67.721900939941406</v>
      </c>
      <c r="AD1176">
        <v>182.3160705566406</v>
      </c>
      <c r="AE1176">
        <v>117.74949645996089</v>
      </c>
      <c r="AF1176">
        <v>386.33740234375</v>
      </c>
      <c r="AG1176">
        <v>172.32395935058591</v>
      </c>
      <c r="AH1176">
        <v>283.81240844726563</v>
      </c>
      <c r="AI1176">
        <v>51.619056701660163</v>
      </c>
      <c r="AJ1176">
        <v>183.2120666503906</v>
      </c>
      <c r="AK1176">
        <v>330</v>
      </c>
      <c r="AL1176">
        <v>306.53182983398438</v>
      </c>
      <c r="AM1176">
        <v>28.740814208984379</v>
      </c>
      <c r="AN1176">
        <v>110.9139862060547</v>
      </c>
      <c r="AO1176">
        <v>183.2845458984375</v>
      </c>
      <c r="AP1176">
        <v>184.74737548828119</v>
      </c>
      <c r="AQ1176">
        <v>79.139999389648438</v>
      </c>
      <c r="AR1176">
        <v>80.7027587890625</v>
      </c>
      <c r="AS1176">
        <v>51.900951385498047</v>
      </c>
      <c r="AT1176">
        <v>66.417503356933594</v>
      </c>
      <c r="AU1176">
        <v>236.57817077636719</v>
      </c>
      <c r="AV1176">
        <v>169.19970703125</v>
      </c>
      <c r="AW1176">
        <v>15.980825424194339</v>
      </c>
      <c r="AX1176">
        <v>110.0601425170898</v>
      </c>
      <c r="AY1176">
        <v>262.17001342773438</v>
      </c>
      <c r="AZ1176">
        <v>245.5098876953125</v>
      </c>
      <c r="BA1176">
        <v>2726.8701171875</v>
      </c>
      <c r="BB1176">
        <v>167.57568359375</v>
      </c>
      <c r="BC1176">
        <v>203.12652587890619</v>
      </c>
      <c r="BD1176">
        <v>270.83999633789063</v>
      </c>
      <c r="BE1176">
        <v>28.19038009643555</v>
      </c>
      <c r="BF1176">
        <v>61.233772277832031</v>
      </c>
      <c r="BG1176">
        <v>32.307849884033203</v>
      </c>
      <c r="BH1176">
        <v>38.527732849121087</v>
      </c>
      <c r="BI1176">
        <v>234.6288146972656</v>
      </c>
      <c r="BJ1176">
        <v>71.504264831542969</v>
      </c>
      <c r="BK1176">
        <v>69.901107788085938</v>
      </c>
      <c r="BL1176">
        <v>220.74000549316409</v>
      </c>
      <c r="BM1176">
        <v>767.08258056640625</v>
      </c>
      <c r="BN1176">
        <v>124.6433410644531</v>
      </c>
      <c r="BO1176">
        <v>53.058311462402337</v>
      </c>
      <c r="BP1176">
        <v>203.3800048828125</v>
      </c>
      <c r="BQ1176">
        <v>3705.455810546875</v>
      </c>
      <c r="BR1176">
        <v>30.73430252075195</v>
      </c>
      <c r="BS1176">
        <v>65.949996948242188</v>
      </c>
      <c r="BT1176">
        <v>46.563060760498047</v>
      </c>
      <c r="BU1176">
        <v>124.5444793701172</v>
      </c>
      <c r="BV1176">
        <v>193.36183166503909</v>
      </c>
      <c r="BW1176">
        <v>81.73345947265625</v>
      </c>
      <c r="BX1176">
        <v>186.72999572753909</v>
      </c>
      <c r="BY1176">
        <v>87.66039837646484</v>
      </c>
      <c r="BZ1176">
        <v>59.667465209960938</v>
      </c>
      <c r="CA1176">
        <v>71.862464904785156</v>
      </c>
      <c r="CB1176">
        <v>300.739990234375</v>
      </c>
      <c r="CC1176">
        <v>42.729999542236328</v>
      </c>
      <c r="CD1176">
        <v>90.407157897949219</v>
      </c>
      <c r="CE1176">
        <v>39.566303253173828</v>
      </c>
      <c r="CF1176">
        <v>133.50910949707031</v>
      </c>
      <c r="CG1176">
        <v>101.65216064453119</v>
      </c>
      <c r="CH1176">
        <v>72.760002136230469</v>
      </c>
      <c r="CI1176">
        <v>15.27000045776367</v>
      </c>
      <c r="CJ1176">
        <v>54.340373992919922</v>
      </c>
      <c r="CK1176">
        <v>312.01083374023438</v>
      </c>
      <c r="CL1176">
        <v>184.75999450683591</v>
      </c>
      <c r="CM1176">
        <v>86.889999389648438</v>
      </c>
      <c r="CN1176">
        <v>236.78056335449219</v>
      </c>
      <c r="CO1176">
        <v>145.2530517578125</v>
      </c>
      <c r="CP1176">
        <v>230.03485107421881</v>
      </c>
      <c r="CQ1176">
        <v>77.489997863769531</v>
      </c>
      <c r="CR1176">
        <v>26.775569915771481</v>
      </c>
      <c r="CS1176">
        <v>76.132743835449219</v>
      </c>
      <c r="CT1176">
        <v>245.1199951171875</v>
      </c>
      <c r="CU1176">
        <v>62.359779357910163</v>
      </c>
      <c r="CV1176">
        <v>287.27999877929688</v>
      </c>
      <c r="CW1176">
        <v>146.40301025390619</v>
      </c>
      <c r="CX1176">
        <v>52.403800964355469</v>
      </c>
      <c r="CY1176">
        <v>244.85595703125</v>
      </c>
      <c r="CZ1176">
        <v>96.215499877929688</v>
      </c>
      <c r="DA1176">
        <v>333.13519287109381</v>
      </c>
      <c r="DB1176">
        <v>108.1442184448242</v>
      </c>
      <c r="DC1176">
        <v>151.3858337402344</v>
      </c>
      <c r="DD1176">
        <v>48.741725921630859</v>
      </c>
      <c r="DE1176">
        <v>52.177871704101563</v>
      </c>
      <c r="DF1176">
        <v>30.065322875976559</v>
      </c>
      <c r="DG1176">
        <v>147.38616943359381</v>
      </c>
      <c r="DH1176">
        <v>205.59590148925781</v>
      </c>
      <c r="DI1176">
        <v>55.104026794433587</v>
      </c>
      <c r="DJ1176">
        <v>57.532852172851563</v>
      </c>
      <c r="DK1176">
        <v>75.522430419921875</v>
      </c>
      <c r="DL1176">
        <v>81.92852783203125</v>
      </c>
      <c r="DM1176">
        <v>40.72308349609375</v>
      </c>
      <c r="DN1176">
        <v>25.4627685546875</v>
      </c>
      <c r="DO1176">
        <v>107.899987487793</v>
      </c>
      <c r="DP1176">
        <v>84.667991638183594</v>
      </c>
      <c r="DQ1176">
        <v>239.17134094238281</v>
      </c>
      <c r="DR1176">
        <v>127.7827835083008</v>
      </c>
      <c r="DS1176">
        <v>93.12249755859375</v>
      </c>
      <c r="DT1176">
        <v>49.220001220703118</v>
      </c>
      <c r="DU1176">
        <v>30.843866348266602</v>
      </c>
      <c r="DV1176">
        <v>272.3800048828125</v>
      </c>
      <c r="DW1176">
        <v>53.460163116455078</v>
      </c>
      <c r="DX1176">
        <v>82.319999694824219</v>
      </c>
      <c r="DY1176">
        <v>718.2486572265625</v>
      </c>
      <c r="DZ1176">
        <v>23.145814895629879</v>
      </c>
      <c r="EA1176">
        <v>334.54998779296881</v>
      </c>
      <c r="EB1176">
        <v>99.706367492675781</v>
      </c>
      <c r="EC1176">
        <v>36.500057220458977</v>
      </c>
      <c r="ED1176">
        <v>254.49931335449219</v>
      </c>
      <c r="EE1176">
        <v>73.07940673828125</v>
      </c>
      <c r="EF1176">
        <v>246.92498779296881</v>
      </c>
      <c r="EG1176">
        <v>155.62660217285159</v>
      </c>
      <c r="EH1176">
        <v>123.4100036621094</v>
      </c>
      <c r="EI1176">
        <v>72.300003051757813</v>
      </c>
      <c r="EJ1176">
        <v>141.3500061035156</v>
      </c>
      <c r="EK1176">
        <v>379.0704345703125</v>
      </c>
      <c r="EL1176">
        <v>84.768455505371094</v>
      </c>
      <c r="EM1176">
        <v>40.405075073242188</v>
      </c>
      <c r="EN1176">
        <v>40.4200439453125</v>
      </c>
      <c r="EO1176">
        <v>116.75</v>
      </c>
      <c r="EP1176">
        <v>162.61848449707031</v>
      </c>
      <c r="EQ1176">
        <v>137.90727233886719</v>
      </c>
      <c r="ER1176">
        <v>106.888298034668</v>
      </c>
      <c r="ES1176">
        <v>128.98811340332031</v>
      </c>
      <c r="ET1176">
        <v>139.8800048828125</v>
      </c>
      <c r="EU1176">
        <v>42.684803009033203</v>
      </c>
      <c r="EV1176">
        <v>418.9205322265625</v>
      </c>
      <c r="EW1176">
        <v>159.09178161621091</v>
      </c>
      <c r="EX1176">
        <v>50.779788970947273</v>
      </c>
      <c r="EY1176">
        <v>144.1805725097656</v>
      </c>
      <c r="EZ1176">
        <v>101.6396026611328</v>
      </c>
      <c r="FA1176">
        <v>88.781690979003912</v>
      </c>
      <c r="FB1176">
        <v>66.361190795898438</v>
      </c>
      <c r="FC1176">
        <v>79.43292236328125</v>
      </c>
      <c r="FD1176">
        <v>272.25552368164063</v>
      </c>
      <c r="FE1176">
        <v>41.376609802246087</v>
      </c>
      <c r="FF1176">
        <v>214.86738586425781</v>
      </c>
      <c r="FG1176">
        <v>62.353199005126953</v>
      </c>
      <c r="FH1176">
        <v>86.040000915527344</v>
      </c>
      <c r="FI1176">
        <v>142.3379821777344</v>
      </c>
      <c r="FJ1176">
        <v>499.39913940429688</v>
      </c>
      <c r="FK1176">
        <v>104.7983459472656</v>
      </c>
      <c r="FL1176">
        <v>131.6199951171875</v>
      </c>
      <c r="FM1176">
        <v>46.434299468994141</v>
      </c>
      <c r="FN1176">
        <v>107.9501647949219</v>
      </c>
      <c r="FO1176">
        <v>278.1400146484375</v>
      </c>
      <c r="FP1176">
        <v>32.378242492675781</v>
      </c>
      <c r="FQ1176">
        <v>248.85626220703119</v>
      </c>
      <c r="FR1176">
        <v>816.22760009765625</v>
      </c>
      <c r="FS1176">
        <v>56.424560546875</v>
      </c>
      <c r="FT1176">
        <v>347.49334716796881</v>
      </c>
      <c r="FU1176">
        <v>219.15116882324219</v>
      </c>
      <c r="FV1176">
        <v>139.55108642578119</v>
      </c>
      <c r="FW1176">
        <v>365.56521606445313</v>
      </c>
      <c r="FX1176">
        <v>46.996124267578118</v>
      </c>
      <c r="FY1176">
        <v>54.4332275390625</v>
      </c>
      <c r="FZ1176">
        <v>32.754619598388672</v>
      </c>
      <c r="GA1176">
        <v>134.82000732421881</v>
      </c>
      <c r="GB1176">
        <v>124.23072814941411</v>
      </c>
      <c r="GC1176">
        <v>134.02825927734381</v>
      </c>
      <c r="GD1176">
        <v>98.419921875</v>
      </c>
      <c r="GE1176">
        <v>184.25999450683591</v>
      </c>
      <c r="GF1176">
        <v>457.50189208984381</v>
      </c>
      <c r="GG1176">
        <v>1293.839965820312</v>
      </c>
      <c r="GH1176">
        <v>68.577980041503906</v>
      </c>
      <c r="GI1176">
        <v>96.836891174316406</v>
      </c>
      <c r="GJ1176">
        <v>232.0663146972656</v>
      </c>
      <c r="GK1176">
        <v>61.496089935302727</v>
      </c>
      <c r="GL1176">
        <v>32.295200347900391</v>
      </c>
      <c r="GM1176">
        <v>158.24000549316409</v>
      </c>
      <c r="GN1176">
        <v>35.412921905517578</v>
      </c>
      <c r="GO1176">
        <v>144.97999572753909</v>
      </c>
      <c r="GP1176">
        <v>49.105281829833977</v>
      </c>
      <c r="GQ1176">
        <v>12.068425254821779</v>
      </c>
      <c r="GR1176">
        <v>70.879997253417969</v>
      </c>
      <c r="GS1176">
        <v>83.235137939453125</v>
      </c>
      <c r="GT1176">
        <v>29.781888961791989</v>
      </c>
      <c r="GU1176">
        <v>27.273532867431641</v>
      </c>
      <c r="GV1176">
        <v>25.311492919921879</v>
      </c>
      <c r="GW1176">
        <v>36.727993011474609</v>
      </c>
      <c r="GX1176">
        <v>120.73101806640619</v>
      </c>
      <c r="GY1176">
        <v>449.8599853515625</v>
      </c>
      <c r="GZ1176">
        <v>116.1530075073242</v>
      </c>
      <c r="HA1176">
        <v>83.048393249511719</v>
      </c>
      <c r="HC1176">
        <v>21.022720336914059</v>
      </c>
      <c r="HD1176">
        <v>123.44000244140619</v>
      </c>
      <c r="HE1176">
        <v>263.76907348632813</v>
      </c>
      <c r="HF1176">
        <v>60.144702911376953</v>
      </c>
      <c r="HG1176">
        <v>37.975379943847663</v>
      </c>
      <c r="HH1176">
        <v>139.9346618652344</v>
      </c>
      <c r="HI1176">
        <v>70.172393798828125</v>
      </c>
      <c r="HJ1176">
        <v>137.7359619140625</v>
      </c>
      <c r="HK1176">
        <v>124.16131591796881</v>
      </c>
      <c r="HL1176">
        <v>111.5699996948242</v>
      </c>
      <c r="HM1176">
        <v>369.09893798828119</v>
      </c>
      <c r="HN1176">
        <v>33.490592956542969</v>
      </c>
      <c r="HO1176">
        <v>89.850723266601563</v>
      </c>
      <c r="HP1176">
        <v>50.978042602539063</v>
      </c>
      <c r="HQ1176">
        <v>303.06246948242188</v>
      </c>
      <c r="HR1176">
        <v>16.141645431518551</v>
      </c>
      <c r="HS1176">
        <v>73.680000305175781</v>
      </c>
      <c r="HT1176">
        <v>185.80760192871091</v>
      </c>
      <c r="HU1176">
        <v>140.8256530761719</v>
      </c>
      <c r="HV1176">
        <v>14.829026222229</v>
      </c>
      <c r="HW1176">
        <v>192.16448974609381</v>
      </c>
      <c r="HX1176">
        <v>73.150001525878906</v>
      </c>
      <c r="HY1176">
        <v>349.66546630859381</v>
      </c>
      <c r="HZ1176">
        <v>190.795654296875</v>
      </c>
      <c r="IA1176">
        <v>27.778564453125</v>
      </c>
      <c r="IB1176">
        <v>18.487913131713871</v>
      </c>
      <c r="IC1176">
        <v>63.191429138183587</v>
      </c>
      <c r="ID1176">
        <v>27.646774291992191</v>
      </c>
      <c r="IE1176">
        <v>355.24911499023438</v>
      </c>
      <c r="IF1176">
        <v>358.23898315429688</v>
      </c>
      <c r="IG1176">
        <v>12.16777229309082</v>
      </c>
      <c r="IH1176">
        <v>274.454345703125</v>
      </c>
      <c r="II1176">
        <v>177.5975036621094</v>
      </c>
      <c r="IJ1176">
        <v>224.09330749511719</v>
      </c>
      <c r="IK1176">
        <v>560.55999755859375</v>
      </c>
      <c r="IL1176">
        <v>248.3905029296875</v>
      </c>
      <c r="IM1176">
        <v>57.889999389648438</v>
      </c>
      <c r="IN1176">
        <v>86.416305541992188</v>
      </c>
      <c r="IO1176">
        <v>188.78999328613281</v>
      </c>
      <c r="IP1176">
        <v>43.733806610107422</v>
      </c>
      <c r="IQ1176">
        <v>134.99192810058591</v>
      </c>
      <c r="IR1176">
        <v>78.003463745117188</v>
      </c>
      <c r="IS1176">
        <v>33.098060607910163</v>
      </c>
      <c r="IT1176">
        <v>30.412509918212891</v>
      </c>
      <c r="IU1176">
        <v>653.12225341796875</v>
      </c>
      <c r="IV1176">
        <v>381.760009765625</v>
      </c>
      <c r="IW1176">
        <v>14.90334339141846</v>
      </c>
      <c r="IX1176">
        <v>31.27922439575195</v>
      </c>
      <c r="IY1176">
        <v>243.4700012207031</v>
      </c>
      <c r="IZ1176">
        <v>65.678474426269531</v>
      </c>
      <c r="JA1176">
        <v>215.39360046386719</v>
      </c>
      <c r="JB1176">
        <v>141.0271911621094</v>
      </c>
      <c r="JC1176">
        <v>173.04136657714841</v>
      </c>
      <c r="JD1176">
        <v>119.56406402587891</v>
      </c>
      <c r="JE1176">
        <v>150.96073913574219</v>
      </c>
      <c r="JF1176">
        <v>55.901985168457031</v>
      </c>
      <c r="JG1176">
        <v>172.09587097167969</v>
      </c>
      <c r="JH1176">
        <v>36.153812408447273</v>
      </c>
      <c r="JI1176">
        <v>52.211952209472663</v>
      </c>
      <c r="JJ1176">
        <v>18.546266555786129</v>
      </c>
      <c r="JK1176">
        <v>30.278871536254879</v>
      </c>
      <c r="JL1176">
        <v>13.1614875793457</v>
      </c>
      <c r="JM1176">
        <v>154.88999938964841</v>
      </c>
      <c r="JN1176">
        <v>114.22337341308589</v>
      </c>
      <c r="JO1176">
        <v>18.6123046875</v>
      </c>
      <c r="JP1176">
        <v>15.74480152130127</v>
      </c>
      <c r="JQ1176">
        <v>95.51762298583985</v>
      </c>
      <c r="JR1176">
        <v>649.52824707031255</v>
      </c>
      <c r="JS1176">
        <v>32.591625213623047</v>
      </c>
      <c r="JT1176">
        <v>44.929306030273438</v>
      </c>
      <c r="JU1176">
        <v>205.96980285644531</v>
      </c>
      <c r="JV1176">
        <v>225.14915466308591</v>
      </c>
      <c r="JW1176">
        <v>89.122543334960938</v>
      </c>
      <c r="JX1176">
        <v>100.6983108520508</v>
      </c>
      <c r="JY1176">
        <v>53.438220977783203</v>
      </c>
      <c r="JZ1176">
        <v>120.2074432373047</v>
      </c>
      <c r="KA1176">
        <v>146.96412658691409</v>
      </c>
      <c r="KB1176">
        <v>443.30157470703119</v>
      </c>
      <c r="KC1176">
        <v>753.7181396484375</v>
      </c>
      <c r="KD1176">
        <v>413.35836791992188</v>
      </c>
      <c r="KE1176">
        <v>89.400001525878906</v>
      </c>
      <c r="KF1176">
        <v>47.499916076660163</v>
      </c>
      <c r="KG1176">
        <v>407.52114868164063</v>
      </c>
      <c r="KH1176">
        <v>73.283226013183594</v>
      </c>
      <c r="KI1176">
        <v>222.83741760253909</v>
      </c>
      <c r="KJ1176">
        <v>460.70999145507813</v>
      </c>
      <c r="KK1176">
        <v>89.481391906738281</v>
      </c>
      <c r="KL1176">
        <v>131.8294372558594</v>
      </c>
      <c r="KM1176">
        <v>166.48799133300781</v>
      </c>
      <c r="KN1176">
        <v>214.18513488769531</v>
      </c>
      <c r="KO1176">
        <v>233.06922912597659</v>
      </c>
      <c r="KP1176">
        <v>194.84254455566409</v>
      </c>
      <c r="KQ1176">
        <v>536.5689697265625</v>
      </c>
      <c r="KR1176">
        <v>72.335800170898438</v>
      </c>
      <c r="KS1176">
        <v>462.56182861328119</v>
      </c>
      <c r="KT1176">
        <v>36.138660430908203</v>
      </c>
      <c r="KU1176">
        <v>63.541740417480469</v>
      </c>
      <c r="KV1176">
        <v>281.35183715820313</v>
      </c>
      <c r="KW1176">
        <v>498.85916137695313</v>
      </c>
      <c r="KX1176">
        <v>80.916755676269531</v>
      </c>
      <c r="KY1176">
        <v>122.47702789306641</v>
      </c>
      <c r="KZ1176">
        <v>471.47897338867188</v>
      </c>
      <c r="LA1176">
        <v>66.385223388671875</v>
      </c>
      <c r="LB1176">
        <v>1181.180053710938</v>
      </c>
      <c r="LC1176">
        <v>42.799999237060547</v>
      </c>
      <c r="LD1176">
        <v>78.790031433105469</v>
      </c>
      <c r="LE1176">
        <v>81.481925964355469</v>
      </c>
      <c r="LF1176">
        <v>407.20220947265619</v>
      </c>
      <c r="LG1176">
        <v>120.0182189941406</v>
      </c>
      <c r="LH1176">
        <v>85.949996948242188</v>
      </c>
      <c r="LI1176">
        <v>116.69000244140619</v>
      </c>
      <c r="LJ1176">
        <v>399.95999145507813</v>
      </c>
      <c r="LK1176">
        <v>59.576095581054688</v>
      </c>
      <c r="LL1176">
        <v>69.524055480957031</v>
      </c>
      <c r="LM1176">
        <v>740.0963134765625</v>
      </c>
      <c r="LN1176">
        <v>55.869998931884773</v>
      </c>
      <c r="LO1176">
        <v>363.58120727539063</v>
      </c>
      <c r="LP1176">
        <v>81.300819396972656</v>
      </c>
      <c r="LQ1176">
        <v>28.68891525268555</v>
      </c>
      <c r="LR1176">
        <v>316.207763671875</v>
      </c>
      <c r="LS1176">
        <v>567.81887207031252</v>
      </c>
      <c r="LT1176">
        <v>55.032905578613281</v>
      </c>
      <c r="LU1176">
        <v>86.241920471191406</v>
      </c>
      <c r="LV1176">
        <v>579.33001708984375</v>
      </c>
      <c r="LW1176">
        <v>31.338409423828121</v>
      </c>
      <c r="LX1176">
        <v>25.81355094909668</v>
      </c>
      <c r="LY1176">
        <v>27.01203727722168</v>
      </c>
      <c r="LZ1176">
        <v>54.4251708984375</v>
      </c>
      <c r="MA1176">
        <v>104.5367965698242</v>
      </c>
      <c r="MB1176">
        <v>24.55350494384766</v>
      </c>
      <c r="MC1176">
        <v>260.61572265625</v>
      </c>
      <c r="MD1176">
        <v>246.73321533203119</v>
      </c>
      <c r="ME1176">
        <v>76.426910400390625</v>
      </c>
      <c r="MF1176">
        <v>438.9864501953125</v>
      </c>
      <c r="MG1176">
        <v>16.54999923706055</v>
      </c>
      <c r="MH1176">
        <v>51.039199829101563</v>
      </c>
      <c r="MI1176">
        <v>178.42970275878909</v>
      </c>
      <c r="MJ1176">
        <v>73.879058837890625</v>
      </c>
      <c r="MK1176">
        <v>7501.72998046875</v>
      </c>
      <c r="ML1176">
        <v>231.10215759277341</v>
      </c>
      <c r="MM1176">
        <v>1049.300048828125</v>
      </c>
      <c r="MN1176">
        <v>56.386871337890618</v>
      </c>
      <c r="MO1176">
        <v>214.44621276855469</v>
      </c>
      <c r="MP1176">
        <v>83.250579833984375</v>
      </c>
      <c r="MQ1176">
        <v>81.669998168945313</v>
      </c>
      <c r="MR1176">
        <v>66.061500549316406</v>
      </c>
      <c r="MS1176">
        <v>113.0391540527344</v>
      </c>
      <c r="MT1176">
        <v>89.739078369140628</v>
      </c>
      <c r="MU1176">
        <v>102.8064498901367</v>
      </c>
      <c r="MV1176">
        <v>161.30827331542969</v>
      </c>
      <c r="MW1176">
        <v>25.190000534057621</v>
      </c>
      <c r="MX1176">
        <v>184.16499328613281</v>
      </c>
      <c r="MY1176">
        <v>12.94918060302734</v>
      </c>
      <c r="MZ1176">
        <v>516.4930419921875</v>
      </c>
      <c r="NA1176">
        <v>118.6937637329102</v>
      </c>
      <c r="NB1176">
        <v>187.7157897949219</v>
      </c>
      <c r="NC1176">
        <v>58.869998931884773</v>
      </c>
      <c r="ND1176">
        <v>74.195823669433594</v>
      </c>
      <c r="NE1176">
        <v>162.32196044921881</v>
      </c>
      <c r="NF1176">
        <v>25.51101112365723</v>
      </c>
      <c r="NG1176">
        <v>16.30209922790527</v>
      </c>
      <c r="NH1176">
        <v>84.961174011230469</v>
      </c>
      <c r="NI1176">
        <v>140.60499572753909</v>
      </c>
      <c r="NJ1176">
        <v>64.037681579589844</v>
      </c>
      <c r="NK1176">
        <v>142.611328125</v>
      </c>
      <c r="NL1176">
        <v>377.92333984375</v>
      </c>
      <c r="NM1176">
        <v>137.8844055175781</v>
      </c>
      <c r="NN1176">
        <v>25.164676666259769</v>
      </c>
      <c r="NO1176">
        <v>76.007171630859375</v>
      </c>
      <c r="NP1176">
        <v>151.88250732421881</v>
      </c>
      <c r="NQ1176">
        <v>184.1531982421875</v>
      </c>
      <c r="NR1176">
        <v>126.3844680786133</v>
      </c>
      <c r="NS1176">
        <v>101.7964782714844</v>
      </c>
      <c r="NT1176">
        <v>56.932479858398438</v>
      </c>
      <c r="NU1176">
        <v>180.75</v>
      </c>
      <c r="NV1176">
        <v>269.7230224609375</v>
      </c>
      <c r="NW1176">
        <v>103.11521148681641</v>
      </c>
      <c r="NX1176">
        <v>212.36064147949219</v>
      </c>
      <c r="NY1176">
        <v>150.96299743652341</v>
      </c>
      <c r="NZ1176">
        <v>125.0786437988281</v>
      </c>
      <c r="OA1176">
        <v>174.78367614746091</v>
      </c>
      <c r="OB1176">
        <v>115.05723571777339</v>
      </c>
      <c r="OC1176">
        <v>89.293403625488281</v>
      </c>
      <c r="OD1176">
        <v>48.577732086181641</v>
      </c>
      <c r="OE1176">
        <v>57.804931640625</v>
      </c>
      <c r="OF1176">
        <v>947.82000732421875</v>
      </c>
      <c r="OG1176">
        <v>17.477602005004879</v>
      </c>
      <c r="OH1176">
        <v>176.7229309082031</v>
      </c>
      <c r="OI1176">
        <v>179.33161926269531</v>
      </c>
      <c r="OJ1176">
        <v>103.3006210327148</v>
      </c>
      <c r="OK1176">
        <v>274.7916259765625</v>
      </c>
      <c r="OL1176">
        <v>43.666511535644531</v>
      </c>
      <c r="OM1176">
        <v>538.6234130859375</v>
      </c>
      <c r="ON1176">
        <v>143.073486328125</v>
      </c>
      <c r="OO1176">
        <v>116.0888977050781</v>
      </c>
      <c r="OP1176">
        <v>417.95559692382813</v>
      </c>
      <c r="OQ1176">
        <v>287.5439453125</v>
      </c>
      <c r="OR1176">
        <v>205.26173400878909</v>
      </c>
      <c r="OS1176">
        <v>46.518115997314453</v>
      </c>
      <c r="OT1176">
        <v>84.341133117675781</v>
      </c>
      <c r="OU1176">
        <v>67.323883056640625</v>
      </c>
      <c r="OV1176">
        <v>792</v>
      </c>
      <c r="OW1176">
        <v>308.44522094726563</v>
      </c>
      <c r="OX1176">
        <v>135.89198303222659</v>
      </c>
      <c r="OY1176">
        <v>102.8879470825195</v>
      </c>
      <c r="OZ1176">
        <v>121.79712158203129</v>
      </c>
      <c r="PB1176">
        <v>256.28939819335938</v>
      </c>
      <c r="PD1176">
        <v>65.403152465820313</v>
      </c>
      <c r="PE1176">
        <v>32.985080718994141</v>
      </c>
      <c r="PF1176">
        <v>85.549041748046875</v>
      </c>
      <c r="PG1176">
        <v>92.230323791503906</v>
      </c>
      <c r="PH1176">
        <v>69.0556640625</v>
      </c>
      <c r="PI1176">
        <v>118.0074462890625</v>
      </c>
      <c r="PJ1176">
        <v>225.4471740722656</v>
      </c>
      <c r="PK1176">
        <v>346.22622680664063</v>
      </c>
      <c r="PL1176">
        <v>88.055000305175781</v>
      </c>
      <c r="PM1176">
        <v>38.579044342041023</v>
      </c>
      <c r="PN1176">
        <v>562.72998046875</v>
      </c>
      <c r="PO1176">
        <v>76.890884399414063</v>
      </c>
      <c r="PP1176">
        <v>159.07328796386719</v>
      </c>
      <c r="PQ1176">
        <v>101.83319091796881</v>
      </c>
      <c r="PR1176">
        <v>155.7200012207031</v>
      </c>
      <c r="PS1176">
        <v>42.960910797119141</v>
      </c>
      <c r="PT1176">
        <v>86.571868896484375</v>
      </c>
      <c r="PU1176">
        <v>140.85139465332031</v>
      </c>
      <c r="PV1176">
        <v>141.57970031738279</v>
      </c>
      <c r="PW1176">
        <v>427.52999877929688</v>
      </c>
      <c r="PX1176">
        <v>247.48072814941409</v>
      </c>
      <c r="PY1176">
        <v>101.2744799804688</v>
      </c>
      <c r="PZ1176">
        <v>188.71000671386719</v>
      </c>
      <c r="QA1176">
        <v>153.57231140136719</v>
      </c>
      <c r="QB1176">
        <v>469.29855346679688</v>
      </c>
      <c r="QC1176">
        <v>86.240089416503906</v>
      </c>
      <c r="QD1176">
        <v>546.7823486328125</v>
      </c>
      <c r="QE1176">
        <v>96.170639038085938</v>
      </c>
      <c r="QF1176">
        <v>44.852500915527337</v>
      </c>
      <c r="QG1176">
        <v>270.62005615234381</v>
      </c>
      <c r="QH1176">
        <v>1086.503295898438</v>
      </c>
      <c r="QI1176">
        <v>212.74993896484381</v>
      </c>
      <c r="QJ1176">
        <v>58.209999084472663</v>
      </c>
      <c r="QK1176">
        <v>34.122207641601563</v>
      </c>
      <c r="QL1176">
        <v>440.1300048828125</v>
      </c>
      <c r="QM1176">
        <v>50.284934997558587</v>
      </c>
      <c r="QN1176">
        <v>38.709476470947273</v>
      </c>
      <c r="QO1176">
        <v>79.150001525878906</v>
      </c>
      <c r="QP1176">
        <v>33.440254211425781</v>
      </c>
      <c r="QQ1176">
        <v>526.59002685546875</v>
      </c>
      <c r="QR1176">
        <v>244.69395446777341</v>
      </c>
      <c r="QS1176">
        <v>42.830001831054688</v>
      </c>
      <c r="QT1176">
        <v>137.5838623046875</v>
      </c>
      <c r="QU1176">
        <v>649.74530029296875</v>
      </c>
      <c r="QV1176">
        <v>508.97116088867188</v>
      </c>
      <c r="QW1176">
        <v>161.04389953613281</v>
      </c>
      <c r="QX1176">
        <v>136.97673034667969</v>
      </c>
      <c r="QY1176">
        <v>44.087642669677727</v>
      </c>
      <c r="QZ1176">
        <v>83.898956298828125</v>
      </c>
      <c r="RA1176">
        <v>195.33000183105469</v>
      </c>
      <c r="RB1176">
        <v>244.6780700683594</v>
      </c>
      <c r="RC1176">
        <v>37.610031127929688</v>
      </c>
      <c r="RD1176">
        <v>417.8800048828125</v>
      </c>
      <c r="RE1176">
        <v>11.59350490570068</v>
      </c>
      <c r="RF1176">
        <v>27.601993560791019</v>
      </c>
      <c r="RG1176">
        <v>275.50457763671881</v>
      </c>
      <c r="RH1176">
        <v>43.827800750732422</v>
      </c>
      <c r="RI1176">
        <v>239.39471435546881</v>
      </c>
      <c r="RJ1176">
        <v>53.296810150146477</v>
      </c>
      <c r="RK1176">
        <v>936.9232177734375</v>
      </c>
      <c r="RL1176">
        <v>134.42475891113281</v>
      </c>
      <c r="RM1176">
        <v>19.91127967834473</v>
      </c>
      <c r="RN1176">
        <v>55.534355163574219</v>
      </c>
      <c r="RO1176">
        <v>110.5577926635742</v>
      </c>
      <c r="RP1176">
        <v>9.7299995422363281</v>
      </c>
      <c r="RQ1176">
        <v>196.3442077636719</v>
      </c>
      <c r="RR1176">
        <v>317.51998901367188</v>
      </c>
      <c r="RS1176">
        <v>74.549118041992188</v>
      </c>
      <c r="RT1176">
        <v>47.378513336181641</v>
      </c>
      <c r="RU1176">
        <v>91.217132568359375</v>
      </c>
      <c r="RV1176">
        <v>407.17987060546881</v>
      </c>
      <c r="RW1176">
        <v>56.080001831054688</v>
      </c>
      <c r="RX1176">
        <v>32.207077636718751</v>
      </c>
      <c r="RY1176">
        <v>31.631862640380859</v>
      </c>
      <c r="RZ1176">
        <v>271.77597045898438</v>
      </c>
      <c r="SA1176">
        <v>302.239990234375</v>
      </c>
      <c r="SB1176">
        <v>104.0681076049805</v>
      </c>
      <c r="SC1176">
        <v>56.509006500244141</v>
      </c>
      <c r="SD1176">
        <v>122.8047332763672</v>
      </c>
      <c r="SE1176">
        <v>131.39515686035159</v>
      </c>
      <c r="SF1176">
        <v>252.96000671386719</v>
      </c>
      <c r="SG1176">
        <v>120.8006286621094</v>
      </c>
      <c r="SH1176">
        <v>182.13751220703119</v>
      </c>
    </row>
    <row r="1177" spans="1:502" x14ac:dyDescent="0.3">
      <c r="A1177" s="1">
        <v>45337</v>
      </c>
      <c r="B1177">
        <v>75.893135070800781</v>
      </c>
      <c r="C1177">
        <v>79.622039794921875</v>
      </c>
      <c r="D1177">
        <v>111.3703689575195</v>
      </c>
      <c r="E1177">
        <v>170.38331604003909</v>
      </c>
      <c r="F1177">
        <v>366.96746826171881</v>
      </c>
      <c r="G1177">
        <v>590.44000244140625</v>
      </c>
      <c r="H1177">
        <v>176.75999450683591</v>
      </c>
      <c r="I1177">
        <v>16.028932571411129</v>
      </c>
      <c r="J1177">
        <v>78.478172302246094</v>
      </c>
      <c r="K1177">
        <v>133.82145690917969</v>
      </c>
      <c r="L1177">
        <v>221.0647277832031</v>
      </c>
      <c r="M1177">
        <v>157.69000244140619</v>
      </c>
      <c r="N1177">
        <v>111.5699996948242</v>
      </c>
      <c r="O1177">
        <v>115.7040328979492</v>
      </c>
      <c r="P1177">
        <v>114.02431488037109</v>
      </c>
      <c r="Q1177">
        <v>309.76998901367188</v>
      </c>
      <c r="R1177">
        <v>131.85121154785159</v>
      </c>
      <c r="S1177">
        <v>46.734100341796882</v>
      </c>
      <c r="T1177">
        <v>158.57313537597659</v>
      </c>
      <c r="U1177">
        <v>142.25431823730469</v>
      </c>
      <c r="V1177">
        <v>143.42466735839841</v>
      </c>
      <c r="W1177">
        <v>36.992515563964837</v>
      </c>
      <c r="X1177">
        <v>169.80000305175781</v>
      </c>
      <c r="Y1177">
        <v>8.5522279739379883</v>
      </c>
      <c r="Z1177">
        <v>67.225471496582031</v>
      </c>
      <c r="AA1177">
        <v>78.342697143554688</v>
      </c>
      <c r="AB1177">
        <v>210.1995849609375</v>
      </c>
      <c r="AC1177">
        <v>68.8282470703125</v>
      </c>
      <c r="AD1177">
        <v>183.2543029785156</v>
      </c>
      <c r="AE1177">
        <v>121.4438400268555</v>
      </c>
      <c r="AF1177">
        <v>392.724365234375</v>
      </c>
      <c r="AG1177">
        <v>172.65190124511719</v>
      </c>
      <c r="AH1177">
        <v>282.78518676757813</v>
      </c>
      <c r="AI1177">
        <v>52.392520904541023</v>
      </c>
      <c r="AJ1177">
        <v>184.41168212890619</v>
      </c>
      <c r="AK1177">
        <v>330.98001098632813</v>
      </c>
      <c r="AL1177">
        <v>312.39471435546881</v>
      </c>
      <c r="AM1177">
        <v>30.139280319213871</v>
      </c>
      <c r="AN1177">
        <v>112.8022152709961</v>
      </c>
      <c r="AO1177">
        <v>182.99592590332031</v>
      </c>
      <c r="AP1177">
        <v>186.20599365234381</v>
      </c>
      <c r="AQ1177">
        <v>79.410003662109375</v>
      </c>
      <c r="AR1177">
        <v>83.108535766601563</v>
      </c>
      <c r="AS1177">
        <v>52.914222717285163</v>
      </c>
      <c r="AT1177">
        <v>66.625</v>
      </c>
      <c r="AU1177">
        <v>238.43170166015619</v>
      </c>
      <c r="AV1177">
        <v>169.9187316894531</v>
      </c>
      <c r="AW1177">
        <v>16.150934219360352</v>
      </c>
      <c r="AX1177">
        <v>111.31678771972661</v>
      </c>
      <c r="AY1177">
        <v>261.25</v>
      </c>
      <c r="AZ1177">
        <v>246.63517761230469</v>
      </c>
      <c r="BA1177">
        <v>2724.8798828125</v>
      </c>
      <c r="BB1177">
        <v>172.016357421875</v>
      </c>
      <c r="BC1177">
        <v>205.37046813964841</v>
      </c>
      <c r="BD1177">
        <v>272.79000854492188</v>
      </c>
      <c r="BE1177">
        <v>28.532379150390621</v>
      </c>
      <c r="BF1177">
        <v>61.470813751220703</v>
      </c>
      <c r="BG1177">
        <v>33.224521636962891</v>
      </c>
      <c r="BH1177">
        <v>39.791259765625</v>
      </c>
      <c r="BI1177">
        <v>235.95631408691409</v>
      </c>
      <c r="BJ1177">
        <v>71.55218505859375</v>
      </c>
      <c r="BK1177">
        <v>71.03753662109375</v>
      </c>
      <c r="BL1177">
        <v>223.3500061035156</v>
      </c>
      <c r="BM1177">
        <v>779.43756103515625</v>
      </c>
      <c r="BN1177">
        <v>126.883903503418</v>
      </c>
      <c r="BO1177">
        <v>53.847179412841797</v>
      </c>
      <c r="BP1177">
        <v>205.33000183105469</v>
      </c>
      <c r="BQ1177">
        <v>3717.697021484375</v>
      </c>
      <c r="BR1177">
        <v>31.079742431640621</v>
      </c>
      <c r="BS1177">
        <v>66.089996337890625</v>
      </c>
      <c r="BT1177">
        <v>47.086879730224609</v>
      </c>
      <c r="BU1177">
        <v>124.82569885253911</v>
      </c>
      <c r="BV1177">
        <v>195.1628723144531</v>
      </c>
      <c r="BW1177">
        <v>82.260459899902344</v>
      </c>
      <c r="BX1177">
        <v>186.91999816894531</v>
      </c>
      <c r="BY1177">
        <v>88.762672424316406</v>
      </c>
      <c r="BZ1177">
        <v>62.961357116699219</v>
      </c>
      <c r="CA1177">
        <v>71.726219177246094</v>
      </c>
      <c r="CB1177">
        <v>295.67001342773438</v>
      </c>
      <c r="CC1177">
        <v>43.159999847412109</v>
      </c>
      <c r="CD1177">
        <v>93.80804443359375</v>
      </c>
      <c r="CE1177">
        <v>39.914394378662109</v>
      </c>
      <c r="CF1177">
        <v>134.7442932128906</v>
      </c>
      <c r="CG1177">
        <v>103.0166778564453</v>
      </c>
      <c r="CH1177">
        <v>74.330001831054688</v>
      </c>
      <c r="CI1177">
        <v>15.22000026702881</v>
      </c>
      <c r="CJ1177">
        <v>55.377780914306641</v>
      </c>
      <c r="CK1177">
        <v>318.27645874023438</v>
      </c>
      <c r="CL1177">
        <v>186.05999755859381</v>
      </c>
      <c r="CM1177">
        <v>94.300003051757813</v>
      </c>
      <c r="CN1177">
        <v>240.01371765136719</v>
      </c>
      <c r="CO1177">
        <v>149.82582397460939</v>
      </c>
      <c r="CP1177">
        <v>231.52484130859381</v>
      </c>
      <c r="CQ1177">
        <v>78.300003051757813</v>
      </c>
      <c r="CR1177">
        <v>27.284646987915039</v>
      </c>
      <c r="CS1177">
        <v>75.367294311523438</v>
      </c>
      <c r="CT1177">
        <v>245.3999938964844</v>
      </c>
      <c r="CU1177">
        <v>63.942760467529297</v>
      </c>
      <c r="CV1177">
        <v>294.1400146484375</v>
      </c>
      <c r="CW1177">
        <v>149.69636535644531</v>
      </c>
      <c r="CX1177">
        <v>52.360000610351563</v>
      </c>
      <c r="CY1177">
        <v>247.75727844238281</v>
      </c>
      <c r="CZ1177">
        <v>96.602348327636719</v>
      </c>
      <c r="DA1177">
        <v>333.71566772460938</v>
      </c>
      <c r="DB1177">
        <v>109.5771789550781</v>
      </c>
      <c r="DC1177">
        <v>153.44905090332031</v>
      </c>
      <c r="DD1177">
        <v>47.559055328369141</v>
      </c>
      <c r="DE1177">
        <v>53.366806030273438</v>
      </c>
      <c r="DF1177">
        <v>30.478227615356449</v>
      </c>
      <c r="DG1177">
        <v>147.96714782714841</v>
      </c>
      <c r="DH1177">
        <v>201.6212158203125</v>
      </c>
      <c r="DI1177">
        <v>55.885372161865227</v>
      </c>
      <c r="DJ1177">
        <v>57.639595031738281</v>
      </c>
      <c r="DK1177">
        <v>77.08211975097656</v>
      </c>
      <c r="DL1177">
        <v>81.791511535644531</v>
      </c>
      <c r="DM1177">
        <v>40.509872436523438</v>
      </c>
      <c r="DN1177">
        <v>25.881912231445309</v>
      </c>
      <c r="DO1177">
        <v>108.74627685546881</v>
      </c>
      <c r="DP1177">
        <v>86.013473510742188</v>
      </c>
      <c r="DQ1177">
        <v>240.44769287109381</v>
      </c>
      <c r="DR1177">
        <v>130.59326171875</v>
      </c>
      <c r="DS1177">
        <v>93.642501831054688</v>
      </c>
      <c r="DT1177">
        <v>49.729999542236328</v>
      </c>
      <c r="DU1177">
        <v>31.115875244140621</v>
      </c>
      <c r="DV1177">
        <v>275.3800048828125</v>
      </c>
      <c r="DW1177">
        <v>54.05328369140625</v>
      </c>
      <c r="DX1177">
        <v>82.959999084472656</v>
      </c>
      <c r="DY1177">
        <v>720.56597900390625</v>
      </c>
      <c r="DZ1177">
        <v>23.871843338012699</v>
      </c>
      <c r="EA1177">
        <v>331.3800048828125</v>
      </c>
      <c r="EB1177">
        <v>101.7702255249023</v>
      </c>
      <c r="EC1177">
        <v>36.500057220458977</v>
      </c>
      <c r="ED1177">
        <v>259.7071533203125</v>
      </c>
      <c r="EE1177">
        <v>73.261131286621094</v>
      </c>
      <c r="EF1177">
        <v>247.89082336425781</v>
      </c>
      <c r="EG1177">
        <v>156.81443786621091</v>
      </c>
      <c r="EH1177">
        <v>119.870002746582</v>
      </c>
      <c r="EI1177">
        <v>73.69000244140625</v>
      </c>
      <c r="EJ1177">
        <v>145.1283264160156</v>
      </c>
      <c r="EK1177">
        <v>359.24899291992188</v>
      </c>
      <c r="EL1177">
        <v>81.497520446777344</v>
      </c>
      <c r="EM1177">
        <v>40.563377380371087</v>
      </c>
      <c r="EN1177">
        <v>41.724227905273438</v>
      </c>
      <c r="EO1177">
        <v>117.69000244140619</v>
      </c>
      <c r="EP1177">
        <v>170.90928649902341</v>
      </c>
      <c r="EQ1177">
        <v>144.09336853027341</v>
      </c>
      <c r="ER1177">
        <v>108.46551513671881</v>
      </c>
      <c r="ES1177">
        <v>131.95872497558591</v>
      </c>
      <c r="ET1177">
        <v>142.1499938964844</v>
      </c>
      <c r="EU1177">
        <v>43.284255981445313</v>
      </c>
      <c r="EV1177">
        <v>419.15744018554688</v>
      </c>
      <c r="EW1177">
        <v>160.82221984863281</v>
      </c>
      <c r="EX1177">
        <v>52.286693572998047</v>
      </c>
      <c r="EY1177">
        <v>144.0616455078125</v>
      </c>
      <c r="EZ1177">
        <v>103.9941101074219</v>
      </c>
      <c r="FA1177">
        <v>89.743766784667969</v>
      </c>
      <c r="FB1177">
        <v>67.145942687988281</v>
      </c>
      <c r="FC1177">
        <v>82.46051025390625</v>
      </c>
      <c r="FD1177">
        <v>272.42349243164063</v>
      </c>
      <c r="FE1177">
        <v>41.8082275390625</v>
      </c>
      <c r="FF1177">
        <v>214.37225341796881</v>
      </c>
      <c r="FG1177">
        <v>63.724338531494141</v>
      </c>
      <c r="FH1177">
        <v>86.040000915527344</v>
      </c>
      <c r="FI1177">
        <v>143.30296325683591</v>
      </c>
      <c r="FJ1177">
        <v>502.08309936523438</v>
      </c>
      <c r="FK1177">
        <v>104.26840972900391</v>
      </c>
      <c r="FL1177">
        <v>136.38999938964841</v>
      </c>
      <c r="FM1177">
        <v>47.343292236328118</v>
      </c>
      <c r="FN1177">
        <v>111.1008682250977</v>
      </c>
      <c r="FO1177">
        <v>301.20001220703119</v>
      </c>
      <c r="FP1177">
        <v>34.039240844726557</v>
      </c>
      <c r="FQ1177">
        <v>258.97592163085938</v>
      </c>
      <c r="FR1177">
        <v>857.548095703125</v>
      </c>
      <c r="FS1177">
        <v>58.060050964355469</v>
      </c>
      <c r="FT1177">
        <v>351.10833740234381</v>
      </c>
      <c r="FU1177">
        <v>226.2485656738281</v>
      </c>
      <c r="FV1177">
        <v>142.16310119628909</v>
      </c>
      <c r="FW1177">
        <v>368.85592651367188</v>
      </c>
      <c r="FX1177">
        <v>47.712673187255859</v>
      </c>
      <c r="FY1177">
        <v>55.921409606933587</v>
      </c>
      <c r="FZ1177">
        <v>33.465007781982422</v>
      </c>
      <c r="GA1177">
        <v>138.5299987792969</v>
      </c>
      <c r="GB1177">
        <v>124.408561706543</v>
      </c>
      <c r="GC1177">
        <v>136.11164855957031</v>
      </c>
      <c r="GD1177">
        <v>101.2405700683594</v>
      </c>
      <c r="GE1177">
        <v>183.53999328613281</v>
      </c>
      <c r="GF1177">
        <v>459.72109985351563</v>
      </c>
      <c r="GG1177">
        <v>1302.699951171875</v>
      </c>
      <c r="GH1177">
        <v>68.597541809082031</v>
      </c>
      <c r="GI1177">
        <v>98.103851318359375</v>
      </c>
      <c r="GJ1177">
        <v>231.76255798339841</v>
      </c>
      <c r="GK1177">
        <v>62.487651824951172</v>
      </c>
      <c r="GL1177">
        <v>32.671062469482422</v>
      </c>
      <c r="GM1177">
        <v>159.7799987792969</v>
      </c>
      <c r="GN1177">
        <v>35.767723083496087</v>
      </c>
      <c r="GO1177">
        <v>148.00999450683591</v>
      </c>
      <c r="GP1177">
        <v>49.691127777099609</v>
      </c>
      <c r="GQ1177">
        <v>12.016768455505369</v>
      </c>
      <c r="GR1177">
        <v>70.260002136230469</v>
      </c>
      <c r="GS1177">
        <v>84.260887145996094</v>
      </c>
      <c r="GT1177">
        <v>30.087089538574219</v>
      </c>
      <c r="GU1177">
        <v>27.666805267333981</v>
      </c>
      <c r="GV1177">
        <v>25.878801345825199</v>
      </c>
      <c r="GW1177">
        <v>37.764671325683587</v>
      </c>
      <c r="GX1177">
        <v>121.8417053222656</v>
      </c>
      <c r="GY1177">
        <v>453.80999755859381</v>
      </c>
      <c r="GZ1177">
        <v>117.6356506347656</v>
      </c>
      <c r="HA1177">
        <v>85.504791259765625</v>
      </c>
      <c r="HC1177">
        <v>21.089986801147461</v>
      </c>
      <c r="HD1177">
        <v>120.6800003051758</v>
      </c>
      <c r="HE1177">
        <v>264.6512451171875</v>
      </c>
      <c r="HF1177">
        <v>61.031883239746087</v>
      </c>
      <c r="HG1177">
        <v>38.589004516601563</v>
      </c>
      <c r="HH1177">
        <v>139.61407470703119</v>
      </c>
      <c r="HI1177">
        <v>70.489433288574219</v>
      </c>
      <c r="HJ1177">
        <v>136.58634948730469</v>
      </c>
      <c r="HK1177">
        <v>124.61695861816411</v>
      </c>
      <c r="HL1177">
        <v>111.34999847412109</v>
      </c>
      <c r="HM1177">
        <v>376.30441284179688</v>
      </c>
      <c r="HN1177">
        <v>34.606945037841797</v>
      </c>
      <c r="HO1177">
        <v>91.442222595214844</v>
      </c>
      <c r="HP1177">
        <v>49.391326904296882</v>
      </c>
      <c r="HQ1177">
        <v>305.27517700195313</v>
      </c>
      <c r="HR1177">
        <v>16.71607780456543</v>
      </c>
      <c r="HS1177">
        <v>75.5</v>
      </c>
      <c r="HT1177">
        <v>188.4697619628906</v>
      </c>
      <c r="HU1177">
        <v>146.01545715332031</v>
      </c>
      <c r="HV1177">
        <v>14.858236312866209</v>
      </c>
      <c r="HW1177">
        <v>195.6148986816406</v>
      </c>
      <c r="HX1177">
        <v>73.800003051757813</v>
      </c>
      <c r="HY1177">
        <v>352.447265625</v>
      </c>
      <c r="HZ1177">
        <v>193.811279296875</v>
      </c>
      <c r="IA1177">
        <v>28.077569961547852</v>
      </c>
      <c r="IB1177">
        <v>18.944875717163089</v>
      </c>
      <c r="IC1177">
        <v>63.081756591796882</v>
      </c>
      <c r="ID1177">
        <v>28.08208084106445</v>
      </c>
      <c r="IE1177">
        <v>354.26150512695313</v>
      </c>
      <c r="IF1177">
        <v>359.91015625</v>
      </c>
      <c r="IG1177">
        <v>12.28256225585938</v>
      </c>
      <c r="IH1177">
        <v>279.03656005859381</v>
      </c>
      <c r="II1177">
        <v>180.79011535644531</v>
      </c>
      <c r="IJ1177">
        <v>224.74479675292969</v>
      </c>
      <c r="IK1177">
        <v>568.83001708984375</v>
      </c>
      <c r="IL1177">
        <v>251.03938293457031</v>
      </c>
      <c r="IM1177">
        <v>58.970001220703118</v>
      </c>
      <c r="IN1177">
        <v>87.7152099609375</v>
      </c>
      <c r="IO1177">
        <v>190.5299987792969</v>
      </c>
      <c r="IP1177">
        <v>43.595252990722663</v>
      </c>
      <c r="IQ1177">
        <v>135.2191162109375</v>
      </c>
      <c r="IR1177">
        <v>79.634681701660156</v>
      </c>
      <c r="IS1177">
        <v>33.615669250488281</v>
      </c>
      <c r="IT1177">
        <v>31.064479827880859</v>
      </c>
      <c r="IU1177">
        <v>660.22869873046875</v>
      </c>
      <c r="IV1177">
        <v>380.17001342773438</v>
      </c>
      <c r="IW1177">
        <v>15.11765670776367</v>
      </c>
      <c r="IX1177">
        <v>31.7919921875</v>
      </c>
      <c r="IY1177">
        <v>241.4700012207031</v>
      </c>
      <c r="IZ1177">
        <v>67.224418640136719</v>
      </c>
      <c r="JA1177">
        <v>216.6014404296875</v>
      </c>
      <c r="JB1177">
        <v>140.74774169921881</v>
      </c>
      <c r="JC1177">
        <v>171.87629699707031</v>
      </c>
      <c r="JD1177">
        <v>122.0582656860352</v>
      </c>
      <c r="JE1177">
        <v>154.2638220214844</v>
      </c>
      <c r="JF1177">
        <v>56.225234985351563</v>
      </c>
      <c r="JG1177">
        <v>175.85005187988281</v>
      </c>
      <c r="JH1177">
        <v>36.134288787841797</v>
      </c>
      <c r="JI1177">
        <v>53.565841674804688</v>
      </c>
      <c r="JJ1177">
        <v>18.507406234741211</v>
      </c>
      <c r="JK1177">
        <v>30.269136428833011</v>
      </c>
      <c r="JL1177">
        <v>13.48435115814209</v>
      </c>
      <c r="JM1177">
        <v>154.6600036621094</v>
      </c>
      <c r="JN1177">
        <v>114.59962463378911</v>
      </c>
      <c r="JO1177">
        <v>18.899089813232418</v>
      </c>
      <c r="JP1177">
        <v>16.124881744384769</v>
      </c>
      <c r="JQ1177">
        <v>95.785659790039063</v>
      </c>
      <c r="JR1177">
        <v>648.068359375</v>
      </c>
      <c r="JS1177">
        <v>33.364437103271477</v>
      </c>
      <c r="JT1177">
        <v>46.089656829833977</v>
      </c>
      <c r="JU1177">
        <v>207.04777526855469</v>
      </c>
      <c r="JV1177">
        <v>219.2467956542969</v>
      </c>
      <c r="JW1177">
        <v>88.935661315917969</v>
      </c>
      <c r="JX1177">
        <v>101.3542861938477</v>
      </c>
      <c r="JY1177">
        <v>53.918853759765618</v>
      </c>
      <c r="JZ1177">
        <v>120.89011383056641</v>
      </c>
      <c r="KA1177">
        <v>147.279296875</v>
      </c>
      <c r="KB1177">
        <v>447.62606811523438</v>
      </c>
      <c r="KC1177">
        <v>754.18597412109375</v>
      </c>
      <c r="KD1177">
        <v>423.52438354492188</v>
      </c>
      <c r="KE1177">
        <v>93.830001831054688</v>
      </c>
      <c r="KF1177">
        <v>47.811077117919922</v>
      </c>
      <c r="KG1177">
        <v>412.32534790039063</v>
      </c>
      <c r="KH1177">
        <v>74.977760314941406</v>
      </c>
      <c r="KI1177">
        <v>224.21217346191409</v>
      </c>
      <c r="KJ1177">
        <v>458.98001098632813</v>
      </c>
      <c r="KK1177">
        <v>92.157135009765625</v>
      </c>
      <c r="KL1177">
        <v>133.3301696777344</v>
      </c>
      <c r="KM1177">
        <v>167.88941955566409</v>
      </c>
      <c r="KN1177">
        <v>218.4349670410156</v>
      </c>
      <c r="KO1177">
        <v>238.11895751953119</v>
      </c>
      <c r="KP1177">
        <v>198.06494140625</v>
      </c>
      <c r="KQ1177">
        <v>532.76934814453125</v>
      </c>
      <c r="KR1177">
        <v>72.345649719238281</v>
      </c>
      <c r="KS1177">
        <v>468.61740112304688</v>
      </c>
      <c r="KT1177">
        <v>37.431106567382813</v>
      </c>
      <c r="KU1177">
        <v>64.089263916015625</v>
      </c>
      <c r="KV1177">
        <v>284.95452880859381</v>
      </c>
      <c r="KW1177">
        <v>503.31817626953119</v>
      </c>
      <c r="KX1177">
        <v>81.922409057617188</v>
      </c>
      <c r="KY1177">
        <v>123.1779022216797</v>
      </c>
      <c r="KZ1177">
        <v>482.1881103515625</v>
      </c>
      <c r="LA1177">
        <v>67.541015625</v>
      </c>
      <c r="LB1177">
        <v>1192.699951171875</v>
      </c>
      <c r="LC1177">
        <v>43.099998474121087</v>
      </c>
      <c r="LD1177">
        <v>80.677154541015625</v>
      </c>
      <c r="LE1177">
        <v>81.28277587890625</v>
      </c>
      <c r="LF1177">
        <v>404.28860473632813</v>
      </c>
      <c r="LG1177">
        <v>124.25901031494141</v>
      </c>
      <c r="LH1177">
        <v>91.139999389648438</v>
      </c>
      <c r="LI1177">
        <v>116.4499969482422</v>
      </c>
      <c r="LJ1177">
        <v>398.1400146484375</v>
      </c>
      <c r="LK1177">
        <v>60.186981201171882</v>
      </c>
      <c r="LL1177">
        <v>69.718772888183594</v>
      </c>
      <c r="LM1177">
        <v>729.3104248046875</v>
      </c>
      <c r="LN1177">
        <v>56.169998168945313</v>
      </c>
      <c r="LO1177">
        <v>370.2877197265625</v>
      </c>
      <c r="LP1177">
        <v>82.917160034179688</v>
      </c>
      <c r="LQ1177">
        <v>29.261724472045898</v>
      </c>
      <c r="LR1177">
        <v>320.67288208007813</v>
      </c>
      <c r="LS1177">
        <v>570.699462890625</v>
      </c>
      <c r="LT1177">
        <v>54.717357635498047</v>
      </c>
      <c r="LU1177">
        <v>85.760391235351563</v>
      </c>
      <c r="LV1177">
        <v>593.46002197265625</v>
      </c>
      <c r="LW1177">
        <v>32.275054931640618</v>
      </c>
      <c r="LX1177">
        <v>26.299850463867191</v>
      </c>
      <c r="LY1177">
        <v>27.468690872192379</v>
      </c>
      <c r="LZ1177">
        <v>55.649524688720703</v>
      </c>
      <c r="MA1177">
        <v>104.2615203857422</v>
      </c>
      <c r="MB1177">
        <v>25.12429237365723</v>
      </c>
      <c r="MC1177">
        <v>263.27219360351557</v>
      </c>
      <c r="MD1177">
        <v>248.76765441894531</v>
      </c>
      <c r="ME1177">
        <v>78.12872314453125</v>
      </c>
      <c r="MF1177">
        <v>442.556396484375</v>
      </c>
      <c r="MG1177">
        <v>16.510000228881839</v>
      </c>
      <c r="MH1177">
        <v>50.999984741210938</v>
      </c>
      <c r="MI1177">
        <v>183.6527099609375</v>
      </c>
      <c r="MJ1177">
        <v>72.637405395507813</v>
      </c>
      <c r="MK1177">
        <v>7534.72021484375</v>
      </c>
      <c r="ML1177">
        <v>231.62568664550781</v>
      </c>
      <c r="MM1177">
        <v>1047.900024414062</v>
      </c>
      <c r="MN1177">
        <v>59.152095794677727</v>
      </c>
      <c r="MO1177">
        <v>215.0431213378906</v>
      </c>
      <c r="MP1177">
        <v>84.453865051269531</v>
      </c>
      <c r="MQ1177">
        <v>80.620002746582031</v>
      </c>
      <c r="MR1177">
        <v>67.925483703613281</v>
      </c>
      <c r="MS1177">
        <v>111.5749588012695</v>
      </c>
      <c r="MT1177">
        <v>91.108207702636719</v>
      </c>
      <c r="MU1177">
        <v>104.14609527587891</v>
      </c>
      <c r="MV1177">
        <v>162.77116394042969</v>
      </c>
      <c r="MW1177">
        <v>25.409999847412109</v>
      </c>
      <c r="MX1177">
        <v>183.44000244140619</v>
      </c>
      <c r="MY1177">
        <v>12.36013603210449</v>
      </c>
      <c r="MZ1177">
        <v>516.453369140625</v>
      </c>
      <c r="NA1177">
        <v>119.2473220825195</v>
      </c>
      <c r="NB1177">
        <v>192.80421447753909</v>
      </c>
      <c r="NC1177">
        <v>59.700000762939453</v>
      </c>
      <c r="ND1177">
        <v>74.64111328125</v>
      </c>
      <c r="NE1177">
        <v>162.65141296386719</v>
      </c>
      <c r="NF1177">
        <v>25.887416839599609</v>
      </c>
      <c r="NG1177">
        <v>16.481573104858398</v>
      </c>
      <c r="NH1177">
        <v>84.732627868652344</v>
      </c>
      <c r="NI1177">
        <v>142.7781951904297</v>
      </c>
      <c r="NJ1177">
        <v>65.043510437011719</v>
      </c>
      <c r="NK1177">
        <v>144.30873107910159</v>
      </c>
      <c r="NL1177">
        <v>384.19277954101563</v>
      </c>
      <c r="NM1177">
        <v>140.15721130371091</v>
      </c>
      <c r="NN1177">
        <v>25.56074333190918</v>
      </c>
      <c r="NO1177">
        <v>78.180465698242188</v>
      </c>
      <c r="NP1177">
        <v>153.2292785644531</v>
      </c>
      <c r="NQ1177">
        <v>185.4171447753906</v>
      </c>
      <c r="NR1177">
        <v>128.90248107910159</v>
      </c>
      <c r="NS1177">
        <v>105.8614395141602</v>
      </c>
      <c r="NT1177">
        <v>57.736526489257813</v>
      </c>
      <c r="NU1177">
        <v>181.99000549316409</v>
      </c>
      <c r="NV1177">
        <v>275.2813720703125</v>
      </c>
      <c r="NW1177">
        <v>103.77072906494141</v>
      </c>
      <c r="NX1177">
        <v>213.77879333496091</v>
      </c>
      <c r="NY1177">
        <v>152.96351623535159</v>
      </c>
      <c r="NZ1177">
        <v>123.1297988891602</v>
      </c>
      <c r="OA1177">
        <v>178.1868896484375</v>
      </c>
      <c r="OB1177">
        <v>116.7827606201172</v>
      </c>
      <c r="OC1177">
        <v>89.684219360351563</v>
      </c>
      <c r="OD1177">
        <v>49.173248291015618</v>
      </c>
      <c r="OE1177">
        <v>58.813327789306641</v>
      </c>
      <c r="OF1177">
        <v>954.72998046875</v>
      </c>
      <c r="OG1177">
        <v>17.726055145263668</v>
      </c>
      <c r="OH1177">
        <v>177.8302917480469</v>
      </c>
      <c r="OI1177">
        <v>181.3777160644531</v>
      </c>
      <c r="OJ1177">
        <v>103.8093566894531</v>
      </c>
      <c r="OK1177">
        <v>277.46499633789063</v>
      </c>
      <c r="OL1177">
        <v>41.169876098632813</v>
      </c>
      <c r="OM1177">
        <v>544.85760498046875</v>
      </c>
      <c r="ON1177">
        <v>142.97447204589841</v>
      </c>
      <c r="OO1177">
        <v>117.263427734375</v>
      </c>
      <c r="OP1177">
        <v>421.21026611328119</v>
      </c>
      <c r="OQ1177">
        <v>290.3184814453125</v>
      </c>
      <c r="OR1177">
        <v>208.10890197753909</v>
      </c>
      <c r="OS1177">
        <v>47.326705932617188</v>
      </c>
      <c r="OT1177">
        <v>85.652740478515625</v>
      </c>
      <c r="OU1177">
        <v>68.331901550292969</v>
      </c>
      <c r="OV1177">
        <v>780</v>
      </c>
      <c r="OW1177">
        <v>309.91290283203119</v>
      </c>
      <c r="OX1177">
        <v>140.78129577636719</v>
      </c>
      <c r="OY1177">
        <v>103.31517761230469</v>
      </c>
      <c r="OZ1177">
        <v>120.9510116577148</v>
      </c>
      <c r="PB1177">
        <v>261.99679565429688</v>
      </c>
      <c r="PD1177">
        <v>65.157946777343753</v>
      </c>
      <c r="PE1177">
        <v>33.434658050537109</v>
      </c>
      <c r="PF1177">
        <v>86.4947509765625</v>
      </c>
      <c r="PG1177">
        <v>91.396942138671875</v>
      </c>
      <c r="PH1177">
        <v>70.533348083496094</v>
      </c>
      <c r="PI1177">
        <v>122.31422424316411</v>
      </c>
      <c r="PJ1177">
        <v>230.8354797363281</v>
      </c>
      <c r="PK1177">
        <v>345.60198974609381</v>
      </c>
      <c r="PL1177">
        <v>100.40000152587891</v>
      </c>
      <c r="PM1177">
        <v>39.089111328125</v>
      </c>
      <c r="PN1177">
        <v>557.83001708984375</v>
      </c>
      <c r="PO1177">
        <v>77.2607421875</v>
      </c>
      <c r="PP1177">
        <v>159.22111511230469</v>
      </c>
      <c r="PQ1177">
        <v>103.65232086181641</v>
      </c>
      <c r="PR1177">
        <v>156.96000671386719</v>
      </c>
      <c r="PS1177">
        <v>44.135658264160163</v>
      </c>
      <c r="PT1177">
        <v>91.4031982421875</v>
      </c>
      <c r="PU1177">
        <v>142.11393737792969</v>
      </c>
      <c r="PV1177">
        <v>141.94146728515619</v>
      </c>
      <c r="PW1177">
        <v>431.48001098632813</v>
      </c>
      <c r="PX1177">
        <v>253.4225769042969</v>
      </c>
      <c r="PY1177">
        <v>102.26124572753911</v>
      </c>
      <c r="PZ1177">
        <v>200.44999694824219</v>
      </c>
      <c r="QA1177">
        <v>156.33500671386719</v>
      </c>
      <c r="QB1177">
        <v>485.91876220703119</v>
      </c>
      <c r="QC1177">
        <v>86.130180358886719</v>
      </c>
      <c r="QD1177">
        <v>547.0814208984375</v>
      </c>
      <c r="QE1177">
        <v>96.932716369628906</v>
      </c>
      <c r="QF1177">
        <v>45.265811920166023</v>
      </c>
      <c r="QG1177">
        <v>270.76885986328119</v>
      </c>
      <c r="QH1177">
        <v>1096.599975585938</v>
      </c>
      <c r="QI1177">
        <v>215.10707092285159</v>
      </c>
      <c r="QJ1177">
        <v>60.150001525878913</v>
      </c>
      <c r="QK1177">
        <v>35.008754730224609</v>
      </c>
      <c r="QL1177">
        <v>441.1099853515625</v>
      </c>
      <c r="QM1177">
        <v>50.855693817138672</v>
      </c>
      <c r="QN1177">
        <v>39.713054656982422</v>
      </c>
      <c r="QO1177">
        <v>81.389999389648438</v>
      </c>
      <c r="QP1177">
        <v>34.571872711181641</v>
      </c>
      <c r="QQ1177">
        <v>529.8800048828125</v>
      </c>
      <c r="QR1177">
        <v>245.1244201660156</v>
      </c>
      <c r="QS1177">
        <v>42.830001831054688</v>
      </c>
      <c r="QT1177">
        <v>141.84687316894531</v>
      </c>
      <c r="QU1177">
        <v>656.619873046875</v>
      </c>
      <c r="QV1177">
        <v>512.85040283203125</v>
      </c>
      <c r="QW1177">
        <v>162.04972839355469</v>
      </c>
      <c r="QX1177">
        <v>137.89936828613281</v>
      </c>
      <c r="QY1177">
        <v>42.734367370605469</v>
      </c>
      <c r="QZ1177">
        <v>86.259910583496094</v>
      </c>
      <c r="RA1177">
        <v>197.82000732421881</v>
      </c>
      <c r="RB1177">
        <v>245.1850280761719</v>
      </c>
      <c r="RC1177">
        <v>38.022193908691413</v>
      </c>
      <c r="RD1177">
        <v>426.29000854492188</v>
      </c>
      <c r="RE1177">
        <v>12.313896179199221</v>
      </c>
      <c r="RF1177">
        <v>27.87612152099609</v>
      </c>
      <c r="RG1177">
        <v>278.89926147460938</v>
      </c>
      <c r="RH1177">
        <v>44.936618804931641</v>
      </c>
      <c r="RI1177">
        <v>240.7450866699219</v>
      </c>
      <c r="RJ1177">
        <v>53.524524688720703</v>
      </c>
      <c r="RK1177">
        <v>936.21881103515625</v>
      </c>
      <c r="RL1177">
        <v>133.3003234863281</v>
      </c>
      <c r="RM1177">
        <v>20.854568481445309</v>
      </c>
      <c r="RN1177">
        <v>55.761634826660163</v>
      </c>
      <c r="RO1177">
        <v>111.43979644775391</v>
      </c>
      <c r="RP1177">
        <v>10.14000034332275</v>
      </c>
      <c r="RQ1177">
        <v>196.294921875</v>
      </c>
      <c r="RR1177">
        <v>322.8699951171875</v>
      </c>
      <c r="RS1177">
        <v>75.862113952636719</v>
      </c>
      <c r="RT1177">
        <v>50.805233001708977</v>
      </c>
      <c r="RU1177">
        <v>91.578605651855469</v>
      </c>
      <c r="RV1177">
        <v>349.83212280273438</v>
      </c>
      <c r="RW1177">
        <v>56.009998321533203</v>
      </c>
      <c r="RX1177">
        <v>32.583816528320313</v>
      </c>
      <c r="RY1177">
        <v>32.722946166992188</v>
      </c>
      <c r="RZ1177">
        <v>274.02792358398438</v>
      </c>
      <c r="SA1177">
        <v>305.08999633789063</v>
      </c>
      <c r="SB1177">
        <v>104.8324661254883</v>
      </c>
      <c r="SC1177">
        <v>56.826797485351563</v>
      </c>
      <c r="SD1177">
        <v>123.061897277832</v>
      </c>
      <c r="SE1177">
        <v>132.75801086425781</v>
      </c>
      <c r="SF1177">
        <v>283.75</v>
      </c>
      <c r="SG1177">
        <v>123.3387756347656</v>
      </c>
      <c r="SH1177">
        <v>187.64872741699219</v>
      </c>
    </row>
    <row r="1178" spans="1:502" x14ac:dyDescent="0.3">
      <c r="A1178" s="1">
        <v>45338</v>
      </c>
      <c r="B1178">
        <v>74.964797973632813</v>
      </c>
      <c r="C1178">
        <v>78.727523803710938</v>
      </c>
      <c r="D1178">
        <v>111.7329788208008</v>
      </c>
      <c r="E1178">
        <v>171.251708984375</v>
      </c>
      <c r="F1178">
        <v>364.9622802734375</v>
      </c>
      <c r="G1178">
        <v>546.65997314453125</v>
      </c>
      <c r="H1178">
        <v>173.8699951171875</v>
      </c>
      <c r="I1178">
        <v>16.019382476806641</v>
      </c>
      <c r="J1178">
        <v>78.204841613769531</v>
      </c>
      <c r="K1178">
        <v>133.91081237792969</v>
      </c>
      <c r="L1178">
        <v>220.9673156738281</v>
      </c>
      <c r="M1178">
        <v>152.50999450683591</v>
      </c>
      <c r="N1178">
        <v>109.19000244140619</v>
      </c>
      <c r="O1178">
        <v>120.71624755859381</v>
      </c>
      <c r="P1178">
        <v>113.9287948608398</v>
      </c>
      <c r="Q1178">
        <v>308.76998901367188</v>
      </c>
      <c r="R1178">
        <v>130.970947265625</v>
      </c>
      <c r="S1178">
        <v>46.685821533203118</v>
      </c>
      <c r="T1178">
        <v>158.46539306640619</v>
      </c>
      <c r="U1178">
        <v>140.012451171875</v>
      </c>
      <c r="V1178">
        <v>141.25245666503909</v>
      </c>
      <c r="W1178">
        <v>37.001724243164063</v>
      </c>
      <c r="X1178">
        <v>169.50999450683591</v>
      </c>
      <c r="Y1178">
        <v>8.5997934341430664</v>
      </c>
      <c r="Z1178">
        <v>67.19647216796875</v>
      </c>
      <c r="AA1178">
        <v>78.333061218261719</v>
      </c>
      <c r="AB1178">
        <v>210.22926330566409</v>
      </c>
      <c r="AC1178">
        <v>68.573692321777344</v>
      </c>
      <c r="AD1178">
        <v>181.00062561035159</v>
      </c>
      <c r="AE1178">
        <v>120.0364608764648</v>
      </c>
      <c r="AF1178">
        <v>392.69473266601563</v>
      </c>
      <c r="AG1178">
        <v>172.80096435546881</v>
      </c>
      <c r="AH1178">
        <v>277.53195190429688</v>
      </c>
      <c r="AI1178">
        <v>52.318149566650391</v>
      </c>
      <c r="AJ1178">
        <v>185.10002136230469</v>
      </c>
      <c r="AK1178">
        <v>329.85000610351563</v>
      </c>
      <c r="AL1178">
        <v>309.28439331054688</v>
      </c>
      <c r="AM1178">
        <v>30.447902679443359</v>
      </c>
      <c r="AN1178">
        <v>111.4722061157227</v>
      </c>
      <c r="AO1178">
        <v>181.45318603515619</v>
      </c>
      <c r="AP1178">
        <v>198.02372741699219</v>
      </c>
      <c r="AQ1178">
        <v>78.959999084472656</v>
      </c>
      <c r="AR1178">
        <v>81.881874084472656</v>
      </c>
      <c r="AS1178">
        <v>52.271186828613281</v>
      </c>
      <c r="AT1178">
        <v>65.4375</v>
      </c>
      <c r="AU1178">
        <v>237.11341857910159</v>
      </c>
      <c r="AV1178">
        <v>171.11054992675781</v>
      </c>
      <c r="AW1178">
        <v>16.03752517700195</v>
      </c>
      <c r="AX1178">
        <v>111.00506591796881</v>
      </c>
      <c r="AY1178">
        <v>258.29998779296881</v>
      </c>
      <c r="AZ1178">
        <v>247.535400390625</v>
      </c>
      <c r="BA1178">
        <v>2727.830078125</v>
      </c>
      <c r="BB1178">
        <v>171.3584899902344</v>
      </c>
      <c r="BC1178">
        <v>205.5279541015625</v>
      </c>
      <c r="BD1178">
        <v>269.79998779296881</v>
      </c>
      <c r="BE1178">
        <v>28.4835205078125</v>
      </c>
      <c r="BF1178">
        <v>61.322662353515618</v>
      </c>
      <c r="BG1178">
        <v>33.244026184082031</v>
      </c>
      <c r="BH1178">
        <v>40.063400268554688</v>
      </c>
      <c r="BI1178">
        <v>236.7429504394531</v>
      </c>
      <c r="BJ1178">
        <v>70.689537048339844</v>
      </c>
      <c r="BK1178">
        <v>71.386444091796875</v>
      </c>
      <c r="BL1178">
        <v>219.08000183105469</v>
      </c>
      <c r="BM1178">
        <v>775.48199462890625</v>
      </c>
      <c r="BN1178">
        <v>124.58489990234381</v>
      </c>
      <c r="BO1178">
        <v>53.710830688476563</v>
      </c>
      <c r="BP1178">
        <v>203.88999938964841</v>
      </c>
      <c r="BQ1178">
        <v>3684.17431640625</v>
      </c>
      <c r="BR1178">
        <v>30.211210250854489</v>
      </c>
      <c r="BS1178">
        <v>65.819999694824219</v>
      </c>
      <c r="BT1178">
        <v>47.486888885498047</v>
      </c>
      <c r="BU1178">
        <v>122.89272308349609</v>
      </c>
      <c r="BV1178">
        <v>194.78889465332031</v>
      </c>
      <c r="BW1178">
        <v>82.220687866210938</v>
      </c>
      <c r="BX1178">
        <v>183.78999328613281</v>
      </c>
      <c r="BY1178">
        <v>89.761322021484375</v>
      </c>
      <c r="BZ1178">
        <v>63.5748291015625</v>
      </c>
      <c r="CA1178">
        <v>70.315055847167969</v>
      </c>
      <c r="CB1178">
        <v>290.29998779296881</v>
      </c>
      <c r="CC1178">
        <v>42.509998321533203</v>
      </c>
      <c r="CD1178">
        <v>92.642303466796875</v>
      </c>
      <c r="CE1178">
        <v>40.078773498535163</v>
      </c>
      <c r="CF1178">
        <v>135.60398864746091</v>
      </c>
      <c r="CG1178">
        <v>102.5356521606445</v>
      </c>
      <c r="CH1178">
        <v>71.879997253417969</v>
      </c>
      <c r="CI1178">
        <v>14.80000019073486</v>
      </c>
      <c r="CJ1178">
        <v>53.352371215820313</v>
      </c>
      <c r="CK1178">
        <v>317.13369750976563</v>
      </c>
      <c r="CL1178">
        <v>186.69000244140619</v>
      </c>
      <c r="CM1178">
        <v>93.129997253417969</v>
      </c>
      <c r="CN1178">
        <v>238.64924621582031</v>
      </c>
      <c r="CO1178">
        <v>148.79090881347659</v>
      </c>
      <c r="CP1178">
        <v>230.17390441894531</v>
      </c>
      <c r="CQ1178">
        <v>78.739997863769531</v>
      </c>
      <c r="CR1178">
        <v>27.294437408447269</v>
      </c>
      <c r="CS1178">
        <v>76.250495910644531</v>
      </c>
      <c r="CT1178">
        <v>244.96000671386719</v>
      </c>
      <c r="CU1178">
        <v>63.7152099609375</v>
      </c>
      <c r="CV1178">
        <v>293</v>
      </c>
      <c r="CW1178">
        <v>149.86112976074219</v>
      </c>
      <c r="CX1178">
        <v>51.968601226806641</v>
      </c>
      <c r="CY1178">
        <v>247.5993957519531</v>
      </c>
      <c r="CZ1178">
        <v>96.98919677734375</v>
      </c>
      <c r="DA1178">
        <v>335.57510375976563</v>
      </c>
      <c r="DB1178">
        <v>109.04103088378911</v>
      </c>
      <c r="DC1178">
        <v>151.87754821777341</v>
      </c>
      <c r="DD1178">
        <v>46.958019256591797</v>
      </c>
      <c r="DE1178">
        <v>53.018829345703118</v>
      </c>
      <c r="DF1178">
        <v>30.30538368225098</v>
      </c>
      <c r="DG1178">
        <v>146.2629089355469</v>
      </c>
      <c r="DH1178">
        <v>202.80596923828119</v>
      </c>
      <c r="DI1178">
        <v>55.9342041015625</v>
      </c>
      <c r="DJ1178">
        <v>57.629890441894531</v>
      </c>
      <c r="DK1178">
        <v>76.070808410644531</v>
      </c>
      <c r="DL1178">
        <v>81.703422546386719</v>
      </c>
      <c r="DM1178">
        <v>39.967159271240227</v>
      </c>
      <c r="DN1178">
        <v>25.920011520385739</v>
      </c>
      <c r="DO1178">
        <v>108.3250045776367</v>
      </c>
      <c r="DP1178">
        <v>85.135986328125</v>
      </c>
      <c r="DQ1178">
        <v>239.4069519042969</v>
      </c>
      <c r="DR1178">
        <v>130.25563049316409</v>
      </c>
      <c r="DS1178">
        <v>93.00250244140625</v>
      </c>
      <c r="DT1178">
        <v>48.959999084472663</v>
      </c>
      <c r="DU1178">
        <v>30.99930381774902</v>
      </c>
      <c r="DV1178">
        <v>271.6199951171875</v>
      </c>
      <c r="DW1178">
        <v>54.171905517578118</v>
      </c>
      <c r="DX1178">
        <v>81.400001525878906</v>
      </c>
      <c r="DY1178">
        <v>720.048828125</v>
      </c>
      <c r="DZ1178">
        <v>23.891206741333011</v>
      </c>
      <c r="EA1178">
        <v>329.239990234375</v>
      </c>
      <c r="EB1178">
        <v>101.98699951171881</v>
      </c>
      <c r="EC1178">
        <v>36.223842620849609</v>
      </c>
      <c r="ED1178">
        <v>260.37152099609381</v>
      </c>
      <c r="EE1178">
        <v>73.739334106445313</v>
      </c>
      <c r="EF1178">
        <v>248.92634582519531</v>
      </c>
      <c r="EG1178">
        <v>156.89170837402341</v>
      </c>
      <c r="EH1178">
        <v>122.2200012207031</v>
      </c>
      <c r="EI1178">
        <v>73.260002136230469</v>
      </c>
      <c r="EJ1178">
        <v>143.83000183105469</v>
      </c>
      <c r="EK1178">
        <v>355.32806396484381</v>
      </c>
      <c r="EL1178">
        <v>82.965499877929688</v>
      </c>
      <c r="EM1178">
        <v>39.692745208740227</v>
      </c>
      <c r="EN1178">
        <v>41.985065460205078</v>
      </c>
      <c r="EO1178">
        <v>117.0500030517578</v>
      </c>
      <c r="EP1178">
        <v>171.77091979980469</v>
      </c>
      <c r="EQ1178">
        <v>132.0799560546875</v>
      </c>
      <c r="ER1178">
        <v>108.2401962280273</v>
      </c>
      <c r="ES1178">
        <v>138.2713317871094</v>
      </c>
      <c r="ET1178">
        <v>143.3699951171875</v>
      </c>
      <c r="EU1178">
        <v>43.636306762695313</v>
      </c>
      <c r="EV1178">
        <v>416.32498168945313</v>
      </c>
      <c r="EW1178">
        <v>159.6554260253906</v>
      </c>
      <c r="EX1178">
        <v>52.580493927001953</v>
      </c>
      <c r="EY1178">
        <v>139.98890686035159</v>
      </c>
      <c r="EZ1178">
        <v>104.023063659668</v>
      </c>
      <c r="FA1178">
        <v>89.277359008789063</v>
      </c>
      <c r="FB1178">
        <v>67.145942687988281</v>
      </c>
      <c r="FC1178">
        <v>82.402473449707031</v>
      </c>
      <c r="FD1178">
        <v>274.13232421875</v>
      </c>
      <c r="FE1178">
        <v>42.622421264648438</v>
      </c>
      <c r="FF1178">
        <v>213.2928161621094</v>
      </c>
      <c r="FG1178">
        <v>63.580509185791023</v>
      </c>
      <c r="FH1178">
        <v>86.099998474121094</v>
      </c>
      <c r="FI1178">
        <v>141.5421142578125</v>
      </c>
      <c r="FJ1178">
        <v>505.83273315429688</v>
      </c>
      <c r="FK1178">
        <v>104.70240783691411</v>
      </c>
      <c r="FL1178">
        <v>131.8699951171875</v>
      </c>
      <c r="FM1178">
        <v>47.414306640625</v>
      </c>
      <c r="FN1178">
        <v>110.4298782348633</v>
      </c>
      <c r="FO1178">
        <v>311.98001098632813</v>
      </c>
      <c r="FP1178">
        <v>34.244407653808587</v>
      </c>
      <c r="FQ1178">
        <v>256.55038452148438</v>
      </c>
      <c r="FR1178">
        <v>839.18133544921875</v>
      </c>
      <c r="FS1178">
        <v>57.752193450927727</v>
      </c>
      <c r="FT1178">
        <v>355.38507080078119</v>
      </c>
      <c r="FU1178">
        <v>226.9718017578125</v>
      </c>
      <c r="FV1178">
        <v>143.1902770996094</v>
      </c>
      <c r="FW1178">
        <v>362.44195556640619</v>
      </c>
      <c r="FX1178">
        <v>47.798656463623047</v>
      </c>
      <c r="FY1178">
        <v>56.159908294677727</v>
      </c>
      <c r="FZ1178">
        <v>33.513008117675781</v>
      </c>
      <c r="GA1178">
        <v>135.25</v>
      </c>
      <c r="GB1178">
        <v>122.66970062255859</v>
      </c>
      <c r="GC1178">
        <v>135.91961669921881</v>
      </c>
      <c r="GD1178">
        <v>101.2405700683594</v>
      </c>
      <c r="GE1178">
        <v>182.3500061035156</v>
      </c>
      <c r="GF1178">
        <v>454.17303466796881</v>
      </c>
      <c r="GG1178">
        <v>1282.06005859375</v>
      </c>
      <c r="GH1178">
        <v>68.685554504394531</v>
      </c>
      <c r="GI1178">
        <v>96.385765075683594</v>
      </c>
      <c r="GJ1178">
        <v>232.81101989746091</v>
      </c>
      <c r="GK1178">
        <v>62.487651824951172</v>
      </c>
      <c r="GL1178">
        <v>32.699974060058587</v>
      </c>
      <c r="GM1178">
        <v>156.97999572753909</v>
      </c>
      <c r="GN1178">
        <v>35.854026794433587</v>
      </c>
      <c r="GO1178">
        <v>148.03999328613281</v>
      </c>
      <c r="GP1178">
        <v>50.267372131347663</v>
      </c>
      <c r="GQ1178">
        <v>11.805611610412599</v>
      </c>
      <c r="GR1178">
        <v>68.480003356933594</v>
      </c>
      <c r="GS1178">
        <v>83.972091674804688</v>
      </c>
      <c r="GT1178">
        <v>29.968948364257809</v>
      </c>
      <c r="GU1178">
        <v>27.480001449584961</v>
      </c>
      <c r="GV1178">
        <v>25.784250259399411</v>
      </c>
      <c r="GW1178">
        <v>38.337314605712891</v>
      </c>
      <c r="GX1178">
        <v>120.1117782592773</v>
      </c>
      <c r="GY1178">
        <v>448.6099853515625</v>
      </c>
      <c r="GZ1178">
        <v>118.2620010375977</v>
      </c>
      <c r="HA1178">
        <v>85.89422607421875</v>
      </c>
      <c r="HC1178">
        <v>21.060407638549801</v>
      </c>
      <c r="HD1178">
        <v>117.2799987792969</v>
      </c>
      <c r="HE1178">
        <v>264.10232543945313</v>
      </c>
      <c r="HF1178">
        <v>61.812976837158203</v>
      </c>
      <c r="HG1178">
        <v>38.301986694335938</v>
      </c>
      <c r="HH1178">
        <v>138.8562927246094</v>
      </c>
      <c r="HI1178">
        <v>68.76971435546875</v>
      </c>
      <c r="HJ1178">
        <v>132.98884582519531</v>
      </c>
      <c r="HK1178">
        <v>124.33961486816411</v>
      </c>
      <c r="HL1178">
        <v>109.98000335693359</v>
      </c>
      <c r="HM1178">
        <v>375.34756469726563</v>
      </c>
      <c r="HN1178">
        <v>34.577571868896477</v>
      </c>
      <c r="HO1178">
        <v>91.422569274902344</v>
      </c>
      <c r="HP1178">
        <v>49.130100250244141</v>
      </c>
      <c r="HQ1178">
        <v>306.15826416015619</v>
      </c>
      <c r="HR1178">
        <v>16.428861618041989</v>
      </c>
      <c r="HS1178">
        <v>75.650001525878906</v>
      </c>
      <c r="HT1178">
        <v>187.05082702636719</v>
      </c>
      <c r="HU1178">
        <v>146.4495849609375</v>
      </c>
      <c r="HV1178">
        <v>14.536924362182621</v>
      </c>
      <c r="HW1178">
        <v>197.02098083496091</v>
      </c>
      <c r="HX1178">
        <v>73.790000915527344</v>
      </c>
      <c r="HY1178">
        <v>353.68695068359381</v>
      </c>
      <c r="HZ1178">
        <v>193.0475769042969</v>
      </c>
      <c r="IA1178">
        <v>27.961826324462891</v>
      </c>
      <c r="IB1178">
        <v>18.773515701293949</v>
      </c>
      <c r="IC1178">
        <v>62.633094787597663</v>
      </c>
      <c r="ID1178">
        <v>27.646774291992191</v>
      </c>
      <c r="IE1178">
        <v>354.44915771484381</v>
      </c>
      <c r="IF1178">
        <v>362.8172607421875</v>
      </c>
      <c r="IG1178">
        <v>12.31126022338867</v>
      </c>
      <c r="IH1178">
        <v>279.13449096679688</v>
      </c>
      <c r="II1178">
        <v>181.5350646972656</v>
      </c>
      <c r="IJ1178">
        <v>224.5375061035156</v>
      </c>
      <c r="IK1178">
        <v>555.53997802734375</v>
      </c>
      <c r="IL1178">
        <v>248.19500732421881</v>
      </c>
      <c r="IM1178">
        <v>57.959999084472663</v>
      </c>
      <c r="IN1178">
        <v>89.393783569335938</v>
      </c>
      <c r="IO1178">
        <v>191.00999450683591</v>
      </c>
      <c r="IP1178">
        <v>43.060829162597663</v>
      </c>
      <c r="IQ1178">
        <v>135.44630432128909</v>
      </c>
      <c r="IR1178">
        <v>79.782073974609375</v>
      </c>
      <c r="IS1178">
        <v>34.315399169921882</v>
      </c>
      <c r="IT1178">
        <v>31.112421035766602</v>
      </c>
      <c r="IU1178">
        <v>651.74078369140625</v>
      </c>
      <c r="IV1178">
        <v>378.6300048828125</v>
      </c>
      <c r="IW1178">
        <v>14.87677669525146</v>
      </c>
      <c r="IX1178">
        <v>31.63719367980957</v>
      </c>
      <c r="IY1178">
        <v>238.6000061035156</v>
      </c>
      <c r="IZ1178">
        <v>66.096565246582031</v>
      </c>
      <c r="JA1178">
        <v>209.5919494628906</v>
      </c>
      <c r="JB1178">
        <v>138.2130126953125</v>
      </c>
      <c r="JC1178">
        <v>170.2965393066406</v>
      </c>
      <c r="JD1178">
        <v>122.25714111328119</v>
      </c>
      <c r="JE1178">
        <v>152.8980407714844</v>
      </c>
      <c r="JF1178">
        <v>55.696285247802727</v>
      </c>
      <c r="JG1178">
        <v>175.02882385253909</v>
      </c>
      <c r="JH1178">
        <v>36.046421051025391</v>
      </c>
      <c r="JI1178">
        <v>53.643211364746087</v>
      </c>
      <c r="JJ1178">
        <v>18.507406234741211</v>
      </c>
      <c r="JK1178">
        <v>30.152303695678711</v>
      </c>
      <c r="JL1178">
        <v>13.360903739929199</v>
      </c>
      <c r="JM1178">
        <v>155.2200012207031</v>
      </c>
      <c r="JN1178">
        <v>114.1172561645508</v>
      </c>
      <c r="JO1178">
        <v>18.765254974365231</v>
      </c>
      <c r="JP1178">
        <v>16.25790977478027</v>
      </c>
      <c r="JQ1178">
        <v>95.228187561035156</v>
      </c>
      <c r="JR1178">
        <v>656.97900390625</v>
      </c>
      <c r="JS1178">
        <v>33.211780548095703</v>
      </c>
      <c r="JT1178">
        <v>46.846839904785163</v>
      </c>
      <c r="JU1178">
        <v>207.73374938964841</v>
      </c>
      <c r="JV1178">
        <v>213.82804870605469</v>
      </c>
      <c r="JW1178">
        <v>90.1279296875</v>
      </c>
      <c r="JX1178">
        <v>99.112205505371094</v>
      </c>
      <c r="JY1178">
        <v>54.193496704101563</v>
      </c>
      <c r="JZ1178">
        <v>122.5126647949219</v>
      </c>
      <c r="KA1178">
        <v>143.4779357910156</v>
      </c>
      <c r="KB1178">
        <v>444.75961303710938</v>
      </c>
      <c r="KC1178">
        <v>778.35076904296875</v>
      </c>
      <c r="KD1178">
        <v>426.42898559570313</v>
      </c>
      <c r="KE1178">
        <v>93.25</v>
      </c>
      <c r="KF1178">
        <v>48.657032012939453</v>
      </c>
      <c r="KG1178">
        <v>413.25112915039063</v>
      </c>
      <c r="KH1178">
        <v>74.163585937500002</v>
      </c>
      <c r="KI1178">
        <v>222.7588806152344</v>
      </c>
      <c r="KJ1178">
        <v>449.60000610351563</v>
      </c>
      <c r="KK1178">
        <v>92.374588012695313</v>
      </c>
      <c r="KL1178">
        <v>133.91107177734381</v>
      </c>
      <c r="KM1178">
        <v>167.44038696289061</v>
      </c>
      <c r="KN1178">
        <v>216.98863220214841</v>
      </c>
      <c r="KO1178">
        <v>239.24772644042969</v>
      </c>
      <c r="KP1178">
        <v>197.38499450683591</v>
      </c>
      <c r="KQ1178">
        <v>536.9766845703125</v>
      </c>
      <c r="KR1178">
        <v>72.030593872070313</v>
      </c>
      <c r="KS1178">
        <v>465.4852294921875</v>
      </c>
      <c r="KT1178">
        <v>37.371452331542969</v>
      </c>
      <c r="KU1178">
        <v>64.675888061523438</v>
      </c>
      <c r="KV1178">
        <v>285.11074829101563</v>
      </c>
      <c r="KW1178">
        <v>508.67306518554688</v>
      </c>
      <c r="KX1178">
        <v>81.63232421875</v>
      </c>
      <c r="KY1178">
        <v>124.3946838378906</v>
      </c>
      <c r="KZ1178">
        <v>471.51885986328119</v>
      </c>
      <c r="LA1178">
        <v>66.793144226074219</v>
      </c>
      <c r="LB1178">
        <v>1187.43994140625</v>
      </c>
      <c r="LC1178">
        <v>42.540000915527337</v>
      </c>
      <c r="LD1178">
        <v>79.797142028808594</v>
      </c>
      <c r="LE1178">
        <v>79.161834716796875</v>
      </c>
      <c r="LF1178">
        <v>401.80255126953119</v>
      </c>
      <c r="LG1178">
        <v>123.93280029296881</v>
      </c>
      <c r="LH1178">
        <v>88.370002746582031</v>
      </c>
      <c r="LI1178">
        <v>115.4199981689453</v>
      </c>
      <c r="LJ1178">
        <v>401.72000122070313</v>
      </c>
      <c r="LK1178">
        <v>60.264560699462891</v>
      </c>
      <c r="LL1178">
        <v>70.079002380371094</v>
      </c>
      <c r="LM1178">
        <v>725.51641845703125</v>
      </c>
      <c r="LN1178">
        <v>55.020000457763672</v>
      </c>
      <c r="LO1178">
        <v>367.82733154296881</v>
      </c>
      <c r="LP1178">
        <v>83.720489501953125</v>
      </c>
      <c r="LQ1178">
        <v>29.65977668762207</v>
      </c>
      <c r="LR1178">
        <v>317.29684448242188</v>
      </c>
      <c r="LS1178">
        <v>563.790283203125</v>
      </c>
      <c r="LT1178">
        <v>54.648330688476563</v>
      </c>
      <c r="LU1178">
        <v>84.227386474609375</v>
      </c>
      <c r="LV1178">
        <v>583.95001220703125</v>
      </c>
      <c r="LW1178">
        <v>32.616539001464837</v>
      </c>
      <c r="LX1178">
        <v>26.041812896728519</v>
      </c>
      <c r="LY1178">
        <v>27.2105827331543</v>
      </c>
      <c r="LZ1178">
        <v>55.416309356689453</v>
      </c>
      <c r="MA1178">
        <v>101.7643585205078</v>
      </c>
      <c r="MB1178">
        <v>25.056571960449219</v>
      </c>
      <c r="MC1178">
        <v>261.63113403320313</v>
      </c>
      <c r="MD1178">
        <v>246.5180358886719</v>
      </c>
      <c r="ME1178">
        <v>77.306816101074219</v>
      </c>
      <c r="MF1178">
        <v>443.50051879882813</v>
      </c>
      <c r="MG1178">
        <v>16.260000228881839</v>
      </c>
      <c r="MH1178">
        <v>50.882339477539063</v>
      </c>
      <c r="MI1178">
        <v>182.884033203125</v>
      </c>
      <c r="MJ1178">
        <v>72.592414855957031</v>
      </c>
      <c r="MK1178">
        <v>7390.64990234375</v>
      </c>
      <c r="ML1178">
        <v>229.32414245605469</v>
      </c>
      <c r="MM1178">
        <v>1051.050048828125</v>
      </c>
      <c r="MN1178">
        <v>59.555561065673828</v>
      </c>
      <c r="MO1178">
        <v>210.62617492675781</v>
      </c>
      <c r="MP1178">
        <v>84.919670104980469</v>
      </c>
      <c r="MQ1178">
        <v>78.639999389648438</v>
      </c>
      <c r="MR1178">
        <v>68.814468383789063</v>
      </c>
      <c r="MS1178">
        <v>110.12066650390619</v>
      </c>
      <c r="MT1178">
        <v>90.140029907226563</v>
      </c>
      <c r="MU1178">
        <v>103.86660003662109</v>
      </c>
      <c r="MV1178">
        <v>163.82444763183591</v>
      </c>
      <c r="MW1178">
        <v>24.440000534057621</v>
      </c>
      <c r="MX1178">
        <v>183.20500183105469</v>
      </c>
      <c r="MY1178">
        <v>11.78090763092041</v>
      </c>
      <c r="MZ1178">
        <v>514.6622314453125</v>
      </c>
      <c r="NA1178">
        <v>119.82028961181641</v>
      </c>
      <c r="NB1178">
        <v>189.2730712890625</v>
      </c>
      <c r="NC1178">
        <v>59.139999389648438</v>
      </c>
      <c r="ND1178">
        <v>74.136444091796875</v>
      </c>
      <c r="NE1178">
        <v>161.15919494628909</v>
      </c>
      <c r="NF1178">
        <v>25.99093055725098</v>
      </c>
      <c r="NG1178">
        <v>16.381864547729489</v>
      </c>
      <c r="NH1178">
        <v>85.370651245117188</v>
      </c>
      <c r="NI1178">
        <v>140.25553894042969</v>
      </c>
      <c r="NJ1178">
        <v>65.062667846679688</v>
      </c>
      <c r="NK1178">
        <v>143.5564880371094</v>
      </c>
      <c r="NL1178">
        <v>382.385986328125</v>
      </c>
      <c r="NM1178">
        <v>139.65533447265619</v>
      </c>
      <c r="NN1178">
        <v>25.734624862670898</v>
      </c>
      <c r="NO1178">
        <v>77.3111572265625</v>
      </c>
      <c r="NP1178">
        <v>153.71722412109381</v>
      </c>
      <c r="NQ1178">
        <v>185.27018737792969</v>
      </c>
      <c r="NR1178">
        <v>129.18333435058591</v>
      </c>
      <c r="NS1178">
        <v>103.8739776611328</v>
      </c>
      <c r="NT1178">
        <v>57.920589447021477</v>
      </c>
      <c r="NU1178">
        <v>178.19000244140619</v>
      </c>
      <c r="NV1178">
        <v>270.72317504882813</v>
      </c>
      <c r="NW1178">
        <v>100.76129150390619</v>
      </c>
      <c r="NX1178">
        <v>211.16221618652341</v>
      </c>
      <c r="NY1178">
        <v>149.7371520996094</v>
      </c>
      <c r="NZ1178">
        <v>121.43556976318359</v>
      </c>
      <c r="OA1178">
        <v>177.88197326660159</v>
      </c>
      <c r="OB1178">
        <v>116.83204650878911</v>
      </c>
      <c r="OC1178">
        <v>88.922126770019531</v>
      </c>
      <c r="OD1178">
        <v>49.466297149658203</v>
      </c>
      <c r="OE1178">
        <v>58.400363922119141</v>
      </c>
      <c r="OF1178">
        <v>948.04998779296875</v>
      </c>
      <c r="OG1178">
        <v>17.659164428710941</v>
      </c>
      <c r="OH1178">
        <v>178.39385986328119</v>
      </c>
      <c r="OI1178">
        <v>179.2422180175781</v>
      </c>
      <c r="OJ1178">
        <v>102.2033767700195</v>
      </c>
      <c r="OK1178">
        <v>275.81076049804688</v>
      </c>
      <c r="OL1178">
        <v>40.658705139160148</v>
      </c>
      <c r="OM1178">
        <v>542.4613037109375</v>
      </c>
      <c r="ON1178">
        <v>142.6675109863281</v>
      </c>
      <c r="OO1178">
        <v>115.55140686035161</v>
      </c>
      <c r="OP1178">
        <v>420.29742431640619</v>
      </c>
      <c r="OQ1178">
        <v>288.11074829101563</v>
      </c>
      <c r="OR1178">
        <v>203.03306579589841</v>
      </c>
      <c r="OS1178">
        <v>47.316959381103523</v>
      </c>
      <c r="OT1178">
        <v>85.030937194824219</v>
      </c>
      <c r="OU1178">
        <v>68.32220458984375</v>
      </c>
      <c r="OV1178">
        <v>765</v>
      </c>
      <c r="OW1178">
        <v>306.51138305664063</v>
      </c>
      <c r="OX1178">
        <v>142.64570617675781</v>
      </c>
      <c r="OY1178">
        <v>101.5196838378906</v>
      </c>
      <c r="OZ1178">
        <v>120.63990783691411</v>
      </c>
      <c r="PB1178">
        <v>260.2825927734375</v>
      </c>
      <c r="PD1178">
        <v>64.799095153808594</v>
      </c>
      <c r="PE1178">
        <v>33.161006927490227</v>
      </c>
      <c r="PF1178">
        <v>85.259521484375</v>
      </c>
      <c r="PG1178">
        <v>91.396942138671875</v>
      </c>
      <c r="PH1178">
        <v>70.011817932128906</v>
      </c>
      <c r="PI1178">
        <v>121.55535888671881</v>
      </c>
      <c r="PJ1178">
        <v>229.03276062011719</v>
      </c>
      <c r="PK1178">
        <v>346.1072998046875</v>
      </c>
      <c r="PL1178">
        <v>80.332000732421875</v>
      </c>
      <c r="PM1178">
        <v>38.804649353027337</v>
      </c>
      <c r="PN1178">
        <v>552.90997314453125</v>
      </c>
      <c r="PO1178">
        <v>77.377548217773438</v>
      </c>
      <c r="PP1178">
        <v>158.0779724121094</v>
      </c>
      <c r="PQ1178">
        <v>104.22678375244141</v>
      </c>
      <c r="PR1178">
        <v>153.3800048828125</v>
      </c>
      <c r="PS1178">
        <v>44.572551727294922</v>
      </c>
      <c r="PT1178">
        <v>94.999740600585938</v>
      </c>
      <c r="PU1178">
        <v>146.3994232177734</v>
      </c>
      <c r="PV1178">
        <v>141.1780700683594</v>
      </c>
      <c r="PW1178">
        <v>432.260009765625</v>
      </c>
      <c r="PX1178">
        <v>249.46797180175781</v>
      </c>
      <c r="PY1178">
        <v>101.9421691894531</v>
      </c>
      <c r="PZ1178">
        <v>199.94999694824219</v>
      </c>
      <c r="QA1178">
        <v>156.01399230957031</v>
      </c>
      <c r="QB1178">
        <v>493.84014892578119</v>
      </c>
      <c r="QC1178">
        <v>85.610664367675781</v>
      </c>
      <c r="QD1178">
        <v>546.35345458984375</v>
      </c>
      <c r="QE1178">
        <v>97.031692504882813</v>
      </c>
      <c r="QF1178">
        <v>45.04296875</v>
      </c>
      <c r="QG1178">
        <v>269.9852294921875</v>
      </c>
      <c r="QH1178">
        <v>1085.802368164062</v>
      </c>
      <c r="QI1178">
        <v>213.64369201660159</v>
      </c>
      <c r="QJ1178">
        <v>60.290000915527337</v>
      </c>
      <c r="QK1178">
        <v>34.787113189697273</v>
      </c>
      <c r="QL1178">
        <v>440.98001098632813</v>
      </c>
      <c r="QM1178">
        <v>51.38775634765625</v>
      </c>
      <c r="QN1178">
        <v>39.655708312988281</v>
      </c>
      <c r="QO1178">
        <v>78.410003662109375</v>
      </c>
      <c r="QP1178">
        <v>34.60064697265625</v>
      </c>
      <c r="QQ1178">
        <v>532.09002685546875</v>
      </c>
      <c r="QR1178">
        <v>241.25016784667969</v>
      </c>
      <c r="QS1178">
        <v>41.990001678466797</v>
      </c>
      <c r="QT1178">
        <v>143.16880798339841</v>
      </c>
      <c r="QU1178">
        <v>646.03985595703125</v>
      </c>
      <c r="QV1178">
        <v>513.5101318359375</v>
      </c>
      <c r="QW1178">
        <v>161.4920349121094</v>
      </c>
      <c r="QX1178">
        <v>135.51994323730469</v>
      </c>
      <c r="QY1178">
        <v>42.299388885498047</v>
      </c>
      <c r="QZ1178">
        <v>85.761825561523438</v>
      </c>
      <c r="RA1178">
        <v>194.24000549316409</v>
      </c>
      <c r="RB1178">
        <v>243.2466125488281</v>
      </c>
      <c r="RC1178">
        <v>37.928524017333977</v>
      </c>
      <c r="RD1178">
        <v>422.20001220703119</v>
      </c>
      <c r="RE1178">
        <v>12.54442310333252</v>
      </c>
      <c r="RF1178">
        <v>27.913936614990231</v>
      </c>
      <c r="RG1178">
        <v>276.49716186523438</v>
      </c>
      <c r="RH1178">
        <v>45.124725341796882</v>
      </c>
      <c r="RI1178">
        <v>253.34532165527341</v>
      </c>
      <c r="RJ1178">
        <v>53.7457275390625</v>
      </c>
      <c r="RK1178">
        <v>928.39129638671875</v>
      </c>
      <c r="RL1178">
        <v>133.61872863769531</v>
      </c>
      <c r="RM1178">
        <v>20.548477172851559</v>
      </c>
      <c r="RN1178">
        <v>56.114070892333977</v>
      </c>
      <c r="RO1178">
        <v>110.59743499755859</v>
      </c>
      <c r="RP1178">
        <v>9.8299999237060547</v>
      </c>
      <c r="RQ1178">
        <v>198.6905517578125</v>
      </c>
      <c r="RR1178">
        <v>325.20999145507813</v>
      </c>
      <c r="RS1178">
        <v>75.930206298828125</v>
      </c>
      <c r="RT1178">
        <v>50.678314208984382</v>
      </c>
      <c r="RU1178">
        <v>90.982666015625</v>
      </c>
      <c r="RV1178">
        <v>361.154052734375</v>
      </c>
      <c r="RW1178">
        <v>54</v>
      </c>
      <c r="RX1178">
        <v>32.164577484130859</v>
      </c>
      <c r="RY1178">
        <v>32.837799072265618</v>
      </c>
      <c r="RZ1178">
        <v>273.89947509765619</v>
      </c>
      <c r="SA1178">
        <v>302.67001342773438</v>
      </c>
      <c r="SB1178">
        <v>104.2354354858398</v>
      </c>
      <c r="SC1178">
        <v>56.884578704833977</v>
      </c>
      <c r="SD1178">
        <v>122.79878173828121</v>
      </c>
      <c r="SE1178">
        <v>132.5946063232422</v>
      </c>
      <c r="SF1178">
        <v>275.45999145507813</v>
      </c>
      <c r="SG1178">
        <v>123.64614105224609</v>
      </c>
      <c r="SH1178">
        <v>186.40203857421881</v>
      </c>
    </row>
    <row r="1179" spans="1:502" x14ac:dyDescent="0.3">
      <c r="A1179" s="1">
        <v>45342</v>
      </c>
      <c r="B1179">
        <v>75.433074951171875</v>
      </c>
      <c r="C1179">
        <v>78.285179138183594</v>
      </c>
      <c r="D1179">
        <v>114.31044769287109</v>
      </c>
      <c r="E1179">
        <v>169.57286071777341</v>
      </c>
      <c r="F1179">
        <v>358.51211547851563</v>
      </c>
      <c r="G1179">
        <v>541.90997314453125</v>
      </c>
      <c r="H1179">
        <v>165.69000244140619</v>
      </c>
      <c r="I1179">
        <v>15.68504619598389</v>
      </c>
      <c r="J1179">
        <v>77.606338500976563</v>
      </c>
      <c r="K1179">
        <v>133.21565246582031</v>
      </c>
      <c r="L1179">
        <v>222.1751708984375</v>
      </c>
      <c r="M1179">
        <v>148.1499938964844</v>
      </c>
      <c r="N1179">
        <v>108.36000061035161</v>
      </c>
      <c r="O1179">
        <v>113.0650100708008</v>
      </c>
      <c r="P1179">
        <v>113.4989852905273</v>
      </c>
      <c r="Q1179">
        <v>313.52999877929688</v>
      </c>
      <c r="R1179">
        <v>130.61488342285159</v>
      </c>
      <c r="S1179">
        <v>46.589263916015618</v>
      </c>
      <c r="T1179">
        <v>156.4476013183594</v>
      </c>
      <c r="U1179">
        <v>140.61027526855469</v>
      </c>
      <c r="V1179">
        <v>141.6908874511719</v>
      </c>
      <c r="W1179">
        <v>37.066192626953118</v>
      </c>
      <c r="X1179">
        <v>167.08000183105469</v>
      </c>
      <c r="Y1179">
        <v>8.6758966445922852</v>
      </c>
      <c r="Z1179">
        <v>67.54449462890625</v>
      </c>
      <c r="AA1179">
        <v>77.8804931640625</v>
      </c>
      <c r="AB1179">
        <v>210.16001892089841</v>
      </c>
      <c r="AC1179">
        <v>66.70367431640625</v>
      </c>
      <c r="AD1179">
        <v>182.22900390625</v>
      </c>
      <c r="AE1179">
        <v>118.4140930175781</v>
      </c>
      <c r="AF1179">
        <v>391.6878662109375</v>
      </c>
      <c r="AG1179">
        <v>173.71519470214841</v>
      </c>
      <c r="AH1179">
        <v>277.34609985351563</v>
      </c>
      <c r="AI1179">
        <v>51.866958618164063</v>
      </c>
      <c r="AJ1179">
        <v>186.24067687988281</v>
      </c>
      <c r="AK1179">
        <v>332.1400146484375</v>
      </c>
      <c r="AL1179">
        <v>313.51760864257813</v>
      </c>
      <c r="AM1179">
        <v>29.878873825073239</v>
      </c>
      <c r="AN1179">
        <v>108.396354675293</v>
      </c>
      <c r="AO1179">
        <v>180.70672607421881</v>
      </c>
      <c r="AP1179">
        <v>187.99451477050781</v>
      </c>
      <c r="AQ1179">
        <v>77.760002136230469</v>
      </c>
      <c r="AR1179">
        <v>81.178207397460938</v>
      </c>
      <c r="AS1179">
        <v>52.027614593505859</v>
      </c>
      <c r="AT1179">
        <v>64.902496337890625</v>
      </c>
      <c r="AU1179">
        <v>239.6112365722656</v>
      </c>
      <c r="AV1179">
        <v>172.00691223144531</v>
      </c>
      <c r="AW1179">
        <v>15.980825424194339</v>
      </c>
      <c r="AX1179">
        <v>110.7517929077148</v>
      </c>
      <c r="AY1179">
        <v>255.25999450683591</v>
      </c>
      <c r="AZ1179">
        <v>247.5060729980469</v>
      </c>
      <c r="BA1179">
        <v>2696.14990234375</v>
      </c>
      <c r="BB1179">
        <v>170.6038513183594</v>
      </c>
      <c r="BC1179">
        <v>206.39402770996091</v>
      </c>
      <c r="BD1179">
        <v>267.70001220703119</v>
      </c>
      <c r="BE1179">
        <v>28.385807037353519</v>
      </c>
      <c r="BF1179">
        <v>61.115257263183587</v>
      </c>
      <c r="BG1179">
        <v>33.117252349853523</v>
      </c>
      <c r="BH1179">
        <v>40.597969055175781</v>
      </c>
      <c r="BI1179">
        <v>236.6446228027344</v>
      </c>
      <c r="BJ1179">
        <v>70.229446411132813</v>
      </c>
      <c r="BK1179">
        <v>70.110450744628906</v>
      </c>
      <c r="BL1179">
        <v>219.21000671386719</v>
      </c>
      <c r="BM1179">
        <v>779.49615478515625</v>
      </c>
      <c r="BN1179">
        <v>123.0652160644531</v>
      </c>
      <c r="BO1179">
        <v>53.438133239746087</v>
      </c>
      <c r="BP1179">
        <v>203.3699951171875</v>
      </c>
      <c r="BQ1179">
        <v>3668.3349609375</v>
      </c>
      <c r="BR1179">
        <v>29.767070770263668</v>
      </c>
      <c r="BS1179">
        <v>66.220001220703125</v>
      </c>
      <c r="BT1179">
        <v>47.486888885498047</v>
      </c>
      <c r="BU1179">
        <v>121.0248718261719</v>
      </c>
      <c r="BV1179">
        <v>192.0725402832031</v>
      </c>
      <c r="BW1179">
        <v>82.230628967285156</v>
      </c>
      <c r="BX1179">
        <v>182.8999938964844</v>
      </c>
      <c r="BY1179">
        <v>89.75152587890625</v>
      </c>
      <c r="BZ1179">
        <v>62.319561004638672</v>
      </c>
      <c r="CA1179">
        <v>69.721389770507813</v>
      </c>
      <c r="CB1179">
        <v>292.07000732421881</v>
      </c>
      <c r="CC1179">
        <v>41.650001525878913</v>
      </c>
      <c r="CD1179">
        <v>91.03338623046875</v>
      </c>
      <c r="CE1179">
        <v>40.765285491943359</v>
      </c>
      <c r="CF1179">
        <v>135.76210021972659</v>
      </c>
      <c r="CG1179">
        <v>103.4388122558594</v>
      </c>
      <c r="CH1179">
        <v>70.660003662109375</v>
      </c>
      <c r="CI1179">
        <v>14.760000228881839</v>
      </c>
      <c r="CJ1179">
        <v>52.789203643798828</v>
      </c>
      <c r="CK1179">
        <v>309.08489990234381</v>
      </c>
      <c r="CL1179">
        <v>191.7200012207031</v>
      </c>
      <c r="CM1179">
        <v>90.970001220703125</v>
      </c>
      <c r="CN1179">
        <v>239.06452941894531</v>
      </c>
      <c r="CO1179">
        <v>147.12628173828119</v>
      </c>
      <c r="CP1179">
        <v>230.80964660644531</v>
      </c>
      <c r="CQ1179">
        <v>79.290000915527344</v>
      </c>
      <c r="CR1179">
        <v>27.206329345703121</v>
      </c>
      <c r="CS1179">
        <v>75.750022888183594</v>
      </c>
      <c r="CT1179">
        <v>238.94000244140619</v>
      </c>
      <c r="CU1179">
        <v>62.903934478759773</v>
      </c>
      <c r="CV1179">
        <v>295.1300048828125</v>
      </c>
      <c r="CW1179">
        <v>149.25054931640619</v>
      </c>
      <c r="CX1179">
        <v>51.604000091552727</v>
      </c>
      <c r="CY1179">
        <v>247.21452331542969</v>
      </c>
      <c r="CZ1179">
        <v>97.257011413574219</v>
      </c>
      <c r="DA1179">
        <v>335.83090209960938</v>
      </c>
      <c r="DB1179">
        <v>108.1442184448242</v>
      </c>
      <c r="DC1179">
        <v>151.87260437011719</v>
      </c>
      <c r="DD1179">
        <v>46.80291748046875</v>
      </c>
      <c r="DE1179">
        <v>53.569797515869141</v>
      </c>
      <c r="DF1179">
        <v>30.12293815612793</v>
      </c>
      <c r="DG1179">
        <v>147.41522216796881</v>
      </c>
      <c r="DH1179">
        <v>201.5925598144531</v>
      </c>
      <c r="DI1179">
        <v>55.699798583984382</v>
      </c>
      <c r="DJ1179">
        <v>58.901065826416023</v>
      </c>
      <c r="DK1179">
        <v>75.813949584960938</v>
      </c>
      <c r="DL1179">
        <v>82.809379577636719</v>
      </c>
      <c r="DM1179">
        <v>40.374195098876953</v>
      </c>
      <c r="DN1179">
        <v>27.129806518554691</v>
      </c>
      <c r="DO1179">
        <v>107.31591796875</v>
      </c>
      <c r="DP1179">
        <v>85.389480590820313</v>
      </c>
      <c r="DQ1179">
        <v>240.8011474609375</v>
      </c>
      <c r="DR1179">
        <v>130.8912048339844</v>
      </c>
      <c r="DS1179">
        <v>95.699996948242188</v>
      </c>
      <c r="DT1179">
        <v>48.520000457763672</v>
      </c>
      <c r="DU1179">
        <v>31.36845779418945</v>
      </c>
      <c r="DV1179">
        <v>272.91000366210938</v>
      </c>
      <c r="DW1179">
        <v>53.736953735351563</v>
      </c>
      <c r="DX1179">
        <v>81.239997863769531</v>
      </c>
      <c r="DY1179">
        <v>721.73956298828125</v>
      </c>
      <c r="DZ1179">
        <v>23.842802047729489</v>
      </c>
      <c r="EA1179">
        <v>323.70999145507813</v>
      </c>
      <c r="EB1179">
        <v>102.64666748046881</v>
      </c>
      <c r="EC1179">
        <v>36.361949920654297</v>
      </c>
      <c r="ED1179">
        <v>255.83790588378909</v>
      </c>
      <c r="EE1179">
        <v>72.983772277832031</v>
      </c>
      <c r="EF1179">
        <v>246.70591735839841</v>
      </c>
      <c r="EG1179">
        <v>159.64402770996091</v>
      </c>
      <c r="EH1179">
        <v>123</v>
      </c>
      <c r="EI1179">
        <v>71.540000915527344</v>
      </c>
      <c r="EJ1179">
        <v>143.44667053222659</v>
      </c>
      <c r="EK1179">
        <v>352.0770263671875</v>
      </c>
      <c r="EL1179">
        <v>81.241363525390625</v>
      </c>
      <c r="EM1179">
        <v>40.167633056640618</v>
      </c>
      <c r="EN1179">
        <v>41.936763763427727</v>
      </c>
      <c r="EO1179">
        <v>117.870002746582</v>
      </c>
      <c r="EP1179">
        <v>170.46888732910159</v>
      </c>
      <c r="EQ1179">
        <v>130.9552001953125</v>
      </c>
      <c r="ER1179">
        <v>122.5865509033203</v>
      </c>
      <c r="ES1179">
        <v>139.23875427246091</v>
      </c>
      <c r="ET1179">
        <v>146.28999328613281</v>
      </c>
      <c r="EU1179">
        <v>43.151039123535163</v>
      </c>
      <c r="EV1179">
        <v>411.68655395507813</v>
      </c>
      <c r="EW1179">
        <v>158.29083251953119</v>
      </c>
      <c r="EX1179">
        <v>51.850730895996087</v>
      </c>
      <c r="EY1179">
        <v>142.16896057128909</v>
      </c>
      <c r="EZ1179">
        <v>103.8686599731445</v>
      </c>
      <c r="FA1179">
        <v>89.335670471191406</v>
      </c>
      <c r="FB1179">
        <v>66.675094604492188</v>
      </c>
      <c r="FC1179">
        <v>81.744720458984375</v>
      </c>
      <c r="FD1179">
        <v>272.71981811523438</v>
      </c>
      <c r="FE1179">
        <v>42.759754180908203</v>
      </c>
      <c r="FF1179">
        <v>214.29301452636719</v>
      </c>
      <c r="FG1179">
        <v>63.801044464111328</v>
      </c>
      <c r="FH1179">
        <v>86.900001525878906</v>
      </c>
      <c r="FI1179">
        <v>140.30853271484381</v>
      </c>
      <c r="FJ1179">
        <v>502.16204833984381</v>
      </c>
      <c r="FK1179">
        <v>103.3708190917969</v>
      </c>
      <c r="FL1179">
        <v>127.5500030517578</v>
      </c>
      <c r="FM1179">
        <v>47.3480224609375</v>
      </c>
      <c r="FN1179">
        <v>110.01171875</v>
      </c>
      <c r="FO1179">
        <v>297.80999755859381</v>
      </c>
      <c r="FP1179">
        <v>33.287139892578118</v>
      </c>
      <c r="FQ1179">
        <v>256.32180786132813</v>
      </c>
      <c r="FR1179">
        <v>837.720947265625</v>
      </c>
      <c r="FS1179">
        <v>57.838775634765618</v>
      </c>
      <c r="FT1179">
        <v>351.10833740234381</v>
      </c>
      <c r="FU1179">
        <v>224.63813781738281</v>
      </c>
      <c r="FV1179">
        <v>141.95765686035159</v>
      </c>
      <c r="FW1179">
        <v>362.67840576171881</v>
      </c>
      <c r="FX1179">
        <v>47.941970825195313</v>
      </c>
      <c r="FY1179">
        <v>54.872055053710938</v>
      </c>
      <c r="FZ1179">
        <v>33.3402099609375</v>
      </c>
      <c r="GA1179">
        <v>135.99000549316409</v>
      </c>
      <c r="GB1179">
        <v>114.1827926635742</v>
      </c>
      <c r="GC1179">
        <v>135.7756042480469</v>
      </c>
      <c r="GD1179">
        <v>100.2840881347656</v>
      </c>
      <c r="GE1179">
        <v>183.13999938964841</v>
      </c>
      <c r="GF1179">
        <v>452.62750244140619</v>
      </c>
      <c r="GG1179">
        <v>1259.199951171875</v>
      </c>
      <c r="GH1179">
        <v>68.529106140136719</v>
      </c>
      <c r="GI1179">
        <v>95.416343688964844</v>
      </c>
      <c r="GJ1179">
        <v>234.72181701660159</v>
      </c>
      <c r="GK1179">
        <v>61.810245513916023</v>
      </c>
      <c r="GL1179">
        <v>32.574684143066413</v>
      </c>
      <c r="GM1179">
        <v>153.25</v>
      </c>
      <c r="GN1179">
        <v>35.623889923095703</v>
      </c>
      <c r="GO1179">
        <v>147.92999267578119</v>
      </c>
      <c r="GP1179">
        <v>48.9708251953125</v>
      </c>
      <c r="GQ1179">
        <v>11.757619857788089</v>
      </c>
      <c r="GR1179">
        <v>67.910003662109375</v>
      </c>
      <c r="GS1179">
        <v>83.394477844238281</v>
      </c>
      <c r="GT1179">
        <v>29.62436485290527</v>
      </c>
      <c r="GU1179">
        <v>27.16538047790527</v>
      </c>
      <c r="GV1179">
        <v>25.62351226806641</v>
      </c>
      <c r="GW1179">
        <v>37.656070709228523</v>
      </c>
      <c r="GX1179">
        <v>120.6523818969727</v>
      </c>
      <c r="GY1179">
        <v>445</v>
      </c>
      <c r="GZ1179">
        <v>117.8338623046875</v>
      </c>
      <c r="HA1179">
        <v>86.263687133789063</v>
      </c>
      <c r="HC1179">
        <v>21.395637512207031</v>
      </c>
      <c r="HD1179">
        <v>114.38999938964839</v>
      </c>
      <c r="HE1179">
        <v>263.6024169921875</v>
      </c>
      <c r="HF1179">
        <v>63.43304443359375</v>
      </c>
      <c r="HG1179">
        <v>38.608798980712891</v>
      </c>
      <c r="HH1179">
        <v>140.16783142089841</v>
      </c>
      <c r="HI1179">
        <v>69.211647033691406</v>
      </c>
      <c r="HJ1179">
        <v>129.62919616699219</v>
      </c>
      <c r="HK1179">
        <v>124.6565780639648</v>
      </c>
      <c r="HL1179">
        <v>108.90000152587891</v>
      </c>
      <c r="HM1179">
        <v>375.4256591796875</v>
      </c>
      <c r="HN1179">
        <v>34.40130615234375</v>
      </c>
      <c r="HO1179">
        <v>91.786048889160156</v>
      </c>
      <c r="HP1179">
        <v>48.559268951416023</v>
      </c>
      <c r="HQ1179">
        <v>306.18804931640619</v>
      </c>
      <c r="HR1179">
        <v>16.199089050292969</v>
      </c>
      <c r="HS1179">
        <v>75.639999389648438</v>
      </c>
      <c r="HT1179">
        <v>189.4090270996094</v>
      </c>
      <c r="HU1179">
        <v>144.7229309082031</v>
      </c>
      <c r="HV1179">
        <v>14.61481857299805</v>
      </c>
      <c r="HW1179">
        <v>196.54231262207031</v>
      </c>
      <c r="HX1179">
        <v>74.580001831054688</v>
      </c>
      <c r="HY1179">
        <v>353.90170288085938</v>
      </c>
      <c r="HZ1179">
        <v>194.78059387207031</v>
      </c>
      <c r="IA1179">
        <v>28.395866394042969</v>
      </c>
      <c r="IB1179">
        <v>18.71639442443848</v>
      </c>
      <c r="IC1179">
        <v>62.922229766845703</v>
      </c>
      <c r="ID1179">
        <v>27.69514274597168</v>
      </c>
      <c r="IE1179">
        <v>350.96270751953119</v>
      </c>
      <c r="IF1179">
        <v>363.03475952148438</v>
      </c>
      <c r="IG1179">
        <v>12.20603561401367</v>
      </c>
      <c r="IH1179">
        <v>278.85055541992188</v>
      </c>
      <c r="II1179">
        <v>177.47172546386719</v>
      </c>
      <c r="IJ1179">
        <v>227.38038635253909</v>
      </c>
      <c r="IK1179">
        <v>551.21002197265625</v>
      </c>
      <c r="IL1179">
        <v>249.83714294433591</v>
      </c>
      <c r="IM1179">
        <v>58.819999694824219</v>
      </c>
      <c r="IN1179">
        <v>86.666091918945313</v>
      </c>
      <c r="IO1179">
        <v>192.21000671386719</v>
      </c>
      <c r="IP1179">
        <v>44.060401916503913</v>
      </c>
      <c r="IQ1179">
        <v>134.76472473144531</v>
      </c>
      <c r="IR1179">
        <v>80.607513427734375</v>
      </c>
      <c r="IS1179">
        <v>34.720888793945313</v>
      </c>
      <c r="IT1179">
        <v>31.256235122680661</v>
      </c>
      <c r="IU1179">
        <v>641.970703125</v>
      </c>
      <c r="IV1179">
        <v>377.6400146484375</v>
      </c>
      <c r="IW1179">
        <v>14.963493347167971</v>
      </c>
      <c r="IX1179">
        <v>31.704921722412109</v>
      </c>
      <c r="IY1179">
        <v>234.75999450683591</v>
      </c>
      <c r="IZ1179">
        <v>66.524360656738281</v>
      </c>
      <c r="JA1179">
        <v>197.74113464355469</v>
      </c>
      <c r="JB1179">
        <v>137.04545593261719</v>
      </c>
      <c r="JC1179">
        <v>170.9087219238281</v>
      </c>
      <c r="JD1179">
        <v>120.45899963378911</v>
      </c>
      <c r="JE1179">
        <v>154.17747497558591</v>
      </c>
      <c r="JF1179">
        <v>55.470989227294922</v>
      </c>
      <c r="JG1179">
        <v>175.71318054199219</v>
      </c>
      <c r="JH1179">
        <v>36.026897430419922</v>
      </c>
      <c r="JI1179">
        <v>54.281475067138672</v>
      </c>
      <c r="JJ1179">
        <v>18.517120361328121</v>
      </c>
      <c r="JK1179">
        <v>30.405439376831051</v>
      </c>
      <c r="JL1179">
        <v>13.474855422973629</v>
      </c>
      <c r="JM1179">
        <v>154.42999267578119</v>
      </c>
      <c r="JN1179">
        <v>114.94692230224609</v>
      </c>
      <c r="JO1179">
        <v>18.774814605712891</v>
      </c>
      <c r="JP1179">
        <v>16.21039962768555</v>
      </c>
      <c r="JQ1179">
        <v>92.719558715820313</v>
      </c>
      <c r="JR1179">
        <v>647.46240234375</v>
      </c>
      <c r="JS1179">
        <v>33.984588623046882</v>
      </c>
      <c r="JT1179">
        <v>47.200843811035163</v>
      </c>
      <c r="JU1179">
        <v>207.58674621582031</v>
      </c>
      <c r="JV1179">
        <v>212.8706359863281</v>
      </c>
      <c r="JW1179">
        <v>87.6373291015625</v>
      </c>
      <c r="JX1179">
        <v>100.0227584838867</v>
      </c>
      <c r="JY1179">
        <v>52.045372009277337</v>
      </c>
      <c r="JZ1179">
        <v>122.186164855957</v>
      </c>
      <c r="KA1179">
        <v>144.21339416503909</v>
      </c>
      <c r="KB1179">
        <v>445.2059326171875</v>
      </c>
      <c r="KC1179">
        <v>752.07598876953125</v>
      </c>
      <c r="KD1179">
        <v>430.70675659179688</v>
      </c>
      <c r="KE1179">
        <v>92.050003051757813</v>
      </c>
      <c r="KF1179">
        <v>48.482006072998047</v>
      </c>
      <c r="KG1179">
        <v>413.44598388671881</v>
      </c>
      <c r="KH1179">
        <v>73.694557189941406</v>
      </c>
      <c r="KI1179">
        <v>221.44303894042969</v>
      </c>
      <c r="KJ1179">
        <v>444.60000610351563</v>
      </c>
      <c r="KK1179">
        <v>91.022529602050781</v>
      </c>
      <c r="KL1179">
        <v>132.99127197265619</v>
      </c>
      <c r="KM1179">
        <v>161.79473876953119</v>
      </c>
      <c r="KN1179">
        <v>211.97602844238281</v>
      </c>
      <c r="KO1179">
        <v>241.0648150634766</v>
      </c>
      <c r="KP1179">
        <v>197.9664001464844</v>
      </c>
      <c r="KQ1179">
        <v>530.28277587890625</v>
      </c>
      <c r="KR1179">
        <v>73.118079223632819</v>
      </c>
      <c r="KS1179">
        <v>449.19769287109381</v>
      </c>
      <c r="KT1179">
        <v>35.939826965332031</v>
      </c>
      <c r="KU1179">
        <v>66.543327331542969</v>
      </c>
      <c r="KV1179">
        <v>285.72586059570313</v>
      </c>
      <c r="KW1179">
        <v>504.37322998046881</v>
      </c>
      <c r="KX1179">
        <v>83.015090942382813</v>
      </c>
      <c r="KY1179">
        <v>123.9858474731445</v>
      </c>
      <c r="KZ1179">
        <v>470.45480346679688</v>
      </c>
      <c r="LA1179">
        <v>66.647468566894531</v>
      </c>
      <c r="LB1179">
        <v>1184.369995117188</v>
      </c>
      <c r="LC1179">
        <v>42.360000610351563</v>
      </c>
      <c r="LD1179">
        <v>80.569595336914063</v>
      </c>
      <c r="LE1179">
        <v>80.366683959960938</v>
      </c>
      <c r="LF1179">
        <v>400.5396728515625</v>
      </c>
      <c r="LG1179">
        <v>121.48619079589839</v>
      </c>
      <c r="LH1179">
        <v>86.989997863769531</v>
      </c>
      <c r="LI1179">
        <v>114.0699996948242</v>
      </c>
      <c r="LJ1179">
        <v>401.489990234375</v>
      </c>
      <c r="LK1179">
        <v>60.817264556884773</v>
      </c>
      <c r="LL1179">
        <v>71.257034301757813</v>
      </c>
      <c r="LM1179">
        <v>707.46051025390625</v>
      </c>
      <c r="LN1179">
        <v>55.400001525878913</v>
      </c>
      <c r="LO1179">
        <v>372.35122680664063</v>
      </c>
      <c r="LP1179">
        <v>82.607437133789063</v>
      </c>
      <c r="LQ1179">
        <v>29.47531700134277</v>
      </c>
      <c r="LR1179">
        <v>319.82144165039063</v>
      </c>
      <c r="LS1179">
        <v>551.70654296875</v>
      </c>
      <c r="LT1179">
        <v>54.766658782958977</v>
      </c>
      <c r="LU1179">
        <v>83.981712341308594</v>
      </c>
      <c r="LV1179">
        <v>575.1300048828125</v>
      </c>
      <c r="LW1179">
        <v>32.382369995117188</v>
      </c>
      <c r="LX1179">
        <v>26.051738739013668</v>
      </c>
      <c r="LY1179">
        <v>27.200654983520511</v>
      </c>
      <c r="LZ1179">
        <v>55.008197784423828</v>
      </c>
      <c r="MA1179">
        <v>101.5578994750977</v>
      </c>
      <c r="MB1179">
        <v>25.172664642333981</v>
      </c>
      <c r="MC1179">
        <v>261.67074584960938</v>
      </c>
      <c r="MD1179">
        <v>248.22972106933591</v>
      </c>
      <c r="ME1179">
        <v>76.978065490722656</v>
      </c>
      <c r="MF1179">
        <v>446.40176391601563</v>
      </c>
      <c r="MG1179">
        <v>16.180000305175781</v>
      </c>
      <c r="MH1179">
        <v>50.686260223388672</v>
      </c>
      <c r="MI1179">
        <v>181.317138671875</v>
      </c>
      <c r="MJ1179">
        <v>69.43231201171875</v>
      </c>
      <c r="MK1179">
        <v>7420.02001953125</v>
      </c>
      <c r="ML1179">
        <v>228.5240478515625</v>
      </c>
      <c r="MM1179">
        <v>1035.630004882812</v>
      </c>
      <c r="MN1179">
        <v>58.610862731933587</v>
      </c>
      <c r="MO1179">
        <v>208.61665344238281</v>
      </c>
      <c r="MP1179">
        <v>85.7445068359375</v>
      </c>
      <c r="MQ1179">
        <v>77.470001220703125</v>
      </c>
      <c r="MR1179">
        <v>68.527702331542969</v>
      </c>
      <c r="MS1179">
        <v>107.2912216186523</v>
      </c>
      <c r="MT1179">
        <v>89.922676086425781</v>
      </c>
      <c r="MU1179">
        <v>103.51963806152339</v>
      </c>
      <c r="MV1179">
        <v>165.41413879394531</v>
      </c>
      <c r="MW1179">
        <v>23.39999961853027</v>
      </c>
      <c r="MX1179">
        <v>183.04499816894531</v>
      </c>
      <c r="MY1179">
        <v>11.731820106506349</v>
      </c>
      <c r="MZ1179">
        <v>514.1376953125</v>
      </c>
      <c r="NA1179">
        <v>120.8982696533203</v>
      </c>
      <c r="NB1179">
        <v>188.5093078613281</v>
      </c>
      <c r="NC1179">
        <v>58.630001068115227</v>
      </c>
      <c r="ND1179">
        <v>73.829696655273438</v>
      </c>
      <c r="NE1179">
        <v>163.4168701171875</v>
      </c>
      <c r="NF1179">
        <v>25.962697982788089</v>
      </c>
      <c r="NG1179">
        <v>16.581279754638668</v>
      </c>
      <c r="NH1179">
        <v>85.361122131347656</v>
      </c>
      <c r="NI1179">
        <v>137.6515197753906</v>
      </c>
      <c r="NJ1179">
        <v>66.193031311035156</v>
      </c>
      <c r="NK1179">
        <v>141.4829406738281</v>
      </c>
      <c r="NL1179">
        <v>379.88809204101563</v>
      </c>
      <c r="NM1179">
        <v>138.91725158691409</v>
      </c>
      <c r="NN1179">
        <v>25.541423797607418</v>
      </c>
      <c r="NO1179">
        <v>77.562286376953125</v>
      </c>
      <c r="NP1179">
        <v>154.6931457519531</v>
      </c>
      <c r="NQ1179">
        <v>185.65229797363281</v>
      </c>
      <c r="NR1179">
        <v>129.14459228515619</v>
      </c>
      <c r="NS1179">
        <v>103.9030227661133</v>
      </c>
      <c r="NT1179">
        <v>58.230583190917969</v>
      </c>
      <c r="NU1179">
        <v>176.88999938964841</v>
      </c>
      <c r="NV1179">
        <v>273.22344970703119</v>
      </c>
      <c r="NW1179">
        <v>102.34051513671881</v>
      </c>
      <c r="NX1179">
        <v>208.92515563964841</v>
      </c>
      <c r="NY1179">
        <v>149.02130126953119</v>
      </c>
      <c r="NZ1179">
        <v>121.2397155761719</v>
      </c>
      <c r="OA1179">
        <v>180.34095764160159</v>
      </c>
      <c r="OB1179">
        <v>114.8205947875977</v>
      </c>
      <c r="OC1179">
        <v>88.892807006835938</v>
      </c>
      <c r="OD1179">
        <v>49.598636627197273</v>
      </c>
      <c r="OE1179">
        <v>58.217891693115227</v>
      </c>
      <c r="OF1179">
        <v>946.8699951171875</v>
      </c>
      <c r="OG1179">
        <v>17.601827621459961</v>
      </c>
      <c r="OH1179">
        <v>177.97859191894531</v>
      </c>
      <c r="OI1179">
        <v>179.44087219238281</v>
      </c>
      <c r="OJ1179">
        <v>101.72458648681641</v>
      </c>
      <c r="OK1179">
        <v>268.80996704101563</v>
      </c>
      <c r="OL1179">
        <v>40.5582275390625</v>
      </c>
      <c r="OM1179">
        <v>541.0096435546875</v>
      </c>
      <c r="ON1179">
        <v>143.03387451171881</v>
      </c>
      <c r="OO1179">
        <v>114.60581207275391</v>
      </c>
      <c r="OP1179">
        <v>422.71853637695313</v>
      </c>
      <c r="OQ1179">
        <v>284.79928588867188</v>
      </c>
      <c r="OR1179">
        <v>203.2687072753906</v>
      </c>
      <c r="OS1179">
        <v>47.26824951171875</v>
      </c>
      <c r="OT1179">
        <v>84.302261352539063</v>
      </c>
      <c r="OU1179">
        <v>68.486976623535156</v>
      </c>
      <c r="OV1179">
        <v>752.84002685546875</v>
      </c>
      <c r="OW1179">
        <v>308.67330932617188</v>
      </c>
      <c r="OX1179">
        <v>141.63740539550781</v>
      </c>
      <c r="OY1179">
        <v>101.68601989746089</v>
      </c>
      <c r="OZ1179">
        <v>122.38014221191411</v>
      </c>
      <c r="PB1179">
        <v>262.03579711914063</v>
      </c>
      <c r="PD1179">
        <v>65.344932556152344</v>
      </c>
      <c r="PE1179">
        <v>33.09259033203125</v>
      </c>
      <c r="PF1179">
        <v>85.365676879882813</v>
      </c>
      <c r="PG1179">
        <v>91.632247924804688</v>
      </c>
      <c r="PH1179">
        <v>69.103958129882813</v>
      </c>
      <c r="PI1179">
        <v>120.8359298706055</v>
      </c>
      <c r="PJ1179">
        <v>227.07157897949219</v>
      </c>
      <c r="PK1179">
        <v>344.8885498046875</v>
      </c>
      <c r="PL1179">
        <v>78.757003784179688</v>
      </c>
      <c r="PM1179">
        <v>39.707084655761719</v>
      </c>
      <c r="PN1179">
        <v>547.97998046875</v>
      </c>
      <c r="PO1179">
        <v>76.959022521972656</v>
      </c>
      <c r="PP1179">
        <v>159.69413757324219</v>
      </c>
      <c r="PQ1179">
        <v>104.7533721923828</v>
      </c>
      <c r="PR1179">
        <v>151.94000244140619</v>
      </c>
      <c r="PS1179">
        <v>45.388080596923828</v>
      </c>
      <c r="PT1179">
        <v>94.431343078613281</v>
      </c>
      <c r="PU1179">
        <v>146.64959716796881</v>
      </c>
      <c r="PV1179">
        <v>139.01678466796881</v>
      </c>
      <c r="PW1179">
        <v>430.760009765625</v>
      </c>
      <c r="PX1179">
        <v>249.3487243652344</v>
      </c>
      <c r="PY1179">
        <v>99.878204345703125</v>
      </c>
      <c r="PZ1179">
        <v>193.75999450683591</v>
      </c>
      <c r="QA1179">
        <v>158.30973815917969</v>
      </c>
      <c r="QB1179">
        <v>487.03594970703119</v>
      </c>
      <c r="QC1179">
        <v>84.501693725585938</v>
      </c>
      <c r="QD1179">
        <v>546.65264892578125</v>
      </c>
      <c r="QE1179">
        <v>96.358680725097656</v>
      </c>
      <c r="QF1179">
        <v>45.029636383056641</v>
      </c>
      <c r="QG1179">
        <v>273.94320678710938</v>
      </c>
      <c r="QH1179">
        <v>1097.75537109375</v>
      </c>
      <c r="QI1179">
        <v>216.16778564453119</v>
      </c>
      <c r="QJ1179">
        <v>60.130001068115227</v>
      </c>
      <c r="QK1179">
        <v>34.266757965087891</v>
      </c>
      <c r="QL1179">
        <v>435.3800048828125</v>
      </c>
      <c r="QM1179">
        <v>52.287425994873047</v>
      </c>
      <c r="QN1179">
        <v>39.321178436279297</v>
      </c>
      <c r="QO1179">
        <v>76.599998474121094</v>
      </c>
      <c r="QP1179">
        <v>34.332126617431641</v>
      </c>
      <c r="QQ1179">
        <v>541.28997802734375</v>
      </c>
      <c r="QR1179">
        <v>241.78825378417969</v>
      </c>
      <c r="QS1179">
        <v>43.459999084472663</v>
      </c>
      <c r="QT1179">
        <v>143.39068603515619</v>
      </c>
      <c r="QU1179">
        <v>639.681884765625</v>
      </c>
      <c r="QV1179">
        <v>513.027587890625</v>
      </c>
      <c r="QW1179">
        <v>161.76091003417969</v>
      </c>
      <c r="QX1179">
        <v>131.139892578125</v>
      </c>
      <c r="QY1179">
        <v>41.603420257568359</v>
      </c>
      <c r="QZ1179">
        <v>85.443046569824219</v>
      </c>
      <c r="RA1179">
        <v>192.22999572753909</v>
      </c>
      <c r="RB1179">
        <v>247.03398132324219</v>
      </c>
      <c r="RC1179">
        <v>37.937889099121087</v>
      </c>
      <c r="RD1179">
        <v>420.6400146484375</v>
      </c>
      <c r="RE1179">
        <v>12.71731662750244</v>
      </c>
      <c r="RF1179">
        <v>27.942291259765621</v>
      </c>
      <c r="RG1179">
        <v>273.11239624023438</v>
      </c>
      <c r="RH1179">
        <v>45.68902587890625</v>
      </c>
      <c r="RI1179">
        <v>249.60198974609381</v>
      </c>
      <c r="RJ1179">
        <v>53.335845947265618</v>
      </c>
      <c r="RK1179">
        <v>927.74652099609375</v>
      </c>
      <c r="RL1179">
        <v>133.73814392089841</v>
      </c>
      <c r="RM1179">
        <v>20.85698318481445</v>
      </c>
      <c r="RN1179">
        <v>57.925689697265618</v>
      </c>
      <c r="RO1179">
        <v>108.4568405151367</v>
      </c>
      <c r="RP1179">
        <v>9.8900003433227539</v>
      </c>
      <c r="RQ1179">
        <v>198.93701171875</v>
      </c>
      <c r="RR1179">
        <v>323.95001220703119</v>
      </c>
      <c r="RS1179">
        <v>75.862113952636719</v>
      </c>
      <c r="RT1179">
        <v>50.541641235351563</v>
      </c>
      <c r="RU1179">
        <v>90.6700439453125</v>
      </c>
      <c r="RV1179">
        <v>349.31341552734381</v>
      </c>
      <c r="RW1179">
        <v>54.130001068115227</v>
      </c>
      <c r="RX1179">
        <v>32.232822418212891</v>
      </c>
      <c r="RY1179">
        <v>32.646385192871087</v>
      </c>
      <c r="RZ1179">
        <v>272.25006103515619</v>
      </c>
      <c r="SA1179">
        <v>301.98001098632813</v>
      </c>
      <c r="SB1179">
        <v>102.3516082763672</v>
      </c>
      <c r="SC1179">
        <v>57.000137329101563</v>
      </c>
      <c r="SD1179">
        <v>123.1033935546875</v>
      </c>
      <c r="SE1179">
        <v>131.99359130859381</v>
      </c>
      <c r="SF1179">
        <v>271.92999267578119</v>
      </c>
      <c r="SG1179">
        <v>123.91384124755859</v>
      </c>
      <c r="SH1179">
        <v>184.5814514160156</v>
      </c>
    </row>
    <row r="1180" spans="1:502" x14ac:dyDescent="0.3">
      <c r="A1180" s="1">
        <v>45343</v>
      </c>
      <c r="B1180">
        <v>75.342704772949219</v>
      </c>
      <c r="C1180">
        <v>78.865135192871094</v>
      </c>
      <c r="D1180">
        <v>115.51589202880859</v>
      </c>
      <c r="E1180">
        <v>168.98431396484381</v>
      </c>
      <c r="F1180">
        <v>356.49703979492188</v>
      </c>
      <c r="G1180">
        <v>538.52001953125</v>
      </c>
      <c r="H1180">
        <v>164.28999328613281</v>
      </c>
      <c r="I1180">
        <v>15.809226036071779</v>
      </c>
      <c r="J1180">
        <v>78.079193115234375</v>
      </c>
      <c r="K1180">
        <v>134.3974609375</v>
      </c>
      <c r="L1180">
        <v>222.1849060058594</v>
      </c>
      <c r="M1180">
        <v>149.24000549316409</v>
      </c>
      <c r="N1180">
        <v>107.1600036621094</v>
      </c>
      <c r="O1180">
        <v>116.7379913330078</v>
      </c>
      <c r="P1180">
        <v>115.972785949707</v>
      </c>
      <c r="Q1180">
        <v>304.64999389648438</v>
      </c>
      <c r="R1180">
        <v>129.67529296875</v>
      </c>
      <c r="S1180">
        <v>47.400348663330078</v>
      </c>
      <c r="T1180">
        <v>155.90885925292969</v>
      </c>
      <c r="U1180">
        <v>142.03511047363281</v>
      </c>
      <c r="V1180">
        <v>143.32501220703119</v>
      </c>
      <c r="W1180">
        <v>37.268787384033203</v>
      </c>
      <c r="X1180">
        <v>168.5899963378906</v>
      </c>
      <c r="Y1180">
        <v>8.7615146636962891</v>
      </c>
      <c r="Z1180">
        <v>69.023567199707031</v>
      </c>
      <c r="AA1180">
        <v>79.498191833496094</v>
      </c>
      <c r="AB1180">
        <v>208.57759094238281</v>
      </c>
      <c r="AC1180">
        <v>67.242164611816406</v>
      </c>
      <c r="AD1180">
        <v>182.05491638183591</v>
      </c>
      <c r="AE1180">
        <v>118.97117614746089</v>
      </c>
      <c r="AF1180">
        <v>390.28607177734381</v>
      </c>
      <c r="AG1180">
        <v>173.70526123046881</v>
      </c>
      <c r="AH1180">
        <v>277.29718017578119</v>
      </c>
      <c r="AI1180">
        <v>52.060325622558587</v>
      </c>
      <c r="AJ1180">
        <v>190.4886169433594</v>
      </c>
      <c r="AK1180">
        <v>328.6300048828125</v>
      </c>
      <c r="AL1180">
        <v>309.32412719726563</v>
      </c>
      <c r="AM1180">
        <v>30.322526931762699</v>
      </c>
      <c r="AN1180">
        <v>108.0798721313477</v>
      </c>
      <c r="AO1180">
        <v>181.46318054199219</v>
      </c>
      <c r="AP1180">
        <v>189.17535400390619</v>
      </c>
      <c r="AQ1180">
        <v>77.629997253417969</v>
      </c>
      <c r="AR1180">
        <v>80.550613403320313</v>
      </c>
      <c r="AS1180">
        <v>52.514762878417969</v>
      </c>
      <c r="AT1180">
        <v>63.622501373291023</v>
      </c>
      <c r="AU1180">
        <v>237.98565673828119</v>
      </c>
      <c r="AV1180">
        <v>171.58335876464841</v>
      </c>
      <c r="AW1180">
        <v>16.065877914428711</v>
      </c>
      <c r="AX1180">
        <v>111.725944519043</v>
      </c>
      <c r="AY1180">
        <v>252.52000427246091</v>
      </c>
      <c r="AZ1180">
        <v>248.4649963378906</v>
      </c>
      <c r="BA1180">
        <v>2729.68994140625</v>
      </c>
      <c r="BB1180">
        <v>172.47108459472659</v>
      </c>
      <c r="BC1180">
        <v>207.5947265625</v>
      </c>
      <c r="BD1180">
        <v>263.73001098632813</v>
      </c>
      <c r="BE1180">
        <v>28.66917610168457</v>
      </c>
      <c r="BF1180">
        <v>60.907852172851563</v>
      </c>
      <c r="BG1180">
        <v>32.863704681396477</v>
      </c>
      <c r="BH1180">
        <v>41.045063018798828</v>
      </c>
      <c r="BI1180">
        <v>241.22686767578119</v>
      </c>
      <c r="BJ1180">
        <v>71.044189453125</v>
      </c>
      <c r="BK1180">
        <v>71.496109008789063</v>
      </c>
      <c r="BL1180">
        <v>221.11000061035159</v>
      </c>
      <c r="BM1180">
        <v>786.6649169921875</v>
      </c>
      <c r="BN1180">
        <v>122.9288330078125</v>
      </c>
      <c r="BO1180">
        <v>53.681613922119141</v>
      </c>
      <c r="BP1180">
        <v>201.57000732421881</v>
      </c>
      <c r="BQ1180">
        <v>3708.2509765625</v>
      </c>
      <c r="BR1180">
        <v>29.875638961791989</v>
      </c>
      <c r="BS1180">
        <v>65.75</v>
      </c>
      <c r="BT1180">
        <v>48.486919403076172</v>
      </c>
      <c r="BU1180">
        <v>121.1136856079102</v>
      </c>
      <c r="BV1180">
        <v>193.47007751464841</v>
      </c>
      <c r="BW1180">
        <v>82.369834899902344</v>
      </c>
      <c r="BX1180">
        <v>183.6600036621094</v>
      </c>
      <c r="BY1180">
        <v>91.112442016601563</v>
      </c>
      <c r="BZ1180">
        <v>62.026981353759773</v>
      </c>
      <c r="CA1180">
        <v>70.558349609375</v>
      </c>
      <c r="CB1180">
        <v>290.760009765625</v>
      </c>
      <c r="CC1180">
        <v>42.240001678466797</v>
      </c>
      <c r="CD1180">
        <v>91.91973876953125</v>
      </c>
      <c r="CE1180">
        <v>41.190727233886719</v>
      </c>
      <c r="CF1180">
        <v>133.41029357910159</v>
      </c>
      <c r="CG1180">
        <v>103.64495849609381</v>
      </c>
      <c r="CH1180">
        <v>70.620002746582031</v>
      </c>
      <c r="CI1180">
        <v>14.710000038146971</v>
      </c>
      <c r="CJ1180">
        <v>53.1251220703125</v>
      </c>
      <c r="CK1180">
        <v>312.43447875976563</v>
      </c>
      <c r="CL1180">
        <v>189.9100036621094</v>
      </c>
      <c r="CM1180">
        <v>90.459999084472656</v>
      </c>
      <c r="CN1180">
        <v>238.6195983886719</v>
      </c>
      <c r="CO1180">
        <v>148.12113952636719</v>
      </c>
      <c r="CP1180">
        <v>231.9122314453125</v>
      </c>
      <c r="CQ1180">
        <v>79.169998168945313</v>
      </c>
      <c r="CR1180">
        <v>27.68603515625</v>
      </c>
      <c r="CS1180">
        <v>76.319198608398438</v>
      </c>
      <c r="CT1180">
        <v>241.1000061035156</v>
      </c>
      <c r="CU1180">
        <v>63.448078155517578</v>
      </c>
      <c r="CV1180">
        <v>287.29998779296881</v>
      </c>
      <c r="CW1180">
        <v>150.6461181640625</v>
      </c>
      <c r="CX1180">
        <v>51.389598846435547</v>
      </c>
      <c r="CY1180">
        <v>248.64544677734381</v>
      </c>
      <c r="CZ1180">
        <v>97.812477111816406</v>
      </c>
      <c r="DA1180">
        <v>337.82809448242188</v>
      </c>
      <c r="DB1180">
        <v>108.446403503418</v>
      </c>
      <c r="DC1180">
        <v>152.86590576171881</v>
      </c>
      <c r="DD1180">
        <v>46.996799468994141</v>
      </c>
      <c r="DE1180">
        <v>53.482803344726563</v>
      </c>
      <c r="DF1180">
        <v>29.950094223022461</v>
      </c>
      <c r="DG1180">
        <v>147.8315734863281</v>
      </c>
      <c r="DH1180">
        <v>205.4239501953125</v>
      </c>
      <c r="DI1180">
        <v>56.383476257324219</v>
      </c>
      <c r="DJ1180">
        <v>59.425064086914063</v>
      </c>
      <c r="DK1180">
        <v>76.535148620605469</v>
      </c>
      <c r="DL1180">
        <v>83.494468688964844</v>
      </c>
      <c r="DM1180">
        <v>40.558330535888672</v>
      </c>
      <c r="DN1180">
        <v>27.063125610351559</v>
      </c>
      <c r="DO1180">
        <v>110.57830810546881</v>
      </c>
      <c r="DP1180">
        <v>86.393714904785156</v>
      </c>
      <c r="DQ1180">
        <v>241.14479064941409</v>
      </c>
      <c r="DR1180">
        <v>130.49395751953119</v>
      </c>
      <c r="DS1180">
        <v>98.080001831054688</v>
      </c>
      <c r="DT1180">
        <v>48.889999389648438</v>
      </c>
      <c r="DU1180">
        <v>31.329597473144531</v>
      </c>
      <c r="DV1180">
        <v>274.29998779296881</v>
      </c>
      <c r="DW1180">
        <v>53.598564147949219</v>
      </c>
      <c r="DX1180">
        <v>83.980003356933594</v>
      </c>
      <c r="DY1180">
        <v>719.08404541015625</v>
      </c>
      <c r="DZ1180">
        <v>25.32390213012695</v>
      </c>
      <c r="EA1180">
        <v>292.3599853515625</v>
      </c>
      <c r="EB1180">
        <v>101.4875106811523</v>
      </c>
      <c r="EC1180">
        <v>36.598701477050781</v>
      </c>
      <c r="ED1180">
        <v>258.83695190429688</v>
      </c>
      <c r="EE1180">
        <v>73.787155151367188</v>
      </c>
      <c r="EF1180">
        <v>249.57353210449219</v>
      </c>
      <c r="EG1180">
        <v>160.73529052734381</v>
      </c>
      <c r="EH1180">
        <v>120.88999938964839</v>
      </c>
      <c r="EI1180">
        <v>69.910003662109375</v>
      </c>
      <c r="EJ1180">
        <v>143.61000061035159</v>
      </c>
      <c r="EK1180">
        <v>351.98834228515619</v>
      </c>
      <c r="EL1180">
        <v>80.187171936035156</v>
      </c>
      <c r="EM1180">
        <v>40.325931549072273</v>
      </c>
      <c r="EN1180">
        <v>42.613006591796882</v>
      </c>
      <c r="EO1180">
        <v>116.38999938964839</v>
      </c>
      <c r="EP1180">
        <v>172.08683776855469</v>
      </c>
      <c r="EQ1180">
        <v>131.4109191894531</v>
      </c>
      <c r="ER1180">
        <v>118.9211502075195</v>
      </c>
      <c r="ES1180">
        <v>138.48631286621091</v>
      </c>
      <c r="ET1180">
        <v>145.42999267578119</v>
      </c>
      <c r="EU1180">
        <v>44.045459747314453</v>
      </c>
      <c r="EV1180">
        <v>415.24929809570313</v>
      </c>
      <c r="EW1180">
        <v>158.5973815917969</v>
      </c>
      <c r="EX1180">
        <v>52.836380004882813</v>
      </c>
      <c r="EY1180">
        <v>142.68424987792969</v>
      </c>
      <c r="EZ1180">
        <v>105.3354110717773</v>
      </c>
      <c r="FA1180">
        <v>90.355918884277344</v>
      </c>
      <c r="FB1180">
        <v>67.744316101074219</v>
      </c>
      <c r="FC1180">
        <v>82.905448913574219</v>
      </c>
      <c r="FD1180">
        <v>273.7767333984375</v>
      </c>
      <c r="FE1180">
        <v>42.965755462646477</v>
      </c>
      <c r="FF1180">
        <v>214.8277893066406</v>
      </c>
      <c r="FG1180">
        <v>65.152999877929688</v>
      </c>
      <c r="FH1180">
        <v>86.650001525878906</v>
      </c>
      <c r="FI1180">
        <v>140.4378662109375</v>
      </c>
      <c r="FJ1180">
        <v>502.62582397460938</v>
      </c>
      <c r="FK1180">
        <v>103.5286407470703</v>
      </c>
      <c r="FL1180">
        <v>126.2399978637695</v>
      </c>
      <c r="FM1180">
        <v>47.939815521240227</v>
      </c>
      <c r="FN1180">
        <v>113.15269470214839</v>
      </c>
      <c r="FO1180">
        <v>298.82998657226563</v>
      </c>
      <c r="FP1180">
        <v>36.810268402099609</v>
      </c>
      <c r="FQ1180">
        <v>255.89662231445311</v>
      </c>
      <c r="FR1180">
        <v>847.5120849609375</v>
      </c>
      <c r="FS1180">
        <v>58.906661987304688</v>
      </c>
      <c r="FT1180">
        <v>346.48583984375</v>
      </c>
      <c r="FU1180">
        <v>226.8367919921875</v>
      </c>
      <c r="FV1180">
        <v>144.2761535644531</v>
      </c>
      <c r="FW1180">
        <v>356.56005859375</v>
      </c>
      <c r="FX1180">
        <v>48.352790832519531</v>
      </c>
      <c r="FY1180">
        <v>55.730621337890618</v>
      </c>
      <c r="FZ1180">
        <v>34.760986328125</v>
      </c>
      <c r="GA1180">
        <v>134.63999938964841</v>
      </c>
      <c r="GB1180">
        <v>116.4848327636719</v>
      </c>
      <c r="GC1180">
        <v>137.39814758300781</v>
      </c>
      <c r="GD1180">
        <v>102.3336944580078</v>
      </c>
      <c r="GE1180">
        <v>181.0899963378906</v>
      </c>
      <c r="GF1180">
        <v>449.1500244140625</v>
      </c>
      <c r="GG1180">
        <v>1246.56005859375</v>
      </c>
      <c r="GH1180">
        <v>68.773567199707031</v>
      </c>
      <c r="GI1180">
        <v>95.406745910644531</v>
      </c>
      <c r="GJ1180">
        <v>236.55418395996091</v>
      </c>
      <c r="GK1180">
        <v>62.291301727294922</v>
      </c>
      <c r="GL1180">
        <v>32.275924682617188</v>
      </c>
      <c r="GM1180">
        <v>150.0299987792969</v>
      </c>
      <c r="GN1180">
        <v>36.266361236572273</v>
      </c>
      <c r="GO1180">
        <v>147.63999938964841</v>
      </c>
      <c r="GP1180">
        <v>49.086074829101563</v>
      </c>
      <c r="GQ1180">
        <v>11.652042388916019</v>
      </c>
      <c r="GR1180">
        <v>65.339996337890625</v>
      </c>
      <c r="GS1180">
        <v>84.14171417236328</v>
      </c>
      <c r="GT1180">
        <v>29.486532211303711</v>
      </c>
      <c r="GU1180">
        <v>26.998239517211911</v>
      </c>
      <c r="GV1180">
        <v>25.585689544677731</v>
      </c>
      <c r="GW1180">
        <v>38.366935729980469</v>
      </c>
      <c r="GX1180">
        <v>131.29731750488281</v>
      </c>
      <c r="GY1180">
        <v>440.760009765625</v>
      </c>
      <c r="GZ1180">
        <v>118.1906433105469</v>
      </c>
      <c r="HA1180">
        <v>84.855751037597656</v>
      </c>
      <c r="HC1180">
        <v>21.24774169921875</v>
      </c>
      <c r="HD1180">
        <v>113.620002746582</v>
      </c>
      <c r="HE1180">
        <v>266.51358032226563</v>
      </c>
      <c r="HF1180">
        <v>63.26910400390625</v>
      </c>
      <c r="HG1180">
        <v>39.083866119384773</v>
      </c>
      <c r="HH1180">
        <v>140.34271240234381</v>
      </c>
      <c r="HI1180">
        <v>70.326103210449219</v>
      </c>
      <c r="HJ1180">
        <v>131.27433776855469</v>
      </c>
      <c r="HK1180">
        <v>125.3895568847656</v>
      </c>
      <c r="HL1180">
        <v>109.65000152587891</v>
      </c>
      <c r="HM1180">
        <v>379.08694458007813</v>
      </c>
      <c r="HN1180">
        <v>34.40130615234375</v>
      </c>
      <c r="HO1180">
        <v>92.267433166503906</v>
      </c>
      <c r="HP1180">
        <v>48.462520599365227</v>
      </c>
      <c r="HQ1180">
        <v>309.2044677734375</v>
      </c>
      <c r="HR1180">
        <v>16.103347778320309</v>
      </c>
      <c r="HS1180">
        <v>75.089996337890625</v>
      </c>
      <c r="HT1180">
        <v>188.35223388671881</v>
      </c>
      <c r="HU1180">
        <v>146.51866149902341</v>
      </c>
      <c r="HV1180">
        <v>14.51745128631592</v>
      </c>
      <c r="HW1180">
        <v>198.63686218261719</v>
      </c>
      <c r="HX1180">
        <v>75.819999694824219</v>
      </c>
      <c r="HY1180">
        <v>355.42440795898438</v>
      </c>
      <c r="HZ1180">
        <v>195.35821533203119</v>
      </c>
      <c r="IA1180">
        <v>28.685226440429691</v>
      </c>
      <c r="IB1180">
        <v>19.239995956420898</v>
      </c>
      <c r="IC1180">
        <v>63.331008911132813</v>
      </c>
      <c r="ID1180">
        <v>27.50167274475098</v>
      </c>
      <c r="IE1180">
        <v>349.77752685546881</v>
      </c>
      <c r="IF1180">
        <v>363.4896240234375</v>
      </c>
      <c r="IG1180">
        <v>12.31126022338867</v>
      </c>
      <c r="IH1180">
        <v>283.41102294921882</v>
      </c>
      <c r="II1180">
        <v>173.85337829589841</v>
      </c>
      <c r="IJ1180">
        <v>230.42066955566409</v>
      </c>
      <c r="IK1180">
        <v>554.77001953125</v>
      </c>
      <c r="IL1180">
        <v>252.23187255859381</v>
      </c>
      <c r="IM1180">
        <v>60.330001831054688</v>
      </c>
      <c r="IN1180">
        <v>88.864227294921875</v>
      </c>
      <c r="IO1180">
        <v>192.49000549316409</v>
      </c>
      <c r="IP1180">
        <v>43.021240234375</v>
      </c>
      <c r="IQ1180">
        <v>135.02156066894531</v>
      </c>
      <c r="IR1180">
        <v>75.448554992675781</v>
      </c>
      <c r="IS1180">
        <v>33.7266845703125</v>
      </c>
      <c r="IT1180">
        <v>31.093246459960941</v>
      </c>
      <c r="IU1180">
        <v>634.3773193359375</v>
      </c>
      <c r="IV1180">
        <v>380.23001098632813</v>
      </c>
      <c r="IW1180">
        <v>15.01167011260986</v>
      </c>
      <c r="IX1180">
        <v>32.120944976806641</v>
      </c>
      <c r="IY1180">
        <v>237.2799987792969</v>
      </c>
      <c r="IZ1180">
        <v>66.631317138671875</v>
      </c>
      <c r="JA1180">
        <v>201.15678405761719</v>
      </c>
      <c r="JB1180">
        <v>136.79597473144531</v>
      </c>
      <c r="JC1180">
        <v>169.95100402832031</v>
      </c>
      <c r="JD1180">
        <v>120.0300603911133</v>
      </c>
      <c r="JE1180">
        <v>154.97833251953119</v>
      </c>
      <c r="JF1180">
        <v>56.617042541503913</v>
      </c>
      <c r="JG1180">
        <v>176.8570251464844</v>
      </c>
      <c r="JH1180">
        <v>36.114768981933587</v>
      </c>
      <c r="JI1180">
        <v>54.590938568115227</v>
      </c>
      <c r="JJ1180">
        <v>18.750286102294918</v>
      </c>
      <c r="JK1180">
        <v>30.765670776367191</v>
      </c>
      <c r="JL1180">
        <v>13.54132747650146</v>
      </c>
      <c r="JM1180">
        <v>144.03999328613281</v>
      </c>
      <c r="JN1180">
        <v>116.201057434082</v>
      </c>
      <c r="JO1180">
        <v>18.908649444580082</v>
      </c>
      <c r="JP1180">
        <v>16.552471160888668</v>
      </c>
      <c r="JQ1180">
        <v>93.237228393554688</v>
      </c>
      <c r="JR1180">
        <v>647.611328125</v>
      </c>
      <c r="JS1180">
        <v>34.71923828125</v>
      </c>
      <c r="JT1180">
        <v>47.014011383056641</v>
      </c>
      <c r="JU1180">
        <v>209.51728820800781</v>
      </c>
      <c r="JV1180">
        <v>215.10130310058591</v>
      </c>
      <c r="JW1180">
        <v>87.782341003417969</v>
      </c>
      <c r="JX1180">
        <v>99.709434509277344</v>
      </c>
      <c r="JY1180">
        <v>52.467155456542969</v>
      </c>
      <c r="JZ1180">
        <v>122.63137054443359</v>
      </c>
      <c r="KA1180">
        <v>145.15895080566409</v>
      </c>
      <c r="KB1180">
        <v>445.02740478515619</v>
      </c>
      <c r="KC1180">
        <v>742.37225341796875</v>
      </c>
      <c r="KD1180">
        <v>434.16458129882813</v>
      </c>
      <c r="KE1180">
        <v>91.199996948242188</v>
      </c>
      <c r="KF1180">
        <v>48.929290771484382</v>
      </c>
      <c r="KG1180">
        <v>416.64230346679688</v>
      </c>
      <c r="KH1180">
        <v>74.143486022949219</v>
      </c>
      <c r="KI1180">
        <v>223.6819152832031</v>
      </c>
      <c r="KJ1180">
        <v>443.45999145507813</v>
      </c>
      <c r="KK1180">
        <v>92.072029113769531</v>
      </c>
      <c r="KL1180">
        <v>132.75889587402341</v>
      </c>
      <c r="KM1180">
        <v>163.52801513671881</v>
      </c>
      <c r="KN1180">
        <v>212.9864807128906</v>
      </c>
      <c r="KO1180">
        <v>241.46760559082031</v>
      </c>
      <c r="KP1180">
        <v>196.92181396484381</v>
      </c>
      <c r="KQ1180">
        <v>533.42578125</v>
      </c>
      <c r="KR1180">
        <v>72.739112854003906</v>
      </c>
      <c r="KS1180">
        <v>456.45648193359381</v>
      </c>
      <c r="KT1180">
        <v>35.999477386474609</v>
      </c>
      <c r="KU1180">
        <v>66.025138854980469</v>
      </c>
      <c r="KV1180">
        <v>286.95602416992188</v>
      </c>
      <c r="KW1180">
        <v>505.05010986328119</v>
      </c>
      <c r="KX1180">
        <v>83.063446044921875</v>
      </c>
      <c r="KY1180">
        <v>124.7159118652344</v>
      </c>
      <c r="KZ1180">
        <v>466.74365234375</v>
      </c>
      <c r="LA1180">
        <v>66.958267211914063</v>
      </c>
      <c r="LB1180">
        <v>1193.890014648438</v>
      </c>
      <c r="LC1180">
        <v>42.299999237060547</v>
      </c>
      <c r="LD1180">
        <v>82.075610351562503</v>
      </c>
      <c r="LE1180">
        <v>81.14337158203125</v>
      </c>
      <c r="LF1180">
        <v>399.93304443359381</v>
      </c>
      <c r="LG1180">
        <v>122.4936218261719</v>
      </c>
      <c r="LH1180">
        <v>87.589996337890625</v>
      </c>
      <c r="LI1180">
        <v>113.7399978637695</v>
      </c>
      <c r="LJ1180">
        <v>399.02999877929688</v>
      </c>
      <c r="LK1180">
        <v>60.574851989746087</v>
      </c>
      <c r="LL1180">
        <v>71.850929260253906</v>
      </c>
      <c r="LM1180">
        <v>709.04949951171875</v>
      </c>
      <c r="LN1180">
        <v>55.139999389648438</v>
      </c>
      <c r="LO1180">
        <v>373.73696289062502</v>
      </c>
      <c r="LP1180">
        <v>82.713905334472656</v>
      </c>
      <c r="LQ1180">
        <v>29.349102020263668</v>
      </c>
      <c r="LR1180">
        <v>321.58370971679688</v>
      </c>
      <c r="LS1180">
        <v>550.8045654296875</v>
      </c>
      <c r="LT1180">
        <v>55.259700775146477</v>
      </c>
      <c r="LU1180">
        <v>83.136589050292969</v>
      </c>
      <c r="LV1180">
        <v>573.3499755859375</v>
      </c>
      <c r="LW1180">
        <v>32.616539001464837</v>
      </c>
      <c r="LX1180">
        <v>25.88302040100098</v>
      </c>
      <c r="LY1180">
        <v>27.031892776489261</v>
      </c>
      <c r="LZ1180">
        <v>55.484325408935547</v>
      </c>
      <c r="MA1180">
        <v>103.4946746826172</v>
      </c>
      <c r="MB1180">
        <v>25.395175933837891</v>
      </c>
      <c r="MC1180">
        <v>259.27313232421881</v>
      </c>
      <c r="MD1180">
        <v>251.9757995605469</v>
      </c>
      <c r="ME1180">
        <v>77.248809814453125</v>
      </c>
      <c r="MF1180">
        <v>452.3909912109375</v>
      </c>
      <c r="MG1180">
        <v>16.10000038146973</v>
      </c>
      <c r="MH1180">
        <v>50.852928161621087</v>
      </c>
      <c r="MI1180">
        <v>181.68177795410159</v>
      </c>
      <c r="MJ1180">
        <v>67.452880859375</v>
      </c>
      <c r="MK1180">
        <v>7397.52001953125</v>
      </c>
      <c r="ML1180">
        <v>232.445556640625</v>
      </c>
      <c r="MM1180">
        <v>1039.77001953125</v>
      </c>
      <c r="MN1180">
        <v>59.506359100341797</v>
      </c>
      <c r="MO1180">
        <v>211.10865783691409</v>
      </c>
      <c r="MP1180">
        <v>85.996810913085938</v>
      </c>
      <c r="MQ1180">
        <v>77.620002746582031</v>
      </c>
      <c r="MR1180">
        <v>70.095359802246094</v>
      </c>
      <c r="MS1180">
        <v>107.00433349609381</v>
      </c>
      <c r="MT1180">
        <v>90.574722290039063</v>
      </c>
      <c r="MU1180">
        <v>104.7340087890625</v>
      </c>
      <c r="MV1180">
        <v>167.29637145996091</v>
      </c>
      <c r="MW1180">
        <v>22.739999771118161</v>
      </c>
      <c r="MX1180">
        <v>130.98500061035159</v>
      </c>
      <c r="MY1180">
        <v>11.584559440612789</v>
      </c>
      <c r="MZ1180">
        <v>518.27435302734375</v>
      </c>
      <c r="NA1180">
        <v>119.8688583374023</v>
      </c>
      <c r="NB1180">
        <v>180.54441833496091</v>
      </c>
      <c r="NC1180">
        <v>57.479999542236328</v>
      </c>
      <c r="ND1180">
        <v>73.849479675292969</v>
      </c>
      <c r="NE1180">
        <v>163.59129333496091</v>
      </c>
      <c r="NF1180">
        <v>26.037981033325199</v>
      </c>
      <c r="NG1180">
        <v>16.730838775634769</v>
      </c>
      <c r="NH1180">
        <v>86.246734619140625</v>
      </c>
      <c r="NI1180">
        <v>140.00196838378909</v>
      </c>
      <c r="NJ1180">
        <v>67.218017578125</v>
      </c>
      <c r="NK1180">
        <v>141.35758972167969</v>
      </c>
      <c r="NL1180">
        <v>384.16311645507813</v>
      </c>
      <c r="NM1180">
        <v>140.38356018066409</v>
      </c>
      <c r="NN1180">
        <v>25.976129531860352</v>
      </c>
      <c r="NO1180">
        <v>76.934440612792969</v>
      </c>
      <c r="NP1180">
        <v>156.5376281738281</v>
      </c>
      <c r="NQ1180">
        <v>186.40675354003909</v>
      </c>
      <c r="NR1180">
        <v>129.21238708496091</v>
      </c>
      <c r="NS1180">
        <v>104.24192810058589</v>
      </c>
      <c r="NT1180">
        <v>59.228374481201172</v>
      </c>
      <c r="NU1180">
        <v>176.6199951171875</v>
      </c>
      <c r="NV1180">
        <v>277.55084228515619</v>
      </c>
      <c r="NW1180">
        <v>102.9165725708008</v>
      </c>
      <c r="NX1180">
        <v>210.9425048828125</v>
      </c>
      <c r="NY1180">
        <v>149.07029724121091</v>
      </c>
      <c r="NZ1180">
        <v>124.10911560058589</v>
      </c>
      <c r="OA1180">
        <v>181.05897521972659</v>
      </c>
      <c r="OB1180">
        <v>115.1952819824219</v>
      </c>
      <c r="OC1180">
        <v>88.730472412109378</v>
      </c>
      <c r="OD1180">
        <v>49.806591033935547</v>
      </c>
      <c r="OE1180">
        <v>58.794116973876953</v>
      </c>
      <c r="OF1180">
        <v>952.84002685546875</v>
      </c>
      <c r="OG1180">
        <v>17.515825271606449</v>
      </c>
      <c r="OH1180">
        <v>179.3133544921875</v>
      </c>
      <c r="OI1180">
        <v>179.0733642578125</v>
      </c>
      <c r="OJ1180">
        <v>103.5101013183594</v>
      </c>
      <c r="OK1180">
        <v>270.7918701171875</v>
      </c>
      <c r="OL1180">
        <v>40.974205017089837</v>
      </c>
      <c r="OM1180">
        <v>545.8917236328125</v>
      </c>
      <c r="ON1180">
        <v>143.4002685546875</v>
      </c>
      <c r="OO1180">
        <v>114.3669357299805</v>
      </c>
      <c r="OP1180">
        <v>421.051513671875</v>
      </c>
      <c r="OQ1180">
        <v>281.97503662109381</v>
      </c>
      <c r="OR1180">
        <v>203.70068359375</v>
      </c>
      <c r="OS1180">
        <v>47.940444946289063</v>
      </c>
      <c r="OT1180">
        <v>82.485450744628906</v>
      </c>
      <c r="OU1180">
        <v>69.746986389160156</v>
      </c>
      <c r="OV1180">
        <v>747.94000244140625</v>
      </c>
      <c r="OW1180">
        <v>311.6781005859375</v>
      </c>
      <c r="OX1180">
        <v>142.9501037597656</v>
      </c>
      <c r="OY1180">
        <v>101.2946243286133</v>
      </c>
      <c r="OZ1180">
        <v>122.5745849609375</v>
      </c>
      <c r="PB1180">
        <v>262.11367797851563</v>
      </c>
      <c r="PD1180">
        <v>66.017486572265625</v>
      </c>
      <c r="PE1180">
        <v>33.757179260253913</v>
      </c>
      <c r="PF1180">
        <v>85.568328857421875</v>
      </c>
      <c r="PG1180">
        <v>93.161735534667969</v>
      </c>
      <c r="PH1180">
        <v>69.683448791503906</v>
      </c>
      <c r="PI1180">
        <v>120.28404235839839</v>
      </c>
      <c r="PJ1180">
        <v>231.1573748779297</v>
      </c>
      <c r="PK1180">
        <v>344.38320922851563</v>
      </c>
      <c r="PL1180">
        <v>73.416999816894531</v>
      </c>
      <c r="PM1180">
        <v>38.902740478515618</v>
      </c>
      <c r="PN1180">
        <v>543.57000732421875</v>
      </c>
      <c r="PO1180">
        <v>77.552734375</v>
      </c>
      <c r="PP1180">
        <v>161.6650390625</v>
      </c>
      <c r="PQ1180">
        <v>104.67678070068359</v>
      </c>
      <c r="PR1180">
        <v>151.11000061035159</v>
      </c>
      <c r="PS1180">
        <v>45.591964721679688</v>
      </c>
      <c r="PT1180">
        <v>95.519134521484375</v>
      </c>
      <c r="PU1180">
        <v>145.5733642578125</v>
      </c>
      <c r="PV1180">
        <v>139.53233337402341</v>
      </c>
      <c r="PW1180">
        <v>426.48001098632813</v>
      </c>
      <c r="PX1180">
        <v>249.3487243652344</v>
      </c>
      <c r="PY1180">
        <v>99.289932250976563</v>
      </c>
      <c r="PZ1180">
        <v>194.77000427246091</v>
      </c>
      <c r="QA1180">
        <v>159.6132507324219</v>
      </c>
      <c r="QB1180">
        <v>497.29287719726563</v>
      </c>
      <c r="QC1180">
        <v>85.141098022460938</v>
      </c>
      <c r="QD1180">
        <v>551.34979248046875</v>
      </c>
      <c r="QE1180">
        <v>97.160346984863281</v>
      </c>
      <c r="QF1180">
        <v>44.831554412841797</v>
      </c>
      <c r="QG1180">
        <v>274.34988403320313</v>
      </c>
      <c r="QH1180">
        <v>1102.813110351562</v>
      </c>
      <c r="QI1180">
        <v>215.55885314941409</v>
      </c>
      <c r="QJ1180">
        <v>60.310001373291023</v>
      </c>
      <c r="QK1180">
        <v>34.4691162109375</v>
      </c>
      <c r="QL1180">
        <v>432.70999145507813</v>
      </c>
      <c r="QM1180">
        <v>51.919822692871087</v>
      </c>
      <c r="QN1180">
        <v>39.015327453613281</v>
      </c>
      <c r="QO1180">
        <v>76.44000244140625</v>
      </c>
      <c r="QP1180">
        <v>34.811626434326172</v>
      </c>
      <c r="QQ1180">
        <v>538.78997802734375</v>
      </c>
      <c r="QR1180">
        <v>245.87776184082031</v>
      </c>
      <c r="QS1180">
        <v>44.049999237060547</v>
      </c>
      <c r="QT1180">
        <v>143.03375244140619</v>
      </c>
      <c r="QU1180">
        <v>640.6553955078125</v>
      </c>
      <c r="QV1180">
        <v>513.92352294921875</v>
      </c>
      <c r="QW1180">
        <v>162.62733459472659</v>
      </c>
      <c r="QX1180">
        <v>133.19880676269531</v>
      </c>
      <c r="QY1180">
        <v>42.608711242675781</v>
      </c>
      <c r="QZ1180">
        <v>85.034622192382813</v>
      </c>
      <c r="RA1180">
        <v>192.7799987792969</v>
      </c>
      <c r="RB1180">
        <v>236.25836181640619</v>
      </c>
      <c r="RC1180">
        <v>38.499927520751953</v>
      </c>
      <c r="RD1180">
        <v>419.6300048828125</v>
      </c>
      <c r="RE1180">
        <v>12.736527442932131</v>
      </c>
      <c r="RF1180">
        <v>28.03681755065918</v>
      </c>
      <c r="RG1180">
        <v>274.71051025390619</v>
      </c>
      <c r="RH1180">
        <v>45.718730926513672</v>
      </c>
      <c r="RI1180">
        <v>251.6374816894531</v>
      </c>
      <c r="RJ1180">
        <v>54.311740875244141</v>
      </c>
      <c r="RK1180">
        <v>933.58984375</v>
      </c>
      <c r="RL1180">
        <v>135.58995361328121</v>
      </c>
      <c r="RM1180">
        <v>20.333456039428711</v>
      </c>
      <c r="RN1180">
        <v>57.214225769042969</v>
      </c>
      <c r="RO1180">
        <v>106.70273590087891</v>
      </c>
      <c r="RP1180">
        <v>9.5699996948242188</v>
      </c>
      <c r="RQ1180">
        <v>201.34251403808591</v>
      </c>
      <c r="RR1180">
        <v>329.51998901367188</v>
      </c>
      <c r="RS1180">
        <v>77.11676025390625</v>
      </c>
      <c r="RT1180">
        <v>51.4105224609375</v>
      </c>
      <c r="RU1180">
        <v>92.686850891113281</v>
      </c>
      <c r="RV1180">
        <v>355.31854248046881</v>
      </c>
      <c r="RW1180">
        <v>53.389999389648438</v>
      </c>
      <c r="RX1180">
        <v>32.330322265625</v>
      </c>
      <c r="RY1180">
        <v>33.191925048828118</v>
      </c>
      <c r="RZ1180">
        <v>271.61788940429688</v>
      </c>
      <c r="SA1180">
        <v>298.95999145507813</v>
      </c>
      <c r="SB1180">
        <v>101.5088348388672</v>
      </c>
      <c r="SC1180">
        <v>57.597202301025391</v>
      </c>
      <c r="SD1180">
        <v>122.4982986450195</v>
      </c>
      <c r="SE1180">
        <v>133.2548828125</v>
      </c>
      <c r="SF1180">
        <v>274.42999267578119</v>
      </c>
      <c r="SG1180">
        <v>127.25510406494141</v>
      </c>
      <c r="SH1180">
        <v>186.39213562011719</v>
      </c>
    </row>
    <row r="1181" spans="1:502" x14ac:dyDescent="0.3">
      <c r="A1181" s="1">
        <v>45344</v>
      </c>
      <c r="B1181">
        <v>75.7698974609375</v>
      </c>
      <c r="C1181">
        <v>79.238677978515625</v>
      </c>
      <c r="D1181">
        <v>116.6429061889648</v>
      </c>
      <c r="E1181">
        <v>170.5377197265625</v>
      </c>
      <c r="F1181">
        <v>366.7698974609375</v>
      </c>
      <c r="G1181">
        <v>537.57000732421875</v>
      </c>
      <c r="H1181">
        <v>181.86000061035159</v>
      </c>
      <c r="I1181">
        <v>15.28384494781494</v>
      </c>
      <c r="J1181">
        <v>78.46337890625</v>
      </c>
      <c r="K1181">
        <v>131.1102600097656</v>
      </c>
      <c r="L1181">
        <v>225.49674987792969</v>
      </c>
      <c r="M1181">
        <v>155.25999450683591</v>
      </c>
      <c r="N1181">
        <v>106.9499969482422</v>
      </c>
      <c r="O1181">
        <v>116.373649597168</v>
      </c>
      <c r="P1181">
        <v>115.63848876953119</v>
      </c>
      <c r="Q1181">
        <v>316.55999755859381</v>
      </c>
      <c r="R1181">
        <v>128.24116516113281</v>
      </c>
      <c r="S1181">
        <v>46.956184387207031</v>
      </c>
      <c r="T1181">
        <v>156.90797424316409</v>
      </c>
      <c r="U1181">
        <v>143.5695495605469</v>
      </c>
      <c r="V1181">
        <v>144.79972839355469</v>
      </c>
      <c r="W1181">
        <v>37.664775848388672</v>
      </c>
      <c r="X1181">
        <v>174.58000183105469</v>
      </c>
      <c r="Y1181">
        <v>8.8090801239013672</v>
      </c>
      <c r="Z1181">
        <v>68.453201293945313</v>
      </c>
      <c r="AA1181">
        <v>78.958961486816406</v>
      </c>
      <c r="AB1181">
        <v>211.6435852050781</v>
      </c>
      <c r="AC1181">
        <v>69.396102905273438</v>
      </c>
      <c r="AD1181">
        <v>181.8517761230469</v>
      </c>
      <c r="AE1181">
        <v>116.96762847900391</v>
      </c>
      <c r="AF1181">
        <v>398.15377807617188</v>
      </c>
      <c r="AG1181">
        <v>177.09391784667969</v>
      </c>
      <c r="AH1181">
        <v>278.97976684570313</v>
      </c>
      <c r="AI1181">
        <v>52.779247283935547</v>
      </c>
      <c r="AJ1181">
        <v>188.70880126953119</v>
      </c>
      <c r="AK1181">
        <v>340.33999633789063</v>
      </c>
      <c r="AL1181">
        <v>313.37847900390619</v>
      </c>
      <c r="AM1181">
        <v>29.14588737487793</v>
      </c>
      <c r="AN1181">
        <v>110.2853927612305</v>
      </c>
      <c r="AO1181">
        <v>183.5035400390625</v>
      </c>
      <c r="AP1181">
        <v>198.518310546875</v>
      </c>
      <c r="AQ1181">
        <v>77.800003051757813</v>
      </c>
      <c r="AR1181">
        <v>81.606109619140625</v>
      </c>
      <c r="AS1181">
        <v>52.319900512695313</v>
      </c>
      <c r="AT1181">
        <v>67.19000244140625</v>
      </c>
      <c r="AU1181">
        <v>242.5154113769531</v>
      </c>
      <c r="AV1181">
        <v>174.7944030761719</v>
      </c>
      <c r="AW1181">
        <v>15.678408622741699</v>
      </c>
      <c r="AX1181">
        <v>112.0438687133789</v>
      </c>
      <c r="AY1181">
        <v>256.98001098632813</v>
      </c>
      <c r="AZ1181">
        <v>249.2869567871094</v>
      </c>
      <c r="BA1181">
        <v>2758.77001953125</v>
      </c>
      <c r="BB1181">
        <v>170.39100646972659</v>
      </c>
      <c r="BC1181">
        <v>212.9979248046875</v>
      </c>
      <c r="BD1181">
        <v>271.54000854492188</v>
      </c>
      <c r="BE1181">
        <v>28.532379150390621</v>
      </c>
      <c r="BF1181">
        <v>60.858467102050781</v>
      </c>
      <c r="BG1181">
        <v>32.775936126708977</v>
      </c>
      <c r="BH1181">
        <v>40.831233978271477</v>
      </c>
      <c r="BI1181">
        <v>239.55525207519531</v>
      </c>
      <c r="BJ1181">
        <v>72.088943481445313</v>
      </c>
      <c r="BK1181">
        <v>71.535987854003906</v>
      </c>
      <c r="BL1181">
        <v>222.47999572753909</v>
      </c>
      <c r="BM1181">
        <v>794.4686279296875</v>
      </c>
      <c r="BN1181">
        <v>124.0003967285156</v>
      </c>
      <c r="BO1181">
        <v>53.915351867675781</v>
      </c>
      <c r="BP1181">
        <v>201.5</v>
      </c>
      <c r="BQ1181">
        <v>3867.697265625</v>
      </c>
      <c r="BR1181">
        <v>30.11251258850098</v>
      </c>
      <c r="BS1181">
        <v>66.739997863769531</v>
      </c>
      <c r="BT1181">
        <v>48.886928558349609</v>
      </c>
      <c r="BU1181">
        <v>128.75575256347659</v>
      </c>
      <c r="BV1181">
        <v>196.6784973144531</v>
      </c>
      <c r="BW1181">
        <v>83.642578125</v>
      </c>
      <c r="BX1181">
        <v>188.3699951171875</v>
      </c>
      <c r="BY1181">
        <v>92.257965087890625</v>
      </c>
      <c r="BZ1181">
        <v>61.753276824951172</v>
      </c>
      <c r="CA1181">
        <v>71.677558898925781</v>
      </c>
      <c r="CB1181">
        <v>305.57000732421881</v>
      </c>
      <c r="CC1181">
        <v>41.470001220703118</v>
      </c>
      <c r="CD1181">
        <v>91.293510437011719</v>
      </c>
      <c r="CE1181">
        <v>40.803962707519531</v>
      </c>
      <c r="CF1181">
        <v>132.96563720703119</v>
      </c>
      <c r="CG1181">
        <v>105.18617248535161</v>
      </c>
      <c r="CH1181">
        <v>72.889999389648438</v>
      </c>
      <c r="CI1181">
        <v>15.210000038146971</v>
      </c>
      <c r="CJ1181">
        <v>53.20416259765625</v>
      </c>
      <c r="CK1181">
        <v>317.31100463867188</v>
      </c>
      <c r="CL1181">
        <v>195.52000427246091</v>
      </c>
      <c r="CM1181">
        <v>91.529998779296875</v>
      </c>
      <c r="CN1181">
        <v>245.38947021484381</v>
      </c>
      <c r="CO1181">
        <v>147.29374694824219</v>
      </c>
      <c r="CP1181">
        <v>232.8360290527344</v>
      </c>
      <c r="CQ1181">
        <v>80.069999694824219</v>
      </c>
      <c r="CR1181">
        <v>27.284646987915039</v>
      </c>
      <c r="CS1181">
        <v>78.213188171386719</v>
      </c>
      <c r="CT1181">
        <v>246.8999938964844</v>
      </c>
      <c r="CU1181">
        <v>63.942760467529297</v>
      </c>
      <c r="CV1181">
        <v>297</v>
      </c>
      <c r="CW1181">
        <v>150.63641357421881</v>
      </c>
      <c r="CX1181">
        <v>52.547401428222663</v>
      </c>
      <c r="CY1181">
        <v>252.0796813964844</v>
      </c>
      <c r="CZ1181">
        <v>98.834152221679688</v>
      </c>
      <c r="DA1181">
        <v>336.6278076171875</v>
      </c>
      <c r="DB1181">
        <v>109.2847366333008</v>
      </c>
      <c r="DC1181">
        <v>154.95137023925781</v>
      </c>
      <c r="DD1181">
        <v>47.08404541015625</v>
      </c>
      <c r="DE1181">
        <v>54.033775329589837</v>
      </c>
      <c r="DF1181">
        <v>29.844463348388668</v>
      </c>
      <c r="DG1181">
        <v>147.76380920410159</v>
      </c>
      <c r="DH1181">
        <v>208.2903137207031</v>
      </c>
      <c r="DI1181">
        <v>55.807235717773438</v>
      </c>
      <c r="DJ1181">
        <v>59.337734222412109</v>
      </c>
      <c r="DK1181">
        <v>78.501129150390625</v>
      </c>
      <c r="DL1181">
        <v>84.169792175292969</v>
      </c>
      <c r="DM1181">
        <v>40.616477966308587</v>
      </c>
      <c r="DN1181">
        <v>26.939289093017582</v>
      </c>
      <c r="DO1181">
        <v>109.94150543212891</v>
      </c>
      <c r="DP1181">
        <v>85.711227416992188</v>
      </c>
      <c r="DQ1181">
        <v>241.23313903808591</v>
      </c>
      <c r="DR1181">
        <v>132.47023010253909</v>
      </c>
      <c r="DS1181">
        <v>97.779998779296875</v>
      </c>
      <c r="DT1181">
        <v>49.409999847412109</v>
      </c>
      <c r="DU1181">
        <v>31.75704193115234</v>
      </c>
      <c r="DV1181">
        <v>275.82998657226563</v>
      </c>
      <c r="DW1181">
        <v>54.082942962646477</v>
      </c>
      <c r="DX1181">
        <v>82.470001220703125</v>
      </c>
      <c r="DY1181">
        <v>730.40216064453125</v>
      </c>
      <c r="DZ1181">
        <v>25.488470077514648</v>
      </c>
      <c r="EA1181">
        <v>310.91000366210938</v>
      </c>
      <c r="EB1181">
        <v>101.7513885498047</v>
      </c>
      <c r="EC1181">
        <v>37.378025054931641</v>
      </c>
      <c r="ED1181">
        <v>258.50418090820313</v>
      </c>
      <c r="EE1181">
        <v>73.739334106445313</v>
      </c>
      <c r="EF1181">
        <v>251.64460754394531</v>
      </c>
      <c r="EG1181">
        <v>162.6957092285156</v>
      </c>
      <c r="EH1181">
        <v>122.870002746582</v>
      </c>
      <c r="EI1181">
        <v>71.790000915527344</v>
      </c>
      <c r="EJ1181">
        <v>147.34333801269531</v>
      </c>
      <c r="EK1181">
        <v>351.48593139648438</v>
      </c>
      <c r="EL1181">
        <v>86.492599487304688</v>
      </c>
      <c r="EM1181">
        <v>41.771443939208993</v>
      </c>
      <c r="EN1181">
        <v>42.477756500244141</v>
      </c>
      <c r="EO1181">
        <v>117.5</v>
      </c>
      <c r="EP1181">
        <v>169.1955871582031</v>
      </c>
      <c r="EQ1181">
        <v>134.1742858886719</v>
      </c>
      <c r="ER1181">
        <v>118.28078460693359</v>
      </c>
      <c r="ES1181">
        <v>138.2420349121094</v>
      </c>
      <c r="ET1181">
        <v>144.75999450683591</v>
      </c>
      <c r="EU1181">
        <v>43.388916015625</v>
      </c>
      <c r="EV1181">
        <v>422.40432739257813</v>
      </c>
      <c r="EW1181">
        <v>161.25730895996091</v>
      </c>
      <c r="EX1181">
        <v>53.073314666748047</v>
      </c>
      <c r="EY1181">
        <v>143.81391906738281</v>
      </c>
      <c r="EZ1181">
        <v>103.270378112793</v>
      </c>
      <c r="FA1181">
        <v>89.520278930664063</v>
      </c>
      <c r="FB1181">
        <v>68.597747802734375</v>
      </c>
      <c r="FC1181">
        <v>83.582550048828125</v>
      </c>
      <c r="FD1181">
        <v>281.10617065429688</v>
      </c>
      <c r="FE1181">
        <v>43.436611175537109</v>
      </c>
      <c r="FF1181">
        <v>217.59074401855469</v>
      </c>
      <c r="FG1181">
        <v>64.644813537597656</v>
      </c>
      <c r="FH1181">
        <v>87.620002746582031</v>
      </c>
      <c r="FI1181">
        <v>142.77569580078119</v>
      </c>
      <c r="FJ1181">
        <v>505.3787841796875</v>
      </c>
      <c r="FK1181">
        <v>103.85414123535161</v>
      </c>
      <c r="FL1181">
        <v>123.44000244140619</v>
      </c>
      <c r="FM1181">
        <v>48.062908172607422</v>
      </c>
      <c r="FN1181">
        <v>113.1916046142578</v>
      </c>
      <c r="FO1181">
        <v>304.52999877929688</v>
      </c>
      <c r="FP1181">
        <v>36.830001831054688</v>
      </c>
      <c r="FQ1181">
        <v>264.00888061523438</v>
      </c>
      <c r="FR1181">
        <v>863.28167724609375</v>
      </c>
      <c r="FS1181">
        <v>58.146636962890618</v>
      </c>
      <c r="FT1181">
        <v>347.52297973632813</v>
      </c>
      <c r="FU1181">
        <v>221.74519348144531</v>
      </c>
      <c r="FV1181">
        <v>145.4403076171875</v>
      </c>
      <c r="FW1181">
        <v>364.98391723632813</v>
      </c>
      <c r="FX1181">
        <v>48.018402099609382</v>
      </c>
      <c r="FY1181">
        <v>55.434894561767578</v>
      </c>
      <c r="FZ1181">
        <v>34.588191986083977</v>
      </c>
      <c r="GA1181">
        <v>139.1000061035156</v>
      </c>
      <c r="GB1181">
        <v>119.4488220214844</v>
      </c>
      <c r="GC1181">
        <v>135.74681091308591</v>
      </c>
      <c r="GD1181">
        <v>102.2458572387695</v>
      </c>
      <c r="GE1181">
        <v>184.99000549316409</v>
      </c>
      <c r="GF1181">
        <v>454.61886596679688</v>
      </c>
      <c r="GG1181">
        <v>1288.260009765625</v>
      </c>
      <c r="GH1181">
        <v>70.465278625488281</v>
      </c>
      <c r="GI1181">
        <v>95.118782043457031</v>
      </c>
      <c r="GJ1181">
        <v>239.2488708496094</v>
      </c>
      <c r="GK1181">
        <v>62.929424285888672</v>
      </c>
      <c r="GL1181">
        <v>32.189193725585938</v>
      </c>
      <c r="GM1181">
        <v>144.72999572753909</v>
      </c>
      <c r="GN1181">
        <v>35.767723083496087</v>
      </c>
      <c r="GO1181">
        <v>150.11000061035159</v>
      </c>
      <c r="GP1181">
        <v>49.604694366455078</v>
      </c>
      <c r="GQ1181">
        <v>11.632845878601071</v>
      </c>
      <c r="GR1181">
        <v>66.959999084472656</v>
      </c>
      <c r="GS1181">
        <v>85.417396545410156</v>
      </c>
      <c r="GT1181">
        <v>29.388078689575199</v>
      </c>
      <c r="GU1181">
        <v>26.949081420898441</v>
      </c>
      <c r="GV1181">
        <v>25.642423629760739</v>
      </c>
      <c r="GW1181">
        <v>38.179344177246087</v>
      </c>
      <c r="GX1181">
        <v>131.65116882324219</v>
      </c>
      <c r="GY1181">
        <v>453.45999145507813</v>
      </c>
      <c r="GZ1181">
        <v>120.252067565918</v>
      </c>
      <c r="HA1181">
        <v>87.511856079101563</v>
      </c>
      <c r="HC1181">
        <v>21.444936752319339</v>
      </c>
      <c r="HD1181">
        <v>111.75</v>
      </c>
      <c r="HE1181">
        <v>266.93505859375</v>
      </c>
      <c r="HF1181">
        <v>62.748371124267578</v>
      </c>
      <c r="HG1181">
        <v>38.935405731201172</v>
      </c>
      <c r="HH1181">
        <v>141.95539855957031</v>
      </c>
      <c r="HI1181">
        <v>69.922599792480469</v>
      </c>
      <c r="HJ1181">
        <v>131.26438903808591</v>
      </c>
      <c r="HK1181">
        <v>126.1522674560547</v>
      </c>
      <c r="HL1181">
        <v>113</v>
      </c>
      <c r="HM1181">
        <v>381.23495483398438</v>
      </c>
      <c r="HN1181">
        <v>34.567775726318359</v>
      </c>
      <c r="HO1181">
        <v>92.85687255859375</v>
      </c>
      <c r="HP1181">
        <v>48.530242919921882</v>
      </c>
      <c r="HQ1181">
        <v>310.4150390625</v>
      </c>
      <c r="HR1181">
        <v>16.074626922607418</v>
      </c>
      <c r="HS1181">
        <v>77.080001831054688</v>
      </c>
      <c r="HT1181">
        <v>189.37965393066409</v>
      </c>
      <c r="HU1181">
        <v>147.64344787597659</v>
      </c>
      <c r="HV1181">
        <v>14.673237800598139</v>
      </c>
      <c r="HW1181">
        <v>202.03965759277341</v>
      </c>
      <c r="HX1181">
        <v>75.879997253417969</v>
      </c>
      <c r="HY1181">
        <v>362.46200561523438</v>
      </c>
      <c r="HZ1181">
        <v>196.61146545410159</v>
      </c>
      <c r="IA1181">
        <v>29.206075668334961</v>
      </c>
      <c r="IB1181">
        <v>19.668397903442379</v>
      </c>
      <c r="IC1181">
        <v>64.866424560546875</v>
      </c>
      <c r="ID1181">
        <v>28.004693984985352</v>
      </c>
      <c r="IE1181">
        <v>360.21707153320313</v>
      </c>
      <c r="IF1181">
        <v>363.9642333984375</v>
      </c>
      <c r="IG1181">
        <v>12.301693916320801</v>
      </c>
      <c r="IH1181">
        <v>282.56344604492188</v>
      </c>
      <c r="II1181">
        <v>178.21665954589841</v>
      </c>
      <c r="IJ1181">
        <v>232.09877014160159</v>
      </c>
      <c r="IK1181">
        <v>571.30999755859375</v>
      </c>
      <c r="IL1181">
        <v>252.8379211425781</v>
      </c>
      <c r="IM1181">
        <v>60.909999847412109</v>
      </c>
      <c r="IN1181">
        <v>90.712646484375</v>
      </c>
      <c r="IO1181">
        <v>197.13999938964841</v>
      </c>
      <c r="IP1181">
        <v>42.536300659179688</v>
      </c>
      <c r="IQ1181">
        <v>137.58982849121091</v>
      </c>
      <c r="IR1181">
        <v>78.082077026367188</v>
      </c>
      <c r="IS1181">
        <v>33.493621826171882</v>
      </c>
      <c r="IT1181">
        <v>31.112421035766602</v>
      </c>
      <c r="IU1181">
        <v>653.90740966796875</v>
      </c>
      <c r="IV1181">
        <v>389.07998657226563</v>
      </c>
      <c r="IW1181">
        <v>15.050210952758791</v>
      </c>
      <c r="IX1181">
        <v>32.043540954589837</v>
      </c>
      <c r="IY1181">
        <v>247.33000183105469</v>
      </c>
      <c r="IZ1181">
        <v>70.102409362792969</v>
      </c>
      <c r="JA1181">
        <v>208.9286193847656</v>
      </c>
      <c r="JB1181">
        <v>139.98933410644531</v>
      </c>
      <c r="JC1181">
        <v>171.44187927246091</v>
      </c>
      <c r="JD1181">
        <v>121.1744003295898</v>
      </c>
      <c r="JE1181">
        <v>156.70704650878909</v>
      </c>
      <c r="JF1181">
        <v>57.077426910400391</v>
      </c>
      <c r="JG1181">
        <v>178.97856140136719</v>
      </c>
      <c r="JH1181">
        <v>36.280742645263672</v>
      </c>
      <c r="JI1181">
        <v>55.103477478027337</v>
      </c>
      <c r="JJ1181">
        <v>18.64341926574707</v>
      </c>
      <c r="JK1181">
        <v>29.568147659301761</v>
      </c>
      <c r="JL1181">
        <v>13.626791954040529</v>
      </c>
      <c r="JM1181">
        <v>149.03999328613281</v>
      </c>
      <c r="JN1181">
        <v>116.779899597168</v>
      </c>
      <c r="JO1181">
        <v>18.937326431274411</v>
      </c>
      <c r="JP1181">
        <v>16.40044021606445</v>
      </c>
      <c r="JQ1181">
        <v>95.337684631347656</v>
      </c>
      <c r="JR1181">
        <v>679.25091552734375</v>
      </c>
      <c r="JS1181">
        <v>34.738319396972663</v>
      </c>
      <c r="JT1181">
        <v>47.043510437011719</v>
      </c>
      <c r="JU1181">
        <v>209.1448974609375</v>
      </c>
      <c r="JV1181">
        <v>214.94337463378909</v>
      </c>
      <c r="JW1181">
        <v>91.911933898925781</v>
      </c>
      <c r="JX1181">
        <v>101.5892715454102</v>
      </c>
      <c r="JY1181">
        <v>52.624095916748047</v>
      </c>
      <c r="JZ1181">
        <v>123.42286682128911</v>
      </c>
      <c r="KA1181">
        <v>146.66802978515619</v>
      </c>
      <c r="KB1181">
        <v>453.01187133789063</v>
      </c>
      <c r="KC1181">
        <v>765.98974609375</v>
      </c>
      <c r="KD1181">
        <v>441.64337158203119</v>
      </c>
      <c r="KE1181">
        <v>93.489997863769531</v>
      </c>
      <c r="KF1181">
        <v>50.426731109619141</v>
      </c>
      <c r="KG1181">
        <v>417.94818115234381</v>
      </c>
      <c r="KH1181">
        <v>74.732086181640625</v>
      </c>
      <c r="KI1181">
        <v>226.35285949707031</v>
      </c>
      <c r="KJ1181">
        <v>455.260009765625</v>
      </c>
      <c r="KK1181">
        <v>92.93243408203125</v>
      </c>
      <c r="KL1181">
        <v>133.591552734375</v>
      </c>
      <c r="KM1181">
        <v>165.20219421386719</v>
      </c>
      <c r="KN1181">
        <v>211.550048828125</v>
      </c>
      <c r="KO1181">
        <v>247.3815002441406</v>
      </c>
      <c r="KP1181">
        <v>201.28733825683591</v>
      </c>
      <c r="KQ1181">
        <v>545.22222900390625</v>
      </c>
      <c r="KR1181">
        <v>73.470565795898438</v>
      </c>
      <c r="KS1181">
        <v>468.89581298828119</v>
      </c>
      <c r="KT1181">
        <v>35.909999847412109</v>
      </c>
      <c r="KU1181">
        <v>66.279335021972656</v>
      </c>
      <c r="KV1181">
        <v>288.91851806640619</v>
      </c>
      <c r="KW1181">
        <v>507.91659545898438</v>
      </c>
      <c r="KX1181">
        <v>82.251182556152344</v>
      </c>
      <c r="KY1181">
        <v>125.8256301879883</v>
      </c>
      <c r="KZ1181">
        <v>484.79391479492188</v>
      </c>
      <c r="LA1181">
        <v>66.880569458007813</v>
      </c>
      <c r="LB1181">
        <v>1192.780029296875</v>
      </c>
      <c r="LC1181">
        <v>42.430000305175781</v>
      </c>
      <c r="LD1181">
        <v>82.480888366699219</v>
      </c>
      <c r="LE1181">
        <v>85.544578552246094</v>
      </c>
      <c r="LF1181">
        <v>409.35012817382813</v>
      </c>
      <c r="LG1181">
        <v>121.457405090332</v>
      </c>
      <c r="LH1181">
        <v>99.44000244140625</v>
      </c>
      <c r="LI1181">
        <v>113.9300003051758</v>
      </c>
      <c r="LJ1181">
        <v>404.27999877929688</v>
      </c>
      <c r="LK1181">
        <v>60.759086608886719</v>
      </c>
      <c r="LL1181">
        <v>72.172210693359375</v>
      </c>
      <c r="LM1181">
        <v>736.24273681640625</v>
      </c>
      <c r="LN1181">
        <v>55.110000610351563</v>
      </c>
      <c r="LO1181">
        <v>379.73797607421881</v>
      </c>
      <c r="LP1181">
        <v>83.09136962890625</v>
      </c>
      <c r="LQ1181">
        <v>31.28111457824707</v>
      </c>
      <c r="LR1181">
        <v>327.74172973632813</v>
      </c>
      <c r="LS1181">
        <v>560.53887939453125</v>
      </c>
      <c r="LT1181">
        <v>55.772464752197273</v>
      </c>
      <c r="LU1181">
        <v>84.541839599609375</v>
      </c>
      <c r="LV1181">
        <v>588.469970703125</v>
      </c>
      <c r="LW1181">
        <v>30.138339996337891</v>
      </c>
      <c r="LX1181">
        <v>26.309774398803711</v>
      </c>
      <c r="LY1181">
        <v>27.428981781005859</v>
      </c>
      <c r="LZ1181">
        <v>55.066497802734382</v>
      </c>
      <c r="MA1181">
        <v>103.30788421630859</v>
      </c>
      <c r="MB1181">
        <v>25.1920166015625</v>
      </c>
      <c r="MC1181">
        <v>270.93438720703119</v>
      </c>
      <c r="MD1181">
        <v>250.5771484375</v>
      </c>
      <c r="ME1181">
        <v>77.335830688476563</v>
      </c>
      <c r="MF1181">
        <v>451.35974609375</v>
      </c>
      <c r="MG1181">
        <v>16.340000152587891</v>
      </c>
      <c r="MH1181">
        <v>50.86273193359375</v>
      </c>
      <c r="MI1181">
        <v>183.93849182128909</v>
      </c>
      <c r="MJ1181">
        <v>78.515739440917969</v>
      </c>
      <c r="MK1181">
        <v>7533.2900390625</v>
      </c>
      <c r="ML1181">
        <v>236.5744934082031</v>
      </c>
      <c r="MM1181">
        <v>1054.81005859375</v>
      </c>
      <c r="MN1181">
        <v>59.565402984619141</v>
      </c>
      <c r="MO1181">
        <v>217.3311767578125</v>
      </c>
      <c r="MP1181">
        <v>85.69598388671875</v>
      </c>
      <c r="MQ1181">
        <v>78.360000610351563</v>
      </c>
      <c r="MR1181">
        <v>70.468162536621094</v>
      </c>
      <c r="MS1181">
        <v>109.82387542724609</v>
      </c>
      <c r="MT1181">
        <v>91.295928955078125</v>
      </c>
      <c r="MU1181">
        <v>106.5169982910156</v>
      </c>
      <c r="MV1181">
        <v>168.9153137207031</v>
      </c>
      <c r="MW1181">
        <v>23.590000152587891</v>
      </c>
      <c r="MX1181">
        <v>133.9100036621094</v>
      </c>
      <c r="MY1181">
        <v>11.49620342254639</v>
      </c>
      <c r="MZ1181">
        <v>524.4990234375</v>
      </c>
      <c r="NA1181">
        <v>121.11192321777339</v>
      </c>
      <c r="NB1181">
        <v>180.23692321777341</v>
      </c>
      <c r="NC1181">
        <v>58.349998474121087</v>
      </c>
      <c r="ND1181">
        <v>74.502586364746094</v>
      </c>
      <c r="NE1181">
        <v>163.02931213378909</v>
      </c>
      <c r="NF1181">
        <v>25.925056457519531</v>
      </c>
      <c r="NG1181">
        <v>16.60121917724609</v>
      </c>
      <c r="NH1181">
        <v>86.837142944335938</v>
      </c>
      <c r="NI1181">
        <v>142.9960632324219</v>
      </c>
      <c r="NJ1181">
        <v>67.256332397460938</v>
      </c>
      <c r="NK1181">
        <v>140.21954345703119</v>
      </c>
      <c r="NL1181">
        <v>374.270263671875</v>
      </c>
      <c r="NM1181">
        <v>141.10197448730469</v>
      </c>
      <c r="NN1181">
        <v>25.9374885559082</v>
      </c>
      <c r="NO1181">
        <v>77.600914001464844</v>
      </c>
      <c r="NP1181">
        <v>156.69380187988281</v>
      </c>
      <c r="NQ1181">
        <v>187.81767272949219</v>
      </c>
      <c r="NR1181">
        <v>129.23176574707031</v>
      </c>
      <c r="NS1181">
        <v>104.88095855712891</v>
      </c>
      <c r="NT1181">
        <v>58.482452392578118</v>
      </c>
      <c r="NU1181">
        <v>179.3800048828125</v>
      </c>
      <c r="NV1181">
        <v>274.44473266601563</v>
      </c>
      <c r="NW1181">
        <v>103.96937561035161</v>
      </c>
      <c r="NX1181">
        <v>232.62397766113281</v>
      </c>
      <c r="NY1181">
        <v>151.75732421875</v>
      </c>
      <c r="NZ1181">
        <v>122.74786376953119</v>
      </c>
      <c r="OA1181">
        <v>184.05889892578119</v>
      </c>
      <c r="OB1181">
        <v>116.80246734619141</v>
      </c>
      <c r="OC1181">
        <v>88.051956176757813</v>
      </c>
      <c r="OD1181">
        <v>49.929481506347663</v>
      </c>
      <c r="OE1181">
        <v>58.650058746337891</v>
      </c>
      <c r="OF1181">
        <v>964.8900146484375</v>
      </c>
      <c r="OG1181">
        <v>17.420267105102539</v>
      </c>
      <c r="OH1181">
        <v>181.26112365722659</v>
      </c>
      <c r="OI1181">
        <v>181.8644104003906</v>
      </c>
      <c r="OJ1181">
        <v>104.1086044311523</v>
      </c>
      <c r="OK1181">
        <v>274.72610473632813</v>
      </c>
      <c r="OL1181">
        <v>41.429805755615227</v>
      </c>
      <c r="OM1181">
        <v>552.14581298828125</v>
      </c>
      <c r="ON1181">
        <v>145.45985412597659</v>
      </c>
      <c r="OO1181">
        <v>121.9913864135742</v>
      </c>
      <c r="OP1181">
        <v>431.85739135742188</v>
      </c>
      <c r="OQ1181">
        <v>292.01895141601563</v>
      </c>
      <c r="OR1181">
        <v>207.3529357910156</v>
      </c>
      <c r="OS1181">
        <v>47.989154815673828</v>
      </c>
      <c r="OT1181">
        <v>85.516716003417969</v>
      </c>
      <c r="OU1181">
        <v>69.126678466796875</v>
      </c>
      <c r="OV1181">
        <v>769.21002197265625</v>
      </c>
      <c r="OW1181">
        <v>318.6704748535156</v>
      </c>
      <c r="OX1181">
        <v>144.1201171875</v>
      </c>
      <c r="OY1181">
        <v>102.6743240356445</v>
      </c>
      <c r="OZ1181">
        <v>120.8343505859375</v>
      </c>
      <c r="PB1181">
        <v>266.02873168945308</v>
      </c>
      <c r="PD1181">
        <v>65.578857421875</v>
      </c>
      <c r="PE1181">
        <v>33.463981628417969</v>
      </c>
      <c r="PF1181">
        <v>85.568328857421875</v>
      </c>
      <c r="PG1181">
        <v>93.906875610351563</v>
      </c>
      <c r="PH1181">
        <v>69.9442138671875</v>
      </c>
      <c r="PI1181">
        <v>122.9745178222656</v>
      </c>
      <c r="PJ1181">
        <v>234.3104248046875</v>
      </c>
      <c r="PK1181">
        <v>349.922119140625</v>
      </c>
      <c r="PL1181">
        <v>97.552001953125</v>
      </c>
      <c r="PM1181">
        <v>38.941978454589837</v>
      </c>
      <c r="PN1181">
        <v>580.9000244140625</v>
      </c>
      <c r="PO1181">
        <v>78.292442321777344</v>
      </c>
      <c r="PP1181">
        <v>161.17230224609381</v>
      </c>
      <c r="PQ1181">
        <v>106.1799697875977</v>
      </c>
      <c r="PR1181">
        <v>152.44000244140619</v>
      </c>
      <c r="PS1181">
        <v>46.407489776611328</v>
      </c>
      <c r="PT1181">
        <v>96.391319274902344</v>
      </c>
      <c r="PU1181">
        <v>147.08985900878909</v>
      </c>
      <c r="PV1181">
        <v>142.39753723144531</v>
      </c>
      <c r="PW1181">
        <v>430.94000244140619</v>
      </c>
      <c r="PX1181">
        <v>236.18327331542969</v>
      </c>
      <c r="PY1181">
        <v>102.1814804077148</v>
      </c>
      <c r="PZ1181">
        <v>197.4100036621094</v>
      </c>
      <c r="QA1181">
        <v>160.92649841308591</v>
      </c>
      <c r="QB1181">
        <v>510.69882202148438</v>
      </c>
      <c r="QC1181">
        <v>85.300941467285156</v>
      </c>
      <c r="QD1181">
        <v>558.96905517578125</v>
      </c>
      <c r="QE1181">
        <v>98.090682983398438</v>
      </c>
      <c r="QF1181">
        <v>45.876261444091803</v>
      </c>
      <c r="QG1181">
        <v>280.01406860351563</v>
      </c>
      <c r="QH1181">
        <v>1129.901611328125</v>
      </c>
      <c r="QI1181">
        <v>218.32847595214841</v>
      </c>
      <c r="QJ1181">
        <v>61.400001525878913</v>
      </c>
      <c r="QK1181">
        <v>34.343845367431641</v>
      </c>
      <c r="QL1181">
        <v>436.60000610351563</v>
      </c>
      <c r="QM1181">
        <v>51.358737945556641</v>
      </c>
      <c r="QN1181">
        <v>39.521896362304688</v>
      </c>
      <c r="QO1181">
        <v>78.029998779296875</v>
      </c>
      <c r="QP1181">
        <v>34.667778015136719</v>
      </c>
      <c r="QQ1181">
        <v>544.05999755859375</v>
      </c>
      <c r="QR1181">
        <v>248.9986572265625</v>
      </c>
      <c r="QS1181">
        <v>45.259998321533203</v>
      </c>
      <c r="QT1181">
        <v>144.4421691894531</v>
      </c>
      <c r="QU1181">
        <v>654.47412109375</v>
      </c>
      <c r="QV1181">
        <v>518.3837890625</v>
      </c>
      <c r="QW1181">
        <v>163.81242370605469</v>
      </c>
      <c r="QX1181">
        <v>135.7530212402344</v>
      </c>
      <c r="QY1181">
        <v>42.618373870849609</v>
      </c>
      <c r="QZ1181">
        <v>85.612403869628906</v>
      </c>
      <c r="RA1181">
        <v>194.27000427246091</v>
      </c>
      <c r="RB1181">
        <v>238.58447265625</v>
      </c>
      <c r="RC1181">
        <v>38.153335571289063</v>
      </c>
      <c r="RD1181">
        <v>426.77999877929688</v>
      </c>
      <c r="RE1181">
        <v>12.832577705383301</v>
      </c>
      <c r="RF1181">
        <v>28.074630737304691</v>
      </c>
      <c r="RG1181">
        <v>281.64874267578119</v>
      </c>
      <c r="RH1181">
        <v>47.144340515136719</v>
      </c>
      <c r="RI1181">
        <v>255.12266540527341</v>
      </c>
      <c r="RJ1181">
        <v>55.762569427490227</v>
      </c>
      <c r="RK1181">
        <v>950.59405517578125</v>
      </c>
      <c r="RL1181">
        <v>137.34320068359381</v>
      </c>
      <c r="RM1181">
        <v>20.165180206298832</v>
      </c>
      <c r="RN1181">
        <v>57.777469635009773</v>
      </c>
      <c r="RO1181">
        <v>106.6730117797852</v>
      </c>
      <c r="RP1181">
        <v>9.5600004196166992</v>
      </c>
      <c r="RQ1181">
        <v>204.3099670410156</v>
      </c>
      <c r="RR1181">
        <v>330.54998779296881</v>
      </c>
      <c r="RS1181">
        <v>76.105270385742188</v>
      </c>
      <c r="RT1181">
        <v>52.103675842285163</v>
      </c>
      <c r="RU1181">
        <v>92.253837585449219</v>
      </c>
      <c r="RV1181">
        <v>359.00936889648438</v>
      </c>
      <c r="RW1181">
        <v>55.700000762939453</v>
      </c>
      <c r="RX1181">
        <v>32.847061157226563</v>
      </c>
      <c r="RY1181">
        <v>33.402481079101563</v>
      </c>
      <c r="RZ1181">
        <v>273.9686279296875</v>
      </c>
      <c r="SA1181">
        <v>306.6199951171875</v>
      </c>
      <c r="SB1181">
        <v>101.5485000610352</v>
      </c>
      <c r="SC1181">
        <v>57.134960174560547</v>
      </c>
      <c r="SD1181">
        <v>124.0953674316406</v>
      </c>
      <c r="SE1181">
        <v>135.32421875</v>
      </c>
      <c r="SF1181">
        <v>279.48001098632813</v>
      </c>
      <c r="SG1181">
        <v>127.44345855712891</v>
      </c>
      <c r="SH1181">
        <v>194.58477783203119</v>
      </c>
    </row>
    <row r="1182" spans="1:502" x14ac:dyDescent="0.3">
      <c r="A1182" s="1">
        <v>45345</v>
      </c>
      <c r="B1182">
        <v>76.05743408203125</v>
      </c>
      <c r="C1182">
        <v>80.015251159667969</v>
      </c>
      <c r="D1182">
        <v>117.0741348266602</v>
      </c>
      <c r="E1182">
        <v>171.83061218261719</v>
      </c>
      <c r="F1182">
        <v>372.70645141601563</v>
      </c>
      <c r="G1182">
        <v>553.44000244140625</v>
      </c>
      <c r="H1182">
        <v>176.52000427246091</v>
      </c>
      <c r="I1182">
        <v>15.28384494781494</v>
      </c>
      <c r="J1182">
        <v>79.212059020996094</v>
      </c>
      <c r="K1182">
        <v>131.12019348144531</v>
      </c>
      <c r="L1182">
        <v>226.7532653808594</v>
      </c>
      <c r="M1182">
        <v>152.6600036621094</v>
      </c>
      <c r="N1182">
        <v>108.1699981689453</v>
      </c>
      <c r="O1182">
        <v>118.8059005737305</v>
      </c>
      <c r="P1182">
        <v>116.4599075317383</v>
      </c>
      <c r="Q1182">
        <v>316.8800048828125</v>
      </c>
      <c r="R1182">
        <v>127.67738342285161</v>
      </c>
      <c r="S1182">
        <v>47.023773193359382</v>
      </c>
      <c r="T1182">
        <v>155.86968994140619</v>
      </c>
      <c r="U1182">
        <v>143.44001770019531</v>
      </c>
      <c r="V1182">
        <v>144.76982116699219</v>
      </c>
      <c r="W1182">
        <v>37.876583099365227</v>
      </c>
      <c r="X1182">
        <v>174.99000549316409</v>
      </c>
      <c r="Y1182">
        <v>8.8185939788818359</v>
      </c>
      <c r="Z1182">
        <v>69.216911315917969</v>
      </c>
      <c r="AA1182">
        <v>79.39227294921875</v>
      </c>
      <c r="AB1182">
        <v>212.20733642578119</v>
      </c>
      <c r="AC1182">
        <v>69.826889038085938</v>
      </c>
      <c r="AD1182">
        <v>183.70890808105469</v>
      </c>
      <c r="AE1182">
        <v>116.2639465332031</v>
      </c>
      <c r="AF1182">
        <v>401.89517211914063</v>
      </c>
      <c r="AG1182">
        <v>177.08396911621091</v>
      </c>
      <c r="AH1182">
        <v>282.89276123046881</v>
      </c>
      <c r="AI1182">
        <v>53.284984588623047</v>
      </c>
      <c r="AJ1182">
        <v>186.9388427734375</v>
      </c>
      <c r="AK1182">
        <v>340.8900146484375</v>
      </c>
      <c r="AL1182">
        <v>313.33877563476563</v>
      </c>
      <c r="AM1182">
        <v>28.962640762329102</v>
      </c>
      <c r="AN1182">
        <v>110.3842849731445</v>
      </c>
      <c r="AO1182">
        <v>181.66221618652341</v>
      </c>
      <c r="AP1182">
        <v>195.96392822265619</v>
      </c>
      <c r="AQ1182">
        <v>77.230003356933594</v>
      </c>
      <c r="AR1182">
        <v>83.003936767578125</v>
      </c>
      <c r="AS1182">
        <v>52.076328277587891</v>
      </c>
      <c r="AT1182">
        <v>66.915000915527344</v>
      </c>
      <c r="AU1182">
        <v>242.84251403808591</v>
      </c>
      <c r="AV1182">
        <v>175.6907043457031</v>
      </c>
      <c r="AW1182">
        <v>15.876866340637211</v>
      </c>
      <c r="AX1182">
        <v>110.6257019042969</v>
      </c>
      <c r="AY1182">
        <v>257.20001220703119</v>
      </c>
      <c r="AZ1182">
        <v>250.37309265136719</v>
      </c>
      <c r="BA1182">
        <v>2756.340087890625</v>
      </c>
      <c r="BB1182">
        <v>169.6944274902344</v>
      </c>
      <c r="BC1182">
        <v>211.2952880859375</v>
      </c>
      <c r="BD1182">
        <v>270.6300048828125</v>
      </c>
      <c r="BE1182">
        <v>29.206602096557621</v>
      </c>
      <c r="BF1182">
        <v>62.112773895263672</v>
      </c>
      <c r="BG1182">
        <v>33.078243255615227</v>
      </c>
      <c r="BH1182">
        <v>41.356082916259773</v>
      </c>
      <c r="BI1182">
        <v>242.09217834472659</v>
      </c>
      <c r="BJ1182">
        <v>73.114540100097656</v>
      </c>
      <c r="BK1182">
        <v>71.39642333984375</v>
      </c>
      <c r="BL1182">
        <v>223.32000732421881</v>
      </c>
      <c r="BM1182">
        <v>794.61517333984375</v>
      </c>
      <c r="BN1182">
        <v>121.8767395019531</v>
      </c>
      <c r="BO1182">
        <v>54.188041687011719</v>
      </c>
      <c r="BP1182">
        <v>200.83000183105469</v>
      </c>
      <c r="BQ1182">
        <v>3475.147705078125</v>
      </c>
      <c r="BR1182">
        <v>30.013814926147461</v>
      </c>
      <c r="BS1182">
        <v>67</v>
      </c>
      <c r="BT1182">
        <v>49.201221466064453</v>
      </c>
      <c r="BU1182">
        <v>127.91408538818359</v>
      </c>
      <c r="BV1182">
        <v>198.30241394042969</v>
      </c>
      <c r="BW1182">
        <v>83.761886596679688</v>
      </c>
      <c r="BX1182">
        <v>188.66999816894531</v>
      </c>
      <c r="BY1182">
        <v>91.690086364746094</v>
      </c>
      <c r="BZ1182">
        <v>61.375755310058587</v>
      </c>
      <c r="CA1182">
        <v>71.385589599609375</v>
      </c>
      <c r="CB1182">
        <v>303.52999877929688</v>
      </c>
      <c r="CC1182">
        <v>41.650001525878913</v>
      </c>
      <c r="CD1182">
        <v>91.380218505859375</v>
      </c>
      <c r="CE1182">
        <v>41.045688629150391</v>
      </c>
      <c r="CF1182">
        <v>133.91426086425781</v>
      </c>
      <c r="CG1182">
        <v>106.10894775390619</v>
      </c>
      <c r="CH1182">
        <v>73.330001831054688</v>
      </c>
      <c r="CI1182">
        <v>15.22999954223633</v>
      </c>
      <c r="CJ1182">
        <v>53.549968719482422</v>
      </c>
      <c r="CK1182">
        <v>319.074462890625</v>
      </c>
      <c r="CL1182">
        <v>197.1499938964844</v>
      </c>
      <c r="CM1182">
        <v>90.110000610351563</v>
      </c>
      <c r="CN1182">
        <v>244.93800354003909</v>
      </c>
      <c r="CO1182">
        <v>147.13615417480469</v>
      </c>
      <c r="CP1182">
        <v>235.68687438964841</v>
      </c>
      <c r="CQ1182">
        <v>80.220001220703125</v>
      </c>
      <c r="CR1182">
        <v>27.323808670043949</v>
      </c>
      <c r="CS1182">
        <v>78.909950256347656</v>
      </c>
      <c r="CT1182">
        <v>247.71000671386719</v>
      </c>
      <c r="CU1182">
        <v>63.754783630371087</v>
      </c>
      <c r="CV1182">
        <v>299.42001342773438</v>
      </c>
      <c r="CW1182">
        <v>149.89018249511719</v>
      </c>
      <c r="CX1182">
        <v>52.934398651123047</v>
      </c>
      <c r="CY1182">
        <v>252.64219665527341</v>
      </c>
      <c r="CZ1182">
        <v>99.5880126953125</v>
      </c>
      <c r="DA1182">
        <v>338.67416381835938</v>
      </c>
      <c r="DB1182">
        <v>109.9670867919922</v>
      </c>
      <c r="DC1182">
        <v>156.4339294433594</v>
      </c>
      <c r="DD1182">
        <v>47.365177154541023</v>
      </c>
      <c r="DE1182">
        <v>54.062770843505859</v>
      </c>
      <c r="DF1182">
        <v>29.911684036254879</v>
      </c>
      <c r="DG1182">
        <v>147.9961853027344</v>
      </c>
      <c r="DH1182">
        <v>208.25212097167969</v>
      </c>
      <c r="DI1182">
        <v>56.354175567626953</v>
      </c>
      <c r="DJ1182">
        <v>59.386245727539063</v>
      </c>
      <c r="DK1182">
        <v>78.856781005859375</v>
      </c>
      <c r="DL1182">
        <v>84.414474487304688</v>
      </c>
      <c r="DM1182">
        <v>40.606792449951172</v>
      </c>
      <c r="DN1182">
        <v>26.95833587646484</v>
      </c>
      <c r="DO1182">
        <v>109.2459259033203</v>
      </c>
      <c r="DP1182">
        <v>85.730728149414063</v>
      </c>
      <c r="DQ1182">
        <v>242.7353210449219</v>
      </c>
      <c r="DR1182">
        <v>133.06611633300781</v>
      </c>
      <c r="DS1182">
        <v>96.75</v>
      </c>
      <c r="DT1182">
        <v>51.380001068115227</v>
      </c>
      <c r="DU1182">
        <v>31.75704193115234</v>
      </c>
      <c r="DV1182">
        <v>281.20001220703119</v>
      </c>
      <c r="DW1182">
        <v>54.270767211914063</v>
      </c>
      <c r="DX1182">
        <v>84.790000915527344</v>
      </c>
      <c r="DY1182">
        <v>733.91290283203125</v>
      </c>
      <c r="DZ1182">
        <v>25.149658203125</v>
      </c>
      <c r="EA1182">
        <v>311.489990234375</v>
      </c>
      <c r="EB1182">
        <v>102.4299240112305</v>
      </c>
      <c r="EC1182">
        <v>37.812091827392578</v>
      </c>
      <c r="ED1182">
        <v>259.5760498046875</v>
      </c>
      <c r="EE1182">
        <v>73.834976196289063</v>
      </c>
      <c r="EF1182">
        <v>252.7498474121094</v>
      </c>
      <c r="EG1182">
        <v>163.70005798339841</v>
      </c>
      <c r="EH1182">
        <v>125.2600021362305</v>
      </c>
      <c r="EI1182">
        <v>71.419998168945313</v>
      </c>
      <c r="EJ1182">
        <v>146.7466735839844</v>
      </c>
      <c r="EK1182">
        <v>359.24899291992188</v>
      </c>
      <c r="EL1182">
        <v>89.014755249023438</v>
      </c>
      <c r="EM1182">
        <v>41.373939514160163</v>
      </c>
      <c r="EN1182">
        <v>42.390815734863281</v>
      </c>
      <c r="EO1182">
        <v>116.2600021362305</v>
      </c>
      <c r="EP1182">
        <v>168.84136962890619</v>
      </c>
      <c r="EQ1182">
        <v>133.65071105957031</v>
      </c>
      <c r="ER1182">
        <v>119.9063339233398</v>
      </c>
      <c r="ES1182">
        <v>137.1964416503906</v>
      </c>
      <c r="ET1182">
        <v>145.8800048828125</v>
      </c>
      <c r="EU1182">
        <v>45.539329528808587</v>
      </c>
      <c r="EV1182">
        <v>427.970458984375</v>
      </c>
      <c r="EW1182">
        <v>162.2658996582031</v>
      </c>
      <c r="EX1182">
        <v>53.44293212890625</v>
      </c>
      <c r="EY1182">
        <v>144.7751159667969</v>
      </c>
      <c r="EZ1182">
        <v>104.6502685546875</v>
      </c>
      <c r="FA1182">
        <v>90.103294372558594</v>
      </c>
      <c r="FB1182">
        <v>68.627174377441406</v>
      </c>
      <c r="FC1182">
        <v>83.7760009765625</v>
      </c>
      <c r="FD1182">
        <v>281.45187377929688</v>
      </c>
      <c r="FE1182">
        <v>43.1717529296875</v>
      </c>
      <c r="FF1182">
        <v>220.18537902832031</v>
      </c>
      <c r="FG1182">
        <v>65.450241088867188</v>
      </c>
      <c r="FH1182">
        <v>87.739997863769531</v>
      </c>
      <c r="FI1182">
        <v>141.8504943847656</v>
      </c>
      <c r="FJ1182">
        <v>507.27337646484381</v>
      </c>
      <c r="FK1182">
        <v>104.46568298339839</v>
      </c>
      <c r="FL1182">
        <v>118.19000244140619</v>
      </c>
      <c r="FM1182">
        <v>48.526878356933587</v>
      </c>
      <c r="FN1182">
        <v>108.7767333984375</v>
      </c>
      <c r="FO1182">
        <v>301.79998779296881</v>
      </c>
      <c r="FP1182">
        <v>36.524074554443359</v>
      </c>
      <c r="FQ1182">
        <v>264.80538940429688</v>
      </c>
      <c r="FR1182">
        <v>864.72235107421875</v>
      </c>
      <c r="FS1182">
        <v>57.915740966796882</v>
      </c>
      <c r="FT1182">
        <v>345.21173095703119</v>
      </c>
      <c r="FU1182">
        <v>221.1569519042969</v>
      </c>
      <c r="FV1182">
        <v>146.73162841796881</v>
      </c>
      <c r="FW1182">
        <v>365.4075927734375</v>
      </c>
      <c r="FX1182">
        <v>48.3145751953125</v>
      </c>
      <c r="FY1182">
        <v>56.159908294677727</v>
      </c>
      <c r="FZ1182">
        <v>34.684188842773438</v>
      </c>
      <c r="GA1182">
        <v>136.30000305175781</v>
      </c>
      <c r="GB1182">
        <v>118.70782470703119</v>
      </c>
      <c r="GC1182">
        <v>134.4698791503906</v>
      </c>
      <c r="GD1182">
        <v>101.3479309082031</v>
      </c>
      <c r="GE1182">
        <v>185.83000183105469</v>
      </c>
      <c r="GF1182">
        <v>459.17626953125</v>
      </c>
      <c r="GG1182">
        <v>1282.329956054688</v>
      </c>
      <c r="GH1182">
        <v>70.582626342773438</v>
      </c>
      <c r="GI1182">
        <v>94.331733703613281</v>
      </c>
      <c r="GJ1182">
        <v>238.56297302246091</v>
      </c>
      <c r="GK1182">
        <v>63.10614013671875</v>
      </c>
      <c r="GL1182">
        <v>32.304843902587891</v>
      </c>
      <c r="GM1182">
        <v>142.88999938964841</v>
      </c>
      <c r="GN1182">
        <v>35.863616943359382</v>
      </c>
      <c r="GO1182">
        <v>150.75999450683591</v>
      </c>
      <c r="GP1182">
        <v>50.305782318115227</v>
      </c>
      <c r="GQ1182">
        <v>11.652042388916019</v>
      </c>
      <c r="GR1182">
        <v>67.639999389648438</v>
      </c>
      <c r="GS1182">
        <v>85.8360595703125</v>
      </c>
      <c r="GT1182">
        <v>29.762197494506839</v>
      </c>
      <c r="GU1182">
        <v>27.214542388916019</v>
      </c>
      <c r="GV1182">
        <v>25.53841590881348</v>
      </c>
      <c r="GW1182">
        <v>38.465663909912109</v>
      </c>
      <c r="GX1182">
        <v>133.1943359375</v>
      </c>
      <c r="GY1182">
        <v>460.6400146484375</v>
      </c>
      <c r="GZ1182">
        <v>121.5681991577148</v>
      </c>
      <c r="HA1182">
        <v>88.939765930175781</v>
      </c>
      <c r="HC1182">
        <v>21.829465866088871</v>
      </c>
      <c r="HD1182">
        <v>112.7900009155273</v>
      </c>
      <c r="HE1182">
        <v>268.32693481445313</v>
      </c>
      <c r="HF1182">
        <v>62.989448547363281</v>
      </c>
      <c r="HG1182">
        <v>39.222423553466797</v>
      </c>
      <c r="HH1182">
        <v>143.66523742675781</v>
      </c>
      <c r="HI1182">
        <v>70.662368774414063</v>
      </c>
      <c r="HJ1182">
        <v>131.9085998535156</v>
      </c>
      <c r="HK1182">
        <v>125.6966247558594</v>
      </c>
      <c r="HL1182">
        <v>114.9100036621094</v>
      </c>
      <c r="HM1182">
        <v>381.80117797851563</v>
      </c>
      <c r="HN1182">
        <v>34.479640960693359</v>
      </c>
      <c r="HO1182">
        <v>94.192947387695313</v>
      </c>
      <c r="HP1182">
        <v>47.978767395019531</v>
      </c>
      <c r="HQ1182">
        <v>312.91543579101563</v>
      </c>
      <c r="HR1182">
        <v>15.92144298553467</v>
      </c>
      <c r="HS1182">
        <v>79.860000610351563</v>
      </c>
      <c r="HT1182">
        <v>189.66343688964841</v>
      </c>
      <c r="HU1182">
        <v>147.1205139160156</v>
      </c>
      <c r="HV1182">
        <v>14.712185859680179</v>
      </c>
      <c r="HW1182">
        <v>204.12542724609381</v>
      </c>
      <c r="HX1182">
        <v>76.150001525878906</v>
      </c>
      <c r="HY1182">
        <v>363.06719970703119</v>
      </c>
      <c r="HZ1182">
        <v>196.43522644042969</v>
      </c>
      <c r="IA1182">
        <v>29.42791748046875</v>
      </c>
      <c r="IB1182">
        <v>19.297117233276371</v>
      </c>
      <c r="IC1182">
        <v>65.674026489257813</v>
      </c>
      <c r="ID1182">
        <v>28.31424522399902</v>
      </c>
      <c r="IE1182">
        <v>361.27386474609381</v>
      </c>
      <c r="IF1182">
        <v>358.85208129882813</v>
      </c>
      <c r="IG1182">
        <v>12.301693916320801</v>
      </c>
      <c r="IH1182">
        <v>283.39947509765619</v>
      </c>
      <c r="II1182">
        <v>179.67753601074219</v>
      </c>
      <c r="IJ1182">
        <v>233.99400329589841</v>
      </c>
      <c r="IK1182">
        <v>576.28997802734375</v>
      </c>
      <c r="IL1182">
        <v>254.26499938964841</v>
      </c>
      <c r="IM1182">
        <v>60.590000152587891</v>
      </c>
      <c r="IN1182">
        <v>90.452873229980469</v>
      </c>
      <c r="IO1182">
        <v>184.21000671386719</v>
      </c>
      <c r="IP1182">
        <v>42.546195983886719</v>
      </c>
      <c r="IQ1182">
        <v>136.69093322753909</v>
      </c>
      <c r="IR1182">
        <v>79.084396362304688</v>
      </c>
      <c r="IS1182">
        <v>33.7266845703125</v>
      </c>
      <c r="IT1182">
        <v>30.968601226806641</v>
      </c>
      <c r="IU1182">
        <v>655.78594970703125</v>
      </c>
      <c r="IV1182">
        <v>389.76998901367188</v>
      </c>
      <c r="IW1182">
        <v>14.78042507171631</v>
      </c>
      <c r="IX1182">
        <v>32.198341369628913</v>
      </c>
      <c r="IY1182">
        <v>247.25999450683591</v>
      </c>
      <c r="IZ1182">
        <v>72.95123291015625</v>
      </c>
      <c r="JA1182">
        <v>210.94830322265619</v>
      </c>
      <c r="JB1182">
        <v>139.23091125488281</v>
      </c>
      <c r="JC1182">
        <v>173.7226257324219</v>
      </c>
      <c r="JD1182">
        <v>122.0462188720703</v>
      </c>
      <c r="JE1182">
        <v>158.06463623046881</v>
      </c>
      <c r="JF1182">
        <v>57.243946075439453</v>
      </c>
      <c r="JG1182">
        <v>179.87797546386719</v>
      </c>
      <c r="JH1182">
        <v>36.300270080566413</v>
      </c>
      <c r="JI1182">
        <v>54.57159423828125</v>
      </c>
      <c r="JJ1182">
        <v>18.63370323181152</v>
      </c>
      <c r="JK1182">
        <v>29.392898559570309</v>
      </c>
      <c r="JL1182">
        <v>13.74632747650146</v>
      </c>
      <c r="JM1182">
        <v>149.9700012207031</v>
      </c>
      <c r="JN1182">
        <v>117.3490905761719</v>
      </c>
      <c r="JO1182">
        <v>18.679220199584961</v>
      </c>
      <c r="JP1182">
        <v>16.390937805175781</v>
      </c>
      <c r="JQ1182">
        <v>95.3675537109375</v>
      </c>
      <c r="JR1182">
        <v>664.39971923828125</v>
      </c>
      <c r="JS1182">
        <v>34.394847869873047</v>
      </c>
      <c r="JT1182">
        <v>47.4073486328125</v>
      </c>
      <c r="JU1182">
        <v>210.15428161621091</v>
      </c>
      <c r="JV1182">
        <v>217.03532287597659</v>
      </c>
      <c r="JW1182">
        <v>90.368331909179688</v>
      </c>
      <c r="JX1182">
        <v>100.52207946777339</v>
      </c>
      <c r="JY1182">
        <v>53.703056335449219</v>
      </c>
      <c r="JZ1182">
        <v>124.71893310546881</v>
      </c>
      <c r="KA1182">
        <v>148.11981201171881</v>
      </c>
      <c r="KB1182">
        <v>455.55105590820313</v>
      </c>
      <c r="KC1182">
        <v>765.89007568359375</v>
      </c>
      <c r="KD1182">
        <v>442.16702270507813</v>
      </c>
      <c r="KE1182">
        <v>95.319999694824219</v>
      </c>
      <c r="KF1182">
        <v>50.737892150878913</v>
      </c>
      <c r="KG1182">
        <v>420.12124633789063</v>
      </c>
      <c r="KH1182">
        <v>75.011421203613281</v>
      </c>
      <c r="KI1182">
        <v>228.36589050292969</v>
      </c>
      <c r="KJ1182">
        <v>457.8900146484375</v>
      </c>
      <c r="KK1182">
        <v>93.859016418457031</v>
      </c>
      <c r="KL1182">
        <v>133.70774841308591</v>
      </c>
      <c r="KM1182">
        <v>166.9649963378906</v>
      </c>
      <c r="KN1182">
        <v>212.9072265625</v>
      </c>
      <c r="KO1182">
        <v>249.53471374511719</v>
      </c>
      <c r="KP1182">
        <v>200.68621826171881</v>
      </c>
      <c r="KQ1182">
        <v>545.73944091796875</v>
      </c>
      <c r="KR1182">
        <v>74.073524475097656</v>
      </c>
      <c r="KS1182">
        <v>470.74533081054688</v>
      </c>
      <c r="KT1182">
        <v>36.645698547363281</v>
      </c>
      <c r="KU1182">
        <v>66.562889099121094</v>
      </c>
      <c r="KV1182">
        <v>290.70516967773438</v>
      </c>
      <c r="KW1182">
        <v>513.828857421875</v>
      </c>
      <c r="KX1182">
        <v>82.841033935546875</v>
      </c>
      <c r="KY1182">
        <v>126.0105819702148</v>
      </c>
      <c r="KZ1182">
        <v>482.69970703125</v>
      </c>
      <c r="LA1182">
        <v>67.337051391601563</v>
      </c>
      <c r="LB1182">
        <v>1209.7900390625</v>
      </c>
      <c r="LC1182">
        <v>42.580001831054688</v>
      </c>
      <c r="LD1182">
        <v>81.438819885253906</v>
      </c>
      <c r="LE1182">
        <v>85.634178161621094</v>
      </c>
      <c r="LF1182">
        <v>408.0474853515625</v>
      </c>
      <c r="LG1182">
        <v>121.19834899902339</v>
      </c>
      <c r="LH1182">
        <v>96.459999084472656</v>
      </c>
      <c r="LI1182">
        <v>114.94000244140619</v>
      </c>
      <c r="LJ1182">
        <v>406.76998901367188</v>
      </c>
      <c r="LK1182">
        <v>60.594245910644531</v>
      </c>
      <c r="LL1182">
        <v>72.02618408203125</v>
      </c>
      <c r="LM1182">
        <v>716.21038818359375</v>
      </c>
      <c r="LN1182">
        <v>55.290000915527337</v>
      </c>
      <c r="LO1182">
        <v>383.32757568359381</v>
      </c>
      <c r="LP1182">
        <v>83.768890380859375</v>
      </c>
      <c r="LQ1182">
        <v>30.562675476074219</v>
      </c>
      <c r="LR1182">
        <v>326.97940063476563</v>
      </c>
      <c r="LS1182">
        <v>564.00830078125</v>
      </c>
      <c r="LT1182">
        <v>55.8612060546875</v>
      </c>
      <c r="LU1182">
        <v>85.888160705566406</v>
      </c>
      <c r="LV1182">
        <v>583.55999755859375</v>
      </c>
      <c r="LW1182">
        <v>30.518852233886719</v>
      </c>
      <c r="LX1182">
        <v>26.230377197265621</v>
      </c>
      <c r="LY1182">
        <v>27.37934494018555</v>
      </c>
      <c r="LZ1182">
        <v>55.688385620117188</v>
      </c>
      <c r="MA1182">
        <v>103.84860992431641</v>
      </c>
      <c r="MB1182">
        <v>25.2694091796875</v>
      </c>
      <c r="MC1182">
        <v>271.18209838867188</v>
      </c>
      <c r="MD1182">
        <v>252.35723876953119</v>
      </c>
      <c r="ME1182">
        <v>78.786247253417969</v>
      </c>
      <c r="MF1182">
        <v>455.33575439453119</v>
      </c>
      <c r="MG1182">
        <v>16.170000076293949</v>
      </c>
      <c r="MH1182">
        <v>50.539199829101563</v>
      </c>
      <c r="MI1182">
        <v>187.22998046875</v>
      </c>
      <c r="MJ1182">
        <v>78.794654846191406</v>
      </c>
      <c r="MK1182">
        <v>7584.75</v>
      </c>
      <c r="ML1182">
        <v>235.93243408203119</v>
      </c>
      <c r="MM1182">
        <v>1058.02001953125</v>
      </c>
      <c r="MN1182">
        <v>59.063526153564453</v>
      </c>
      <c r="MO1182">
        <v>218.9676513671875</v>
      </c>
      <c r="MP1182">
        <v>85.977401733398438</v>
      </c>
      <c r="MQ1182">
        <v>76.19000244140625</v>
      </c>
      <c r="MR1182">
        <v>69.751243591308594</v>
      </c>
      <c r="MS1182">
        <v>110.7538299560547</v>
      </c>
      <c r="MT1182">
        <v>92.392539978027344</v>
      </c>
      <c r="MU1182">
        <v>106.7675704956055</v>
      </c>
      <c r="MV1182">
        <v>171.07063293457031</v>
      </c>
      <c r="MW1182">
        <v>22.969999313354489</v>
      </c>
      <c r="MX1182">
        <v>141.04499816894531</v>
      </c>
      <c r="MY1182">
        <v>11.005331039428709</v>
      </c>
      <c r="MZ1182">
        <v>525.5579833984375</v>
      </c>
      <c r="NA1182">
        <v>121.0439529418945</v>
      </c>
      <c r="NB1182">
        <v>183.17292785644531</v>
      </c>
      <c r="NC1182">
        <v>59.159999847412109</v>
      </c>
      <c r="ND1182">
        <v>75.95721435546875</v>
      </c>
      <c r="NE1182">
        <v>164.33741760253909</v>
      </c>
      <c r="NF1182">
        <v>26.122673034667969</v>
      </c>
      <c r="NG1182">
        <v>16.980106353759769</v>
      </c>
      <c r="NH1182">
        <v>87.189468383789063</v>
      </c>
      <c r="NI1182">
        <v>143.4739685058594</v>
      </c>
      <c r="NJ1182">
        <v>67.534133911132813</v>
      </c>
      <c r="NK1182">
        <v>140.9235534667969</v>
      </c>
      <c r="NL1182">
        <v>382.6920166015625</v>
      </c>
      <c r="NM1182">
        <v>142.07623291015619</v>
      </c>
      <c r="NN1182">
        <v>25.889186859130859</v>
      </c>
      <c r="NO1182">
        <v>77.504325866699219</v>
      </c>
      <c r="NP1182">
        <v>157.1524658203125</v>
      </c>
      <c r="NQ1182">
        <v>187.43553161621091</v>
      </c>
      <c r="NR1182">
        <v>129.00901794433591</v>
      </c>
      <c r="NS1182">
        <v>104.63890075683589</v>
      </c>
      <c r="NT1182">
        <v>58.850570678710938</v>
      </c>
      <c r="NU1182">
        <v>180.94000244140619</v>
      </c>
      <c r="NV1182">
        <v>273.85809326171881</v>
      </c>
      <c r="NW1182">
        <v>105.0221710205078</v>
      </c>
      <c r="NX1182">
        <v>234.08204650878909</v>
      </c>
      <c r="NY1182">
        <v>151.91424560546881</v>
      </c>
      <c r="NZ1182">
        <v>124.45188140869141</v>
      </c>
      <c r="OA1182">
        <v>185.347412109375</v>
      </c>
      <c r="OB1182">
        <v>116.920783996582</v>
      </c>
      <c r="OC1182">
        <v>88.524024963378906</v>
      </c>
      <c r="OD1182">
        <v>50.042911529541023</v>
      </c>
      <c r="OE1182">
        <v>58.323532104492188</v>
      </c>
      <c r="OF1182">
        <v>981.20001220703125</v>
      </c>
      <c r="OG1182">
        <v>17.468048095703121</v>
      </c>
      <c r="OH1182">
        <v>182.89250183105469</v>
      </c>
      <c r="OI1182">
        <v>182.79804992675781</v>
      </c>
      <c r="OJ1182">
        <v>104.1784210205078</v>
      </c>
      <c r="OK1182">
        <v>276.5897216796875</v>
      </c>
      <c r="OL1182">
        <v>42.172634124755859</v>
      </c>
      <c r="OM1182">
        <v>553.69696044921875</v>
      </c>
      <c r="ON1182">
        <v>146.57879638671881</v>
      </c>
      <c r="OO1182">
        <v>121.3444137573242</v>
      </c>
      <c r="OP1182">
        <v>435.79385009765628</v>
      </c>
      <c r="OQ1182">
        <v>291.17364501953119</v>
      </c>
      <c r="OR1182">
        <v>209.08088684082031</v>
      </c>
      <c r="OS1182">
        <v>47.560508728027337</v>
      </c>
      <c r="OT1182">
        <v>85.477859497070313</v>
      </c>
      <c r="OU1182">
        <v>69.756698608398438</v>
      </c>
      <c r="OV1182">
        <v>770.969970703125</v>
      </c>
      <c r="OW1182">
        <v>320.06756591796881</v>
      </c>
      <c r="OX1182">
        <v>143.01667785644531</v>
      </c>
      <c r="OY1182">
        <v>101.61753082275391</v>
      </c>
      <c r="OZ1182">
        <v>122.4190292358398</v>
      </c>
      <c r="PB1182">
        <v>265.71826171875</v>
      </c>
      <c r="PD1182">
        <v>65.978500366210938</v>
      </c>
      <c r="PE1182">
        <v>33.014404296875</v>
      </c>
      <c r="PF1182">
        <v>86.021888732910156</v>
      </c>
      <c r="PG1182">
        <v>93.750007629394531</v>
      </c>
      <c r="PH1182">
        <v>71.064552307128906</v>
      </c>
      <c r="PI1182">
        <v>125.17226409912109</v>
      </c>
      <c r="PJ1182">
        <v>234.13172912597659</v>
      </c>
      <c r="PK1182">
        <v>351.78494262695313</v>
      </c>
      <c r="PL1182">
        <v>86.000999450683594</v>
      </c>
      <c r="PM1182">
        <v>39.353954315185547</v>
      </c>
      <c r="PN1182">
        <v>575.6500244140625</v>
      </c>
      <c r="PO1182">
        <v>78.662307739257813</v>
      </c>
      <c r="PP1182">
        <v>161.9508056640625</v>
      </c>
      <c r="PQ1182">
        <v>106.2661209106445</v>
      </c>
      <c r="PR1182">
        <v>151.00999450683591</v>
      </c>
      <c r="PS1182">
        <v>47.135643005371087</v>
      </c>
      <c r="PT1182">
        <v>95.087936401367188</v>
      </c>
      <c r="PU1182">
        <v>148.2052307128906</v>
      </c>
      <c r="PV1182">
        <v>141.8819885253906</v>
      </c>
      <c r="PW1182">
        <v>432.8699951171875</v>
      </c>
      <c r="PX1182">
        <v>236.23295593261719</v>
      </c>
      <c r="PY1182">
        <v>99.848289489746094</v>
      </c>
      <c r="PZ1182">
        <v>191.9700012207031</v>
      </c>
      <c r="QA1182">
        <v>159.23387145996091</v>
      </c>
      <c r="QB1182">
        <v>510.02593994140619</v>
      </c>
      <c r="QC1182">
        <v>85.890396118164063</v>
      </c>
      <c r="QD1182">
        <v>563.177734375</v>
      </c>
      <c r="QE1182">
        <v>98.357902526855469</v>
      </c>
      <c r="QF1182">
        <v>46.509651184082031</v>
      </c>
      <c r="QG1182">
        <v>279.5577392578125</v>
      </c>
      <c r="QH1182">
        <v>1136.474853515625</v>
      </c>
      <c r="QI1182">
        <v>217.01240539550781</v>
      </c>
      <c r="QJ1182">
        <v>61.459999084472663</v>
      </c>
      <c r="QK1182">
        <v>33.958393096923828</v>
      </c>
      <c r="QL1182">
        <v>437.48001098632813</v>
      </c>
      <c r="QM1182">
        <v>52.055255889892578</v>
      </c>
      <c r="QN1182">
        <v>39.531455993652337</v>
      </c>
      <c r="QO1182">
        <v>78.199996948242188</v>
      </c>
      <c r="QP1182">
        <v>34.380077362060547</v>
      </c>
      <c r="QQ1182">
        <v>549.780029296875</v>
      </c>
      <c r="QR1182">
        <v>251.3467102050781</v>
      </c>
      <c r="QS1182">
        <v>45.509998321533203</v>
      </c>
      <c r="QT1182">
        <v>143.38104248046881</v>
      </c>
      <c r="QU1182">
        <v>653.90777587890625</v>
      </c>
      <c r="QV1182">
        <v>519.11236572265625</v>
      </c>
      <c r="QW1182">
        <v>163.6331787109375</v>
      </c>
      <c r="QX1182">
        <v>137.50117492675781</v>
      </c>
      <c r="QY1182">
        <v>42.68603515625</v>
      </c>
      <c r="QZ1182">
        <v>86.379463195800781</v>
      </c>
      <c r="RA1182">
        <v>196.55999755859381</v>
      </c>
      <c r="RB1182">
        <v>243.37583923339841</v>
      </c>
      <c r="RC1182">
        <v>38.0877685546875</v>
      </c>
      <c r="RD1182">
        <v>430.1099853515625</v>
      </c>
      <c r="RE1182">
        <v>12.99586772918701</v>
      </c>
      <c r="RF1182">
        <v>28.405473709106449</v>
      </c>
      <c r="RG1182">
        <v>281.49984741210938</v>
      </c>
      <c r="RH1182">
        <v>48.134349822998047</v>
      </c>
      <c r="RI1182">
        <v>255.41062927246091</v>
      </c>
      <c r="RJ1182">
        <v>55.502330780029297</v>
      </c>
      <c r="RK1182">
        <v>951.33819580078125</v>
      </c>
      <c r="RL1182">
        <v>137.8115539550781</v>
      </c>
      <c r="RM1182">
        <v>20.31475830078125</v>
      </c>
      <c r="RN1182">
        <v>57.826877593994141</v>
      </c>
      <c r="RO1182">
        <v>106.77210998535161</v>
      </c>
      <c r="RP1182">
        <v>8.6099996566772461</v>
      </c>
      <c r="RQ1182">
        <v>205.10853576660159</v>
      </c>
      <c r="RR1182">
        <v>331.25</v>
      </c>
      <c r="RS1182">
        <v>76.69854736328125</v>
      </c>
      <c r="RT1182">
        <v>52.582046508789063</v>
      </c>
      <c r="RU1182">
        <v>91.850685119628906</v>
      </c>
      <c r="RV1182">
        <v>366.53073120117188</v>
      </c>
      <c r="RW1182">
        <v>56.060001373291023</v>
      </c>
      <c r="RX1182">
        <v>32.544818878173828</v>
      </c>
      <c r="RY1182">
        <v>33.440765380859382</v>
      </c>
      <c r="RZ1182">
        <v>274.15631103515619</v>
      </c>
      <c r="SA1182">
        <v>305.8800048828125</v>
      </c>
      <c r="SB1182">
        <v>103.27369689941411</v>
      </c>
      <c r="SC1182">
        <v>57.134960174560547</v>
      </c>
      <c r="SD1182">
        <v>124.62110900878911</v>
      </c>
      <c r="SE1182">
        <v>136.2997741699219</v>
      </c>
      <c r="SF1182">
        <v>274.989990234375</v>
      </c>
      <c r="SG1182">
        <v>128.07801818847659</v>
      </c>
      <c r="SH1182">
        <v>195.12895202636719</v>
      </c>
    </row>
    <row r="1183" spans="1:502" x14ac:dyDescent="0.3">
      <c r="A1183" s="1">
        <v>45348</v>
      </c>
      <c r="B1183">
        <v>75.433074951171875</v>
      </c>
      <c r="C1183">
        <v>80.202003479003906</v>
      </c>
      <c r="D1183">
        <v>116.3195114135742</v>
      </c>
      <c r="E1183">
        <v>172.52531433105469</v>
      </c>
      <c r="F1183">
        <v>372.86447143554688</v>
      </c>
      <c r="G1183">
        <v>560.47998046875</v>
      </c>
      <c r="H1183">
        <v>176.00999450683591</v>
      </c>
      <c r="I1183">
        <v>14.853987693786619</v>
      </c>
      <c r="J1183">
        <v>78.51263427734375</v>
      </c>
      <c r="K1183">
        <v>130.58392333984381</v>
      </c>
      <c r="L1183">
        <v>223.41224670410159</v>
      </c>
      <c r="M1183">
        <v>149.27000427246091</v>
      </c>
      <c r="N1183">
        <v>108.0699996948242</v>
      </c>
      <c r="O1183">
        <v>119.66259765625</v>
      </c>
      <c r="P1183">
        <v>113.7664260864258</v>
      </c>
      <c r="Q1183">
        <v>310.83999633789063</v>
      </c>
      <c r="R1183">
        <v>127.08396148681641</v>
      </c>
      <c r="S1183">
        <v>45.797492980957031</v>
      </c>
      <c r="T1183">
        <v>156.52595520019531</v>
      </c>
      <c r="U1183">
        <v>137.0731201171875</v>
      </c>
      <c r="V1183">
        <v>138.25323486328119</v>
      </c>
      <c r="W1183">
        <v>37.489803314208977</v>
      </c>
      <c r="X1183">
        <v>174.72999572753909</v>
      </c>
      <c r="Y1183">
        <v>8.8199234008789063</v>
      </c>
      <c r="Z1183">
        <v>68.472541809082031</v>
      </c>
      <c r="AA1183">
        <v>77.774566650390625</v>
      </c>
      <c r="AB1183">
        <v>214.5810241699219</v>
      </c>
      <c r="AC1183">
        <v>69.826889038085938</v>
      </c>
      <c r="AD1183">
        <v>181.57130432128909</v>
      </c>
      <c r="AE1183">
        <v>114.7686233520508</v>
      </c>
      <c r="AF1183">
        <v>402.69476318359381</v>
      </c>
      <c r="AG1183">
        <v>177.7696533203125</v>
      </c>
      <c r="AH1183">
        <v>280.14389038085938</v>
      </c>
      <c r="AI1183">
        <v>53.597347259521477</v>
      </c>
      <c r="AJ1183">
        <v>185.857177734375</v>
      </c>
      <c r="AK1183">
        <v>336.32000732421881</v>
      </c>
      <c r="AL1183">
        <v>312.45431518554688</v>
      </c>
      <c r="AM1183">
        <v>28.567214965820309</v>
      </c>
      <c r="AN1183">
        <v>109.66229248046881</v>
      </c>
      <c r="AO1183">
        <v>180.3086242675781</v>
      </c>
      <c r="AP1183">
        <v>202.31517028808591</v>
      </c>
      <c r="AQ1183">
        <v>77.519996643066406</v>
      </c>
      <c r="AR1183">
        <v>82.994422912597656</v>
      </c>
      <c r="AS1183">
        <v>51.803516387939453</v>
      </c>
      <c r="AT1183">
        <v>68.43499755859375</v>
      </c>
      <c r="AU1183">
        <v>241.89097595214841</v>
      </c>
      <c r="AV1183">
        <v>176.2521667480469</v>
      </c>
      <c r="AW1183">
        <v>15.687857627868651</v>
      </c>
      <c r="AX1183">
        <v>109.5072784423828</v>
      </c>
      <c r="AY1183">
        <v>257.35000610351563</v>
      </c>
      <c r="AZ1183">
        <v>248.10295104980469</v>
      </c>
      <c r="BA1183">
        <v>2770.4599609375</v>
      </c>
      <c r="BB1183">
        <v>167.97233581542969</v>
      </c>
      <c r="BC1183">
        <v>210.9212951660156</v>
      </c>
      <c r="BD1183">
        <v>271.58999633789063</v>
      </c>
      <c r="BE1183">
        <v>29.157745361328121</v>
      </c>
      <c r="BF1183">
        <v>61.609081268310547</v>
      </c>
      <c r="BG1183">
        <v>32.775936126708977</v>
      </c>
      <c r="BH1183">
        <v>40.821517944335938</v>
      </c>
      <c r="BI1183">
        <v>237.68693542480469</v>
      </c>
      <c r="BJ1183">
        <v>73.277488708496094</v>
      </c>
      <c r="BK1183">
        <v>71.685516357421875</v>
      </c>
      <c r="BL1183">
        <v>223.71000671386719</v>
      </c>
      <c r="BM1183">
        <v>787.23138427734375</v>
      </c>
      <c r="BN1183">
        <v>122.04233551025391</v>
      </c>
      <c r="BO1183">
        <v>53.837440490722663</v>
      </c>
      <c r="BP1183">
        <v>200.53999328613281</v>
      </c>
      <c r="BQ1183">
        <v>3468.992431640625</v>
      </c>
      <c r="BR1183">
        <v>29.77693939208984</v>
      </c>
      <c r="BS1183">
        <v>66.669998168945313</v>
      </c>
      <c r="BT1183">
        <v>48.115478515625</v>
      </c>
      <c r="BU1183">
        <v>129.1731262207031</v>
      </c>
      <c r="BV1183">
        <v>198.21382141113281</v>
      </c>
      <c r="BW1183">
        <v>83.572967529296875</v>
      </c>
      <c r="BX1183">
        <v>190.44000244140619</v>
      </c>
      <c r="BY1183">
        <v>91.24951171875</v>
      </c>
      <c r="BZ1183">
        <v>60.479141235351563</v>
      </c>
      <c r="CA1183">
        <v>71.463447570800781</v>
      </c>
      <c r="CB1183">
        <v>303.69000244140619</v>
      </c>
      <c r="CC1183">
        <v>40.830001831054688</v>
      </c>
      <c r="CD1183">
        <v>89.193260192871094</v>
      </c>
      <c r="CE1183">
        <v>40.784626007080078</v>
      </c>
      <c r="CF1183">
        <v>132.8964538574219</v>
      </c>
      <c r="CG1183">
        <v>108.2489852905273</v>
      </c>
      <c r="CH1183">
        <v>73.959999084472656</v>
      </c>
      <c r="CI1183">
        <v>14.77999973297119</v>
      </c>
      <c r="CJ1183">
        <v>53.352371215820313</v>
      </c>
      <c r="CK1183">
        <v>320.55218505859381</v>
      </c>
      <c r="CL1183">
        <v>196.57000732421881</v>
      </c>
      <c r="CM1183">
        <v>89.949996948242188</v>
      </c>
      <c r="CN1183">
        <v>244.06573486328119</v>
      </c>
      <c r="CO1183">
        <v>147.87489318847659</v>
      </c>
      <c r="CP1183">
        <v>236.74974060058591</v>
      </c>
      <c r="CQ1183">
        <v>80.230003356933594</v>
      </c>
      <c r="CR1183">
        <v>26.726617813110352</v>
      </c>
      <c r="CS1183">
        <v>78.93939208984375</v>
      </c>
      <c r="CT1183">
        <v>249.55999755859381</v>
      </c>
      <c r="CU1183">
        <v>63.7152099609375</v>
      </c>
      <c r="CV1183">
        <v>292.6400146484375</v>
      </c>
      <c r="CW1183">
        <v>149.6866455078125</v>
      </c>
      <c r="CX1183">
        <v>53.208999633789063</v>
      </c>
      <c r="CY1183">
        <v>251.48756408691409</v>
      </c>
      <c r="CZ1183">
        <v>99.607841491699219</v>
      </c>
      <c r="DA1183">
        <v>336.775390625</v>
      </c>
      <c r="DB1183">
        <v>109.4114532470703</v>
      </c>
      <c r="DC1183">
        <v>156.6414794921875</v>
      </c>
      <c r="DD1183">
        <v>46.919246673583977</v>
      </c>
      <c r="DE1183">
        <v>53.511798858642578</v>
      </c>
      <c r="DF1183">
        <v>29.220306396484379</v>
      </c>
      <c r="DG1183">
        <v>146.22418212890619</v>
      </c>
      <c r="DH1183">
        <v>209.66619873046881</v>
      </c>
      <c r="DI1183">
        <v>55.279827117919922</v>
      </c>
      <c r="DJ1183">
        <v>58.9107666015625</v>
      </c>
      <c r="DK1183">
        <v>78.550521850585938</v>
      </c>
      <c r="DL1183">
        <v>84.316604614257813</v>
      </c>
      <c r="DM1183">
        <v>40.887836456298828</v>
      </c>
      <c r="DN1183">
        <v>26.682086944580082</v>
      </c>
      <c r="DO1183">
        <v>110.1374435424805</v>
      </c>
      <c r="DP1183">
        <v>84.053741455078125</v>
      </c>
      <c r="DQ1183">
        <v>242.33280944824219</v>
      </c>
      <c r="DR1183">
        <v>132.3014221191406</v>
      </c>
      <c r="DS1183">
        <v>94.5</v>
      </c>
      <c r="DT1183">
        <v>52.5</v>
      </c>
      <c r="DU1183">
        <v>31.58217620849609</v>
      </c>
      <c r="DV1183">
        <v>278.30999755859381</v>
      </c>
      <c r="DW1183">
        <v>54.191680908203118</v>
      </c>
      <c r="DX1183">
        <v>83.980003356933594</v>
      </c>
      <c r="DY1183">
        <v>741.29254150390625</v>
      </c>
      <c r="DZ1183">
        <v>25.091571807861332</v>
      </c>
      <c r="EA1183">
        <v>321.02999877929688</v>
      </c>
      <c r="EB1183">
        <v>99.828880310058594</v>
      </c>
      <c r="EC1183">
        <v>37.664112091064453</v>
      </c>
      <c r="ED1183">
        <v>261.77874755859381</v>
      </c>
      <c r="EE1183">
        <v>73.098541259765625</v>
      </c>
      <c r="EF1183">
        <v>250.5692443847656</v>
      </c>
      <c r="EG1183">
        <v>163.72901916503909</v>
      </c>
      <c r="EH1183">
        <v>124.9599990844727</v>
      </c>
      <c r="EI1183">
        <v>71.260002136230469</v>
      </c>
      <c r="EJ1183">
        <v>144.91166687011719</v>
      </c>
      <c r="EK1183">
        <v>357.82049560546881</v>
      </c>
      <c r="EL1183">
        <v>91.398994445800781</v>
      </c>
      <c r="EM1183">
        <v>41.443355560302727</v>
      </c>
      <c r="EN1183">
        <v>42.342510223388672</v>
      </c>
      <c r="EO1183">
        <v>116.1699981689453</v>
      </c>
      <c r="EP1183">
        <v>169.55938720703119</v>
      </c>
      <c r="EQ1183">
        <v>133.76707458496091</v>
      </c>
      <c r="ER1183">
        <v>120.1526336669922</v>
      </c>
      <c r="ES1183">
        <v>135.6231689453125</v>
      </c>
      <c r="ET1183">
        <v>145.77000427246091</v>
      </c>
      <c r="EU1183">
        <v>44.3023681640625</v>
      </c>
      <c r="EV1183">
        <v>452.98843383789063</v>
      </c>
      <c r="EW1183">
        <v>162.93829345703119</v>
      </c>
      <c r="EX1183">
        <v>53.139659881591797</v>
      </c>
      <c r="EY1183">
        <v>144.53730773925781</v>
      </c>
      <c r="EZ1183">
        <v>102.46946716308589</v>
      </c>
      <c r="FA1183">
        <v>88.082206726074219</v>
      </c>
      <c r="FB1183">
        <v>68.578140258789063</v>
      </c>
      <c r="FC1183">
        <v>83.708290100097656</v>
      </c>
      <c r="FD1183">
        <v>280.82958984375</v>
      </c>
      <c r="FE1183">
        <v>43.044235229492188</v>
      </c>
      <c r="FF1183">
        <v>218.14533996582031</v>
      </c>
      <c r="FG1183">
        <v>63.810630798339837</v>
      </c>
      <c r="FH1183">
        <v>86.150001525878906</v>
      </c>
      <c r="FI1183">
        <v>142.03056091308591</v>
      </c>
      <c r="FJ1183">
        <v>499.83331298828119</v>
      </c>
      <c r="FK1183">
        <v>104.7418670654297</v>
      </c>
      <c r="FL1183">
        <v>119.8399963378906</v>
      </c>
      <c r="FM1183">
        <v>47.319618225097663</v>
      </c>
      <c r="FN1183">
        <v>108.9615020751953</v>
      </c>
      <c r="FO1183">
        <v>302.41000366210938</v>
      </c>
      <c r="FP1183">
        <v>36.257625579833977</v>
      </c>
      <c r="FQ1183">
        <v>264.07861328125</v>
      </c>
      <c r="FR1183">
        <v>864.40544677734374</v>
      </c>
      <c r="FS1183">
        <v>56.588111877441413</v>
      </c>
      <c r="FT1183">
        <v>350.0218505859375</v>
      </c>
      <c r="FU1183">
        <v>217.73362731933591</v>
      </c>
      <c r="FV1183">
        <v>141.8695983886719</v>
      </c>
      <c r="FW1183">
        <v>361.58480834960938</v>
      </c>
      <c r="FX1183">
        <v>47.263637542724609</v>
      </c>
      <c r="FY1183">
        <v>54.986526489257813</v>
      </c>
      <c r="FZ1183">
        <v>34.204196929931641</v>
      </c>
      <c r="GA1183">
        <v>134.94999694824219</v>
      </c>
      <c r="GB1183">
        <v>117.86802673339839</v>
      </c>
      <c r="GC1183">
        <v>133.64421081542969</v>
      </c>
      <c r="GD1183">
        <v>101.7480926513672</v>
      </c>
      <c r="GE1183">
        <v>186.8800048828125</v>
      </c>
      <c r="GF1183">
        <v>454.81698608398438</v>
      </c>
      <c r="GG1183">
        <v>1288.25</v>
      </c>
      <c r="GH1183">
        <v>71.384475708007813</v>
      </c>
      <c r="GI1183">
        <v>93.487083435058594</v>
      </c>
      <c r="GJ1183">
        <v>236.27001953125</v>
      </c>
      <c r="GK1183">
        <v>66.100440979003906</v>
      </c>
      <c r="GL1183">
        <v>32.063896179199219</v>
      </c>
      <c r="GM1183">
        <v>144.58000183105469</v>
      </c>
      <c r="GN1183">
        <v>34.981414794921882</v>
      </c>
      <c r="GO1183">
        <v>150.96000671386719</v>
      </c>
      <c r="GP1183">
        <v>50.459445953369141</v>
      </c>
      <c r="GQ1183">
        <v>11.46967887878418</v>
      </c>
      <c r="GR1183">
        <v>68.400001525878906</v>
      </c>
      <c r="GS1183">
        <v>85.746337890625</v>
      </c>
      <c r="GT1183">
        <v>29.171482086181641</v>
      </c>
      <c r="GU1183">
        <v>26.762277603149411</v>
      </c>
      <c r="GV1183">
        <v>25.27366828918457</v>
      </c>
      <c r="GW1183">
        <v>37.547462463378913</v>
      </c>
      <c r="GX1183">
        <v>132.90928649902341</v>
      </c>
      <c r="GY1183">
        <v>460.97000122070313</v>
      </c>
      <c r="GZ1183">
        <v>122.7099151611328</v>
      </c>
      <c r="HA1183">
        <v>90.487495422363281</v>
      </c>
      <c r="HC1183">
        <v>21.198442459106449</v>
      </c>
      <c r="HD1183">
        <v>110.4499969482422</v>
      </c>
      <c r="HE1183">
        <v>267.61135864257813</v>
      </c>
      <c r="HF1183">
        <v>62.680866241455078</v>
      </c>
      <c r="HG1183">
        <v>39.380779266357422</v>
      </c>
      <c r="HH1183">
        <v>144.18983459472659</v>
      </c>
      <c r="HI1183">
        <v>70.085914611816406</v>
      </c>
      <c r="HJ1183">
        <v>132.13655090332031</v>
      </c>
      <c r="HK1183">
        <v>125.8848190307617</v>
      </c>
      <c r="HL1183">
        <v>114.05999755859381</v>
      </c>
      <c r="HM1183">
        <v>380.99087524414063</v>
      </c>
      <c r="HN1183">
        <v>34.185863494873047</v>
      </c>
      <c r="HO1183">
        <v>93.701751708984375</v>
      </c>
      <c r="HP1183">
        <v>47.088653564453118</v>
      </c>
      <c r="HQ1183">
        <v>310.772216796875</v>
      </c>
      <c r="HR1183">
        <v>15.490617752075201</v>
      </c>
      <c r="HS1183">
        <v>80.569999694824219</v>
      </c>
      <c r="HT1183">
        <v>184.5556335449219</v>
      </c>
      <c r="HU1183">
        <v>147.95918273925781</v>
      </c>
      <c r="HV1183">
        <v>14.536924362182621</v>
      </c>
      <c r="HW1183">
        <v>202.59852600097659</v>
      </c>
      <c r="HX1183">
        <v>74.80999755859375</v>
      </c>
      <c r="HY1183">
        <v>362.71578979492188</v>
      </c>
      <c r="HZ1183">
        <v>195.0253601074219</v>
      </c>
      <c r="IA1183">
        <v>29.370046615600589</v>
      </c>
      <c r="IB1183">
        <v>19.087677001953121</v>
      </c>
      <c r="IC1183">
        <v>65.664054870605469</v>
      </c>
      <c r="ID1183">
        <v>27.859590530395511</v>
      </c>
      <c r="IE1183">
        <v>365.01702880859381</v>
      </c>
      <c r="IF1183">
        <v>355.92520141601563</v>
      </c>
      <c r="IG1183">
        <v>12.225167274475099</v>
      </c>
      <c r="IH1183">
        <v>283.5863037109375</v>
      </c>
      <c r="II1183">
        <v>178.1392822265625</v>
      </c>
      <c r="IJ1183">
        <v>233.0167541503906</v>
      </c>
      <c r="IK1183">
        <v>569.8699951171875</v>
      </c>
      <c r="IL1183">
        <v>253.89360046386719</v>
      </c>
      <c r="IM1183">
        <v>60.529998779296882</v>
      </c>
      <c r="IN1183">
        <v>90.68267822265625</v>
      </c>
      <c r="IO1183">
        <v>168.83000183105469</v>
      </c>
      <c r="IP1183">
        <v>42.546195983886719</v>
      </c>
      <c r="IQ1183">
        <v>136.2266845703125</v>
      </c>
      <c r="IR1183">
        <v>76.067634582519531</v>
      </c>
      <c r="IS1183">
        <v>32.823554992675781</v>
      </c>
      <c r="IT1183">
        <v>30.94942474365234</v>
      </c>
      <c r="IU1183">
        <v>659.7913818359375</v>
      </c>
      <c r="IV1183">
        <v>388.26998901367188</v>
      </c>
      <c r="IW1183">
        <v>14.53954410552979</v>
      </c>
      <c r="IX1183">
        <v>32.227371215820313</v>
      </c>
      <c r="IY1183">
        <v>247.47999572753909</v>
      </c>
      <c r="IZ1183">
        <v>73.281806945800781</v>
      </c>
      <c r="JA1183">
        <v>205.91889953613281</v>
      </c>
      <c r="JB1183">
        <v>139.76979064941409</v>
      </c>
      <c r="JC1183">
        <v>172.2120056152344</v>
      </c>
      <c r="JD1183">
        <v>121.6227645874023</v>
      </c>
      <c r="JE1183">
        <v>157.03912353515619</v>
      </c>
      <c r="JF1183">
        <v>57.381084442138672</v>
      </c>
      <c r="JG1183">
        <v>179.2620544433594</v>
      </c>
      <c r="JH1183">
        <v>36.20263671875</v>
      </c>
      <c r="JI1183">
        <v>54.581264495849609</v>
      </c>
      <c r="JJ1183">
        <v>18.400539398193359</v>
      </c>
      <c r="JK1183">
        <v>28.72111701965332</v>
      </c>
      <c r="JL1183">
        <v>13.180032730102541</v>
      </c>
      <c r="JM1183">
        <v>152.3500061035156</v>
      </c>
      <c r="JN1183">
        <v>116.95355224609381</v>
      </c>
      <c r="JO1183">
        <v>18.4306755065918</v>
      </c>
      <c r="JP1183">
        <v>16.276912689208981</v>
      </c>
      <c r="JQ1183">
        <v>95.3675537109375</v>
      </c>
      <c r="JR1183">
        <v>679.300537109375</v>
      </c>
      <c r="JS1183">
        <v>34.308979034423828</v>
      </c>
      <c r="JT1183">
        <v>46.473163604736328</v>
      </c>
      <c r="JU1183">
        <v>207.4985656738281</v>
      </c>
      <c r="JV1183">
        <v>213.37422180175781</v>
      </c>
      <c r="JW1183">
        <v>91.366897583007813</v>
      </c>
      <c r="JX1183">
        <v>99.915054321289063</v>
      </c>
      <c r="JY1183">
        <v>52.89874267578125</v>
      </c>
      <c r="JZ1183">
        <v>124.3528671264648</v>
      </c>
      <c r="KA1183">
        <v>147.21246337890619</v>
      </c>
      <c r="KB1183">
        <v>459.52838134765619</v>
      </c>
      <c r="KC1183">
        <v>768.25885009765625</v>
      </c>
      <c r="KD1183">
        <v>439.57861328125</v>
      </c>
      <c r="KE1183">
        <v>92.169998168945313</v>
      </c>
      <c r="KF1183">
        <v>50.990699768066413</v>
      </c>
      <c r="KG1183">
        <v>418.230712890625</v>
      </c>
      <c r="KH1183">
        <v>74.362960815429688</v>
      </c>
      <c r="KI1183">
        <v>227.14825439453119</v>
      </c>
      <c r="KJ1183">
        <v>468.25</v>
      </c>
      <c r="KK1183">
        <v>93.433547973632813</v>
      </c>
      <c r="KL1183">
        <v>131.3647155761719</v>
      </c>
      <c r="KM1183">
        <v>169.8209533691406</v>
      </c>
      <c r="KN1183">
        <v>211.91658020019531</v>
      </c>
      <c r="KO1183">
        <v>247.2922058105469</v>
      </c>
      <c r="KP1183">
        <v>200.53840637207031</v>
      </c>
      <c r="KQ1183">
        <v>550.3446044921875</v>
      </c>
      <c r="KR1183">
        <v>74.439231872558594</v>
      </c>
      <c r="KS1183">
        <v>471.82913208007813</v>
      </c>
      <c r="KT1183">
        <v>36.407093048095703</v>
      </c>
      <c r="KU1183">
        <v>66.367340087890625</v>
      </c>
      <c r="KV1183">
        <v>290.09011840820313</v>
      </c>
      <c r="KW1183">
        <v>516.7750244140625</v>
      </c>
      <c r="KX1183">
        <v>80.907081604003906</v>
      </c>
      <c r="KY1183">
        <v>125.4167861938477</v>
      </c>
      <c r="KZ1183">
        <v>480.41595458984381</v>
      </c>
      <c r="LA1183">
        <v>66.598899841308594</v>
      </c>
      <c r="LB1183">
        <v>1195.260009765625</v>
      </c>
      <c r="LC1183">
        <v>41.75</v>
      </c>
      <c r="LD1183">
        <v>81.497810363769531</v>
      </c>
      <c r="LE1183">
        <v>89.0794677734375</v>
      </c>
      <c r="LF1183">
        <v>405.26315307617188</v>
      </c>
      <c r="LG1183">
        <v>118.6845779418945</v>
      </c>
      <c r="LH1183">
        <v>94.019996643066406</v>
      </c>
      <c r="LI1183">
        <v>113.879997253418</v>
      </c>
      <c r="LJ1183">
        <v>401.70001220703119</v>
      </c>
      <c r="LK1183">
        <v>60.836654663085938</v>
      </c>
      <c r="LL1183">
        <v>71.354400634765625</v>
      </c>
      <c r="LM1183">
        <v>719.94476318359375</v>
      </c>
      <c r="LN1183">
        <v>55.720001220703118</v>
      </c>
      <c r="LO1183">
        <v>377.96804809570313</v>
      </c>
      <c r="LP1183">
        <v>82.917160034179688</v>
      </c>
      <c r="LQ1183">
        <v>30.718011856079102</v>
      </c>
      <c r="LR1183">
        <v>325.27651977539063</v>
      </c>
      <c r="LS1183">
        <v>562.97735595703125</v>
      </c>
      <c r="LT1183">
        <v>55.407611846923828</v>
      </c>
      <c r="LU1183">
        <v>85.917633056640625</v>
      </c>
      <c r="LV1183">
        <v>587.6500244140625</v>
      </c>
      <c r="LW1183">
        <v>29.279754638671879</v>
      </c>
      <c r="LX1183">
        <v>26.160907745361332</v>
      </c>
      <c r="LY1183">
        <v>27.319782257080082</v>
      </c>
      <c r="LZ1183">
        <v>54.080013275146477</v>
      </c>
      <c r="MA1183">
        <v>102.77699279785161</v>
      </c>
      <c r="MB1183">
        <v>24.872760772705082</v>
      </c>
      <c r="MC1183">
        <v>268.36831665039063</v>
      </c>
      <c r="MD1183">
        <v>248.97306823730469</v>
      </c>
      <c r="ME1183">
        <v>78.515495300292969</v>
      </c>
      <c r="MF1183">
        <v>453.5977783203125</v>
      </c>
      <c r="MG1183">
        <v>15.930000305175779</v>
      </c>
      <c r="MH1183">
        <v>51.735279083251953</v>
      </c>
      <c r="MI1183">
        <v>188.8067321777344</v>
      </c>
      <c r="MJ1183">
        <v>79.069587707519531</v>
      </c>
      <c r="MK1183">
        <v>7569.56005859375</v>
      </c>
      <c r="ML1183">
        <v>240.81208801269531</v>
      </c>
      <c r="MM1183">
        <v>1062.069946289062</v>
      </c>
      <c r="MN1183">
        <v>59.506359100341797</v>
      </c>
      <c r="MO1183">
        <v>221.7879333496094</v>
      </c>
      <c r="MP1183">
        <v>86.452888488769531</v>
      </c>
      <c r="MQ1183">
        <v>77.569999694824219</v>
      </c>
      <c r="MR1183">
        <v>69.693885803222656</v>
      </c>
      <c r="MS1183">
        <v>109.784309387207</v>
      </c>
      <c r="MT1183">
        <v>92.688919067382813</v>
      </c>
      <c r="MU1183">
        <v>108.1843338012695</v>
      </c>
      <c r="MV1183">
        <v>169.77354431152341</v>
      </c>
      <c r="MW1183">
        <v>23.559999465942379</v>
      </c>
      <c r="MX1183">
        <v>151.38999938964841</v>
      </c>
      <c r="MY1183">
        <v>10.88752269744873</v>
      </c>
      <c r="MZ1183">
        <v>525.3006591796875</v>
      </c>
      <c r="NA1183">
        <v>119.8106002807617</v>
      </c>
      <c r="NB1183">
        <v>178.62013244628909</v>
      </c>
      <c r="NC1183">
        <v>59.330001831054688</v>
      </c>
      <c r="ND1183">
        <v>75.155677795410156</v>
      </c>
      <c r="NE1183">
        <v>163.03898620605469</v>
      </c>
      <c r="NF1183">
        <v>25.57688140869141</v>
      </c>
      <c r="NG1183">
        <v>16.322040557861332</v>
      </c>
      <c r="NH1183">
        <v>86.103897094726563</v>
      </c>
      <c r="NI1183">
        <v>144.64430236816409</v>
      </c>
      <c r="NJ1183">
        <v>66.355873107910156</v>
      </c>
      <c r="NK1183">
        <v>139.69874572753909</v>
      </c>
      <c r="NL1183">
        <v>381.49737548828119</v>
      </c>
      <c r="NM1183">
        <v>140.0784912109375</v>
      </c>
      <c r="NN1183">
        <v>25.31923866271973</v>
      </c>
      <c r="NO1183">
        <v>77.378768920898438</v>
      </c>
      <c r="NP1183">
        <v>156.36198425292969</v>
      </c>
      <c r="NQ1183">
        <v>189.66949462890619</v>
      </c>
      <c r="NR1183">
        <v>128.37950134277341</v>
      </c>
      <c r="NS1183">
        <v>103.6512832641602</v>
      </c>
      <c r="NT1183">
        <v>57.775276184082031</v>
      </c>
      <c r="NU1183">
        <v>181.66999816894531</v>
      </c>
      <c r="NV1183">
        <v>267.93438720703119</v>
      </c>
      <c r="NW1183">
        <v>105.4790573120117</v>
      </c>
      <c r="NX1183">
        <v>235.3304138183594</v>
      </c>
      <c r="NY1183">
        <v>153.99322509765619</v>
      </c>
      <c r="NZ1183">
        <v>123.59007263183589</v>
      </c>
      <c r="OA1183">
        <v>183.92121887207031</v>
      </c>
      <c r="OB1183">
        <v>116.98980712890619</v>
      </c>
      <c r="OC1183">
        <v>88.533859252929688</v>
      </c>
      <c r="OD1183">
        <v>49.617542266845703</v>
      </c>
      <c r="OE1183">
        <v>57.843345642089837</v>
      </c>
      <c r="OF1183">
        <v>989.280029296875</v>
      </c>
      <c r="OG1183">
        <v>17.420267105102539</v>
      </c>
      <c r="OH1183">
        <v>182.78375244140619</v>
      </c>
      <c r="OI1183">
        <v>182.05311584472659</v>
      </c>
      <c r="OJ1183">
        <v>103.6996231079102</v>
      </c>
      <c r="OK1183">
        <v>273.92742919921881</v>
      </c>
      <c r="OL1183">
        <v>42.519283294677727</v>
      </c>
      <c r="OM1183">
        <v>544.78802490234375</v>
      </c>
      <c r="ON1183">
        <v>146.39064025878909</v>
      </c>
      <c r="OO1183">
        <v>119.015266418457</v>
      </c>
      <c r="OP1183">
        <v>430.9561767578125</v>
      </c>
      <c r="OQ1183">
        <v>298.72152709960938</v>
      </c>
      <c r="OR1183">
        <v>203.9952392578125</v>
      </c>
      <c r="OS1183">
        <v>47.307220458984382</v>
      </c>
      <c r="OT1183">
        <v>86.138519287109375</v>
      </c>
      <c r="OU1183">
        <v>68.729286193847656</v>
      </c>
      <c r="OV1183">
        <v>779.65997314453125</v>
      </c>
      <c r="OW1183">
        <v>320.54464721679688</v>
      </c>
      <c r="OX1183">
        <v>142.23667907714841</v>
      </c>
      <c r="OY1183">
        <v>101.5001220703125</v>
      </c>
      <c r="OZ1183">
        <v>121.7676544189453</v>
      </c>
      <c r="PB1183">
        <v>265.97320556640619</v>
      </c>
      <c r="PD1183">
        <v>64.574905395507813</v>
      </c>
      <c r="PE1183">
        <v>33.376018524169922</v>
      </c>
      <c r="PF1183">
        <v>83.947090148925781</v>
      </c>
      <c r="PG1183">
        <v>92.43621826171875</v>
      </c>
      <c r="PH1183">
        <v>70.378837585449219</v>
      </c>
      <c r="PI1183">
        <v>129.17352294921881</v>
      </c>
      <c r="PJ1183">
        <v>232.00730895996091</v>
      </c>
      <c r="PK1183">
        <v>349.2384033203125</v>
      </c>
      <c r="PL1183">
        <v>87.634002685546875</v>
      </c>
      <c r="PM1183">
        <v>39.15777587890625</v>
      </c>
      <c r="PN1183">
        <v>575.70001220703125</v>
      </c>
      <c r="PO1183">
        <v>78.681770324707031</v>
      </c>
      <c r="PP1183">
        <v>161.527099609375</v>
      </c>
      <c r="PQ1183">
        <v>105.75868988037109</v>
      </c>
      <c r="PR1183">
        <v>149.71000671386719</v>
      </c>
      <c r="PS1183">
        <v>46.232734680175781</v>
      </c>
      <c r="PT1183">
        <v>95.607330322265625</v>
      </c>
      <c r="PU1183">
        <v>146.9039611816406</v>
      </c>
      <c r="PV1183">
        <v>141.5647277832031</v>
      </c>
      <c r="PW1183">
        <v>426.23001098632813</v>
      </c>
      <c r="PX1183">
        <v>226.3861999511719</v>
      </c>
      <c r="PY1183">
        <v>101.85243988037109</v>
      </c>
      <c r="PZ1183">
        <v>199.3999938964844</v>
      </c>
      <c r="QA1183">
        <v>159.8272705078125</v>
      </c>
      <c r="QB1183">
        <v>509.65679931640619</v>
      </c>
      <c r="QC1183">
        <v>87.029350280761719</v>
      </c>
      <c r="QD1183">
        <v>561.95098876953125</v>
      </c>
      <c r="QE1183">
        <v>98.209457397460938</v>
      </c>
      <c r="QF1183">
        <v>46.440769195556641</v>
      </c>
      <c r="QG1183">
        <v>282.5435791015625</v>
      </c>
      <c r="QH1183">
        <v>1124.64501953125</v>
      </c>
      <c r="QI1183">
        <v>216.14814758300781</v>
      </c>
      <c r="QJ1183">
        <v>61.810001373291023</v>
      </c>
      <c r="QK1183">
        <v>33.274211883544922</v>
      </c>
      <c r="QL1183">
        <v>441.19000244140619</v>
      </c>
      <c r="QM1183">
        <v>52.355152130126953</v>
      </c>
      <c r="QN1183">
        <v>39.034442901611328</v>
      </c>
      <c r="QO1183">
        <v>78.360000610351563</v>
      </c>
      <c r="QP1183">
        <v>33.5841064453125</v>
      </c>
      <c r="QQ1183">
        <v>556.32000732421875</v>
      </c>
      <c r="QR1183">
        <v>247.1691589355469</v>
      </c>
      <c r="QS1183">
        <v>44.970001220703118</v>
      </c>
      <c r="QT1183">
        <v>142.2909240722656</v>
      </c>
      <c r="QU1183">
        <v>666.38531494140625</v>
      </c>
      <c r="QV1183">
        <v>517.22198486328125</v>
      </c>
      <c r="QW1183">
        <v>163.653076171875</v>
      </c>
      <c r="QX1183">
        <v>140.91004943847659</v>
      </c>
      <c r="QY1183">
        <v>41.535755157470703</v>
      </c>
      <c r="QZ1183">
        <v>85.980987548828125</v>
      </c>
      <c r="RA1183">
        <v>193.02000427246091</v>
      </c>
      <c r="RB1183">
        <v>241.66606140136719</v>
      </c>
      <c r="RC1183">
        <v>37.179130554199219</v>
      </c>
      <c r="RD1183">
        <v>433.48001098632813</v>
      </c>
      <c r="RE1183">
        <v>12.89981651306152</v>
      </c>
      <c r="RF1183">
        <v>27.93283843994141</v>
      </c>
      <c r="RG1183">
        <v>282.0457763671875</v>
      </c>
      <c r="RH1183">
        <v>48.263057708740227</v>
      </c>
      <c r="RI1183">
        <v>259.23336791992188</v>
      </c>
      <c r="RJ1183">
        <v>55.411251068115227</v>
      </c>
      <c r="RK1183">
        <v>956.0009765625</v>
      </c>
      <c r="RL1183">
        <v>137.20365905761719</v>
      </c>
      <c r="RM1183">
        <v>19.622955322265621</v>
      </c>
      <c r="RN1183">
        <v>58.894084930419922</v>
      </c>
      <c r="RO1183">
        <v>106.712646484375</v>
      </c>
      <c r="RP1183">
        <v>8.5500001907348633</v>
      </c>
      <c r="RQ1183">
        <v>204.52685546875</v>
      </c>
      <c r="RR1183">
        <v>327.02999877929688</v>
      </c>
      <c r="RS1183">
        <v>74.451858520507813</v>
      </c>
      <c r="RT1183">
        <v>52.845645904541023</v>
      </c>
      <c r="RU1183">
        <v>90.326560974121094</v>
      </c>
      <c r="RV1183">
        <v>362.3909912109375</v>
      </c>
      <c r="RW1183">
        <v>57.080001831054688</v>
      </c>
      <c r="RX1183">
        <v>31.959829330444339</v>
      </c>
      <c r="RY1183">
        <v>33.230205535888672</v>
      </c>
      <c r="RZ1183">
        <v>271.63763427734381</v>
      </c>
      <c r="SA1183">
        <v>307.20999145507813</v>
      </c>
      <c r="SB1183">
        <v>102.3615264892578</v>
      </c>
      <c r="SC1183">
        <v>55.902317047119141</v>
      </c>
      <c r="SD1183">
        <v>124.7004699707031</v>
      </c>
      <c r="SE1183">
        <v>136.04356384277341</v>
      </c>
      <c r="SF1183">
        <v>278.05999755859381</v>
      </c>
      <c r="SG1183">
        <v>125.79763031005859</v>
      </c>
      <c r="SH1183">
        <v>194.96075439453119</v>
      </c>
    </row>
    <row r="1184" spans="1:502" x14ac:dyDescent="0.3">
      <c r="A1184" s="1">
        <v>45349</v>
      </c>
      <c r="B1184">
        <v>75.827407836914063</v>
      </c>
      <c r="C1184">
        <v>80.899932861328125</v>
      </c>
      <c r="D1184">
        <v>117.0153350830078</v>
      </c>
      <c r="E1184">
        <v>172.698974609375</v>
      </c>
      <c r="F1184">
        <v>373.28921508789063</v>
      </c>
      <c r="G1184">
        <v>552.489990234375</v>
      </c>
      <c r="H1184">
        <v>178</v>
      </c>
      <c r="I1184">
        <v>14.42412853240967</v>
      </c>
      <c r="J1184">
        <v>79.015029907226563</v>
      </c>
      <c r="K1184">
        <v>131.63661193847659</v>
      </c>
      <c r="L1184">
        <v>225.72077941894531</v>
      </c>
      <c r="M1184">
        <v>152.05999755859381</v>
      </c>
      <c r="N1184">
        <v>107.7600021362305</v>
      </c>
      <c r="O1184">
        <v>126.62452697753911</v>
      </c>
      <c r="P1184">
        <v>116.2402267456055</v>
      </c>
      <c r="Q1184">
        <v>313.05999755859381</v>
      </c>
      <c r="R1184">
        <v>127.87518310546881</v>
      </c>
      <c r="S1184">
        <v>46.174064636230469</v>
      </c>
      <c r="T1184">
        <v>156.27128601074219</v>
      </c>
      <c r="U1184">
        <v>138.37835693359381</v>
      </c>
      <c r="V1184">
        <v>139.5984191894531</v>
      </c>
      <c r="W1184">
        <v>37.664775848388672</v>
      </c>
      <c r="X1184">
        <v>173.53999328613281</v>
      </c>
      <c r="Y1184">
        <v>8.6322307586669922</v>
      </c>
      <c r="Z1184">
        <v>68.94622802734375</v>
      </c>
      <c r="AA1184">
        <v>80.952186584472656</v>
      </c>
      <c r="AB1184">
        <v>215.58982849121091</v>
      </c>
      <c r="AC1184">
        <v>70.443702697753906</v>
      </c>
      <c r="AD1184">
        <v>180.56535339355469</v>
      </c>
      <c r="AE1184">
        <v>115.3550109863281</v>
      </c>
      <c r="AF1184">
        <v>403.46475219726563</v>
      </c>
      <c r="AG1184">
        <v>176.65666198730469</v>
      </c>
      <c r="AH1184">
        <v>272.43524169921881</v>
      </c>
      <c r="AI1184">
        <v>53.518016815185547</v>
      </c>
      <c r="AJ1184">
        <v>185.91618347167969</v>
      </c>
      <c r="AK1184">
        <v>335.76998901367188</v>
      </c>
      <c r="AL1184">
        <v>313.4083251953125</v>
      </c>
      <c r="AM1184">
        <v>29.12660026550293</v>
      </c>
      <c r="AN1184">
        <v>109.60296630859381</v>
      </c>
      <c r="AO1184">
        <v>181.7716979980469</v>
      </c>
      <c r="AP1184">
        <v>201.62934875488281</v>
      </c>
      <c r="AQ1184">
        <v>78.830001831054688</v>
      </c>
      <c r="AR1184">
        <v>82.937370300292969</v>
      </c>
      <c r="AS1184">
        <v>51.43328857421875</v>
      </c>
      <c r="AT1184">
        <v>67.977500915527344</v>
      </c>
      <c r="AU1184">
        <v>241.4052734375</v>
      </c>
      <c r="AV1184">
        <v>179.01994323730469</v>
      </c>
      <c r="AW1184">
        <v>15.905220031738279</v>
      </c>
      <c r="AX1184">
        <v>110.4000549316406</v>
      </c>
      <c r="AY1184">
        <v>256.95001220703119</v>
      </c>
      <c r="AZ1184">
        <v>245.91107177734381</v>
      </c>
      <c r="BA1184">
        <v>2954.989990234375</v>
      </c>
      <c r="BB1184">
        <v>168.69792175292969</v>
      </c>
      <c r="BC1184">
        <v>210.71461486816409</v>
      </c>
      <c r="BD1184">
        <v>271.82000732421881</v>
      </c>
      <c r="BE1184">
        <v>29.040487289428711</v>
      </c>
      <c r="BF1184">
        <v>61.836238861083977</v>
      </c>
      <c r="BG1184">
        <v>33.429309844970703</v>
      </c>
      <c r="BH1184">
        <v>40.675727844238281</v>
      </c>
      <c r="BI1184">
        <v>237.2149353027344</v>
      </c>
      <c r="BJ1184">
        <v>75.779182434082031</v>
      </c>
      <c r="BK1184">
        <v>72.981452941894531</v>
      </c>
      <c r="BL1184">
        <v>223.94000244140619</v>
      </c>
      <c r="BM1184">
        <v>781.869384765625</v>
      </c>
      <c r="BN1184">
        <v>123.4743576049805</v>
      </c>
      <c r="BO1184">
        <v>54.100399017333977</v>
      </c>
      <c r="BP1184">
        <v>201.3999938964844</v>
      </c>
      <c r="BQ1184">
        <v>3447.552490234375</v>
      </c>
      <c r="BR1184">
        <v>30.28029823303223</v>
      </c>
      <c r="BS1184">
        <v>66.430000305175781</v>
      </c>
      <c r="BT1184">
        <v>48.105949401855469</v>
      </c>
      <c r="BU1184">
        <v>127.90029144287109</v>
      </c>
      <c r="BV1184">
        <v>196.84580993652341</v>
      </c>
      <c r="BW1184">
        <v>83.63262939453125</v>
      </c>
      <c r="BX1184">
        <v>193.1600036621094</v>
      </c>
      <c r="BY1184">
        <v>91.171188354492188</v>
      </c>
      <c r="BZ1184">
        <v>61.271934509277337</v>
      </c>
      <c r="CA1184">
        <v>72.232292175292969</v>
      </c>
      <c r="CB1184">
        <v>300.010009765625</v>
      </c>
      <c r="CC1184">
        <v>41.959999084472663</v>
      </c>
      <c r="CD1184">
        <v>89.819480895996094</v>
      </c>
      <c r="CE1184">
        <v>40.861972808837891</v>
      </c>
      <c r="CF1184">
        <v>135.1988525390625</v>
      </c>
      <c r="CG1184">
        <v>107.60109710693359</v>
      </c>
      <c r="CH1184">
        <v>76.660003662109375</v>
      </c>
      <c r="CI1184">
        <v>15.909999847412109</v>
      </c>
      <c r="CJ1184">
        <v>54.379898071289063</v>
      </c>
      <c r="CK1184">
        <v>322.76882934570313</v>
      </c>
      <c r="CL1184">
        <v>194.86000061035159</v>
      </c>
      <c r="CM1184">
        <v>90.879997253417969</v>
      </c>
      <c r="CN1184">
        <v>242.1229553222656</v>
      </c>
      <c r="CO1184">
        <v>147.34300231933591</v>
      </c>
      <c r="CP1184">
        <v>234.93196105957031</v>
      </c>
      <c r="CQ1184">
        <v>80.410003662109375</v>
      </c>
      <c r="CR1184">
        <v>27.069267272949219</v>
      </c>
      <c r="CS1184">
        <v>78.291694641113281</v>
      </c>
      <c r="CT1184">
        <v>252.94999694824219</v>
      </c>
      <c r="CU1184">
        <v>64.655105590820313</v>
      </c>
      <c r="CV1184">
        <v>290</v>
      </c>
      <c r="CW1184">
        <v>147.46728515625</v>
      </c>
      <c r="CX1184">
        <v>52.904800415039063</v>
      </c>
      <c r="CY1184">
        <v>251.51716613769531</v>
      </c>
      <c r="CZ1184">
        <v>99.082122802734375</v>
      </c>
      <c r="DA1184">
        <v>335.23074340820313</v>
      </c>
      <c r="DB1184">
        <v>110.464241027832</v>
      </c>
      <c r="DC1184">
        <v>155.2108154296875</v>
      </c>
      <c r="DD1184">
        <v>46.832000732421882</v>
      </c>
      <c r="DE1184">
        <v>53.850116729736328</v>
      </c>
      <c r="DF1184">
        <v>29.7292366027832</v>
      </c>
      <c r="DG1184">
        <v>147.07630920410159</v>
      </c>
      <c r="DH1184">
        <v>209.67572021484381</v>
      </c>
      <c r="DI1184">
        <v>55.992805480957031</v>
      </c>
      <c r="DJ1184">
        <v>58.551731109619141</v>
      </c>
      <c r="DK1184">
        <v>78.184982299804688</v>
      </c>
      <c r="DL1184">
        <v>84.571075439453125</v>
      </c>
      <c r="DM1184">
        <v>40.965370178222663</v>
      </c>
      <c r="DN1184">
        <v>26.643983840942379</v>
      </c>
      <c r="DO1184">
        <v>109.34388732910161</v>
      </c>
      <c r="DP1184">
        <v>84.706993103027344</v>
      </c>
      <c r="DQ1184">
        <v>242.59788513183591</v>
      </c>
      <c r="DR1184">
        <v>154.68597412109381</v>
      </c>
      <c r="DS1184">
        <v>93.739997863769531</v>
      </c>
      <c r="DT1184">
        <v>52.919998168945313</v>
      </c>
      <c r="DU1184">
        <v>31.784463195800779</v>
      </c>
      <c r="DV1184">
        <v>278.54998779296881</v>
      </c>
      <c r="DW1184">
        <v>54.498130798339837</v>
      </c>
      <c r="DX1184">
        <v>84.889999389648438</v>
      </c>
      <c r="DY1184">
        <v>740.65606689453125</v>
      </c>
      <c r="DZ1184">
        <v>25.149658203125</v>
      </c>
      <c r="EA1184">
        <v>321.20999145507813</v>
      </c>
      <c r="EB1184">
        <v>99.555587768554688</v>
      </c>
      <c r="EC1184">
        <v>37.567082519531247</v>
      </c>
      <c r="ED1184">
        <v>264.0699462890625</v>
      </c>
      <c r="EE1184">
        <v>72.945510864257813</v>
      </c>
      <c r="EF1184">
        <v>253.7654724121094</v>
      </c>
      <c r="EG1184">
        <v>163.7193908691406</v>
      </c>
      <c r="EH1184">
        <v>127.59999847412109</v>
      </c>
      <c r="EI1184">
        <v>71.910003662109375</v>
      </c>
      <c r="EJ1184">
        <v>145.23333740234381</v>
      </c>
      <c r="EK1184">
        <v>355.30838012695313</v>
      </c>
      <c r="EL1184">
        <v>90.206878662109375</v>
      </c>
      <c r="EM1184">
        <v>41.631778717041023</v>
      </c>
      <c r="EN1184">
        <v>42.815879821777337</v>
      </c>
      <c r="EO1184">
        <v>115.3199996948242</v>
      </c>
      <c r="EP1184">
        <v>170.36358642578119</v>
      </c>
      <c r="EQ1184">
        <v>134.02886962890619</v>
      </c>
      <c r="ER1184">
        <v>120.832405090332</v>
      </c>
      <c r="ES1184">
        <v>141.00746154785159</v>
      </c>
      <c r="ET1184">
        <v>148.8999938964844</v>
      </c>
      <c r="EU1184">
        <v>45.472724914550781</v>
      </c>
      <c r="EV1184">
        <v>440.4251708984375</v>
      </c>
      <c r="EW1184">
        <v>162.76601196289059</v>
      </c>
      <c r="EX1184">
        <v>54.029204559326168</v>
      </c>
      <c r="EY1184">
        <v>144.12110900878909</v>
      </c>
      <c r="EZ1184">
        <v>103.56951904296881</v>
      </c>
      <c r="FA1184">
        <v>88.276542663574219</v>
      </c>
      <c r="FB1184">
        <v>68.654040222167964</v>
      </c>
      <c r="FC1184">
        <v>83.3310546875</v>
      </c>
      <c r="FD1184">
        <v>280.10848999023438</v>
      </c>
      <c r="FE1184">
        <v>43.544517517089837</v>
      </c>
      <c r="FF1184">
        <v>219.93778991699219</v>
      </c>
      <c r="FG1184">
        <v>64.922889709472656</v>
      </c>
      <c r="FH1184">
        <v>86.510002136230469</v>
      </c>
      <c r="FI1184">
        <v>138.96171569824219</v>
      </c>
      <c r="FJ1184">
        <v>500.68191528320313</v>
      </c>
      <c r="FK1184">
        <v>104.68267822265619</v>
      </c>
      <c r="FL1184">
        <v>121.11000061035161</v>
      </c>
      <c r="FM1184">
        <v>47.707832336425781</v>
      </c>
      <c r="FN1184">
        <v>110.7994079589844</v>
      </c>
      <c r="FO1184">
        <v>307.04000854492188</v>
      </c>
      <c r="FP1184">
        <v>36.040512084960938</v>
      </c>
      <c r="FQ1184">
        <v>267.14495849609381</v>
      </c>
      <c r="FR1184">
        <v>859.84002685546875</v>
      </c>
      <c r="FS1184">
        <v>57.213443756103523</v>
      </c>
      <c r="FT1184">
        <v>384.5518798828125</v>
      </c>
      <c r="FU1184">
        <v>219.6044006347656</v>
      </c>
      <c r="FV1184">
        <v>145.9437829589844</v>
      </c>
      <c r="FW1184">
        <v>362.28433227539063</v>
      </c>
      <c r="FX1184">
        <v>47.961086273193359</v>
      </c>
      <c r="FY1184">
        <v>56.541492462158203</v>
      </c>
      <c r="FZ1184">
        <v>34.760986328125</v>
      </c>
      <c r="GA1184">
        <v>136.24000549316409</v>
      </c>
      <c r="GB1184">
        <v>117.30487060546881</v>
      </c>
      <c r="GC1184">
        <v>134.6235046386719</v>
      </c>
      <c r="GD1184">
        <v>101.5333709716797</v>
      </c>
      <c r="GE1184">
        <v>185.44000244140619</v>
      </c>
      <c r="GF1184">
        <v>458.24412963867189</v>
      </c>
      <c r="GG1184">
        <v>1276.030029296875</v>
      </c>
      <c r="GH1184">
        <v>71.531158447265625</v>
      </c>
      <c r="GI1184">
        <v>93.976608276367188</v>
      </c>
      <c r="GJ1184">
        <v>236.54438781738281</v>
      </c>
      <c r="GK1184">
        <v>65.756843566894531</v>
      </c>
      <c r="GL1184">
        <v>32.738529205322273</v>
      </c>
      <c r="GM1184">
        <v>144.99000549316409</v>
      </c>
      <c r="GN1184">
        <v>35.355388641357422</v>
      </c>
      <c r="GO1184">
        <v>150.6499938964844</v>
      </c>
      <c r="GP1184">
        <v>50.68994140625</v>
      </c>
      <c r="GQ1184">
        <v>11.51766967773438</v>
      </c>
      <c r="GR1184">
        <v>69.949996948242188</v>
      </c>
      <c r="GS1184">
        <v>85.846023559570313</v>
      </c>
      <c r="GT1184">
        <v>29.112411499023441</v>
      </c>
      <c r="GU1184">
        <v>26.65412712097168</v>
      </c>
      <c r="GV1184">
        <v>25.614055633544918</v>
      </c>
      <c r="GW1184">
        <v>37.675815582275391</v>
      </c>
      <c r="GX1184">
        <v>132.3883361816406</v>
      </c>
      <c r="GY1184">
        <v>461.04998779296881</v>
      </c>
      <c r="GZ1184">
        <v>122.0914840698242</v>
      </c>
      <c r="HA1184">
        <v>92.384712219238281</v>
      </c>
      <c r="HC1184">
        <v>21.119565963745121</v>
      </c>
      <c r="HD1184">
        <v>111.34999847412109</v>
      </c>
      <c r="HE1184">
        <v>268.27792358398438</v>
      </c>
      <c r="HF1184">
        <v>61.919055938720703</v>
      </c>
      <c r="HG1184">
        <v>39.766769409179688</v>
      </c>
      <c r="HH1184">
        <v>146.27857971191409</v>
      </c>
      <c r="HI1184">
        <v>70.153175354003906</v>
      </c>
      <c r="HJ1184">
        <v>132.03742980957031</v>
      </c>
      <c r="HK1184">
        <v>126.9842910766602</v>
      </c>
      <c r="HL1184">
        <v>113.370002746582</v>
      </c>
      <c r="HM1184">
        <v>384.31689453125</v>
      </c>
      <c r="HN1184">
        <v>34.234825134277337</v>
      </c>
      <c r="HO1184">
        <v>94.055404663085938</v>
      </c>
      <c r="HP1184">
        <v>48.646347045898438</v>
      </c>
      <c r="HQ1184">
        <v>311.5660400390625</v>
      </c>
      <c r="HR1184">
        <v>15.548061370849609</v>
      </c>
      <c r="HS1184">
        <v>77.849998474121094</v>
      </c>
      <c r="HT1184">
        <v>183.14659118652341</v>
      </c>
      <c r="HU1184">
        <v>143.3810729980469</v>
      </c>
      <c r="HV1184">
        <v>14.497977256774901</v>
      </c>
      <c r="HW1184">
        <v>203.17735290527341</v>
      </c>
      <c r="HX1184">
        <v>75.360000610351563</v>
      </c>
      <c r="HY1184">
        <v>366.58108520507813</v>
      </c>
      <c r="HZ1184">
        <v>194.03645324707031</v>
      </c>
      <c r="IA1184">
        <v>29.804086685180661</v>
      </c>
      <c r="IB1184">
        <v>19.259038925170898</v>
      </c>
      <c r="IC1184">
        <v>65.773719787597656</v>
      </c>
      <c r="ID1184">
        <v>27.888612747192379</v>
      </c>
      <c r="IE1184">
        <v>364.1728503417969</v>
      </c>
      <c r="IF1184">
        <v>358.64443969726563</v>
      </c>
      <c r="IG1184">
        <v>12.454747200012211</v>
      </c>
      <c r="IH1184">
        <v>284.72723388671881</v>
      </c>
      <c r="II1184">
        <v>178.8551940917969</v>
      </c>
      <c r="IJ1184">
        <v>233.00688171386719</v>
      </c>
      <c r="IK1184">
        <v>575.07000732421875</v>
      </c>
      <c r="IL1184">
        <v>255.6138916015625</v>
      </c>
      <c r="IM1184">
        <v>61</v>
      </c>
      <c r="IN1184">
        <v>90.302993774414063</v>
      </c>
      <c r="IO1184">
        <v>166.6199951171875</v>
      </c>
      <c r="IP1184">
        <v>42.28887939453125</v>
      </c>
      <c r="IQ1184">
        <v>136.93788146972659</v>
      </c>
      <c r="IR1184">
        <v>73.149131774902344</v>
      </c>
      <c r="IS1184">
        <v>33.212001800537109</v>
      </c>
      <c r="IT1184">
        <v>31.064479827880859</v>
      </c>
      <c r="IU1184">
        <v>665.27764892578125</v>
      </c>
      <c r="IV1184">
        <v>386.45999145507813</v>
      </c>
      <c r="IW1184">
        <v>14.838235855102541</v>
      </c>
      <c r="IX1184">
        <v>32.440212249755859</v>
      </c>
      <c r="IY1184">
        <v>248.8399963378906</v>
      </c>
      <c r="IZ1184">
        <v>71.949760437011719</v>
      </c>
      <c r="JA1184">
        <v>205.4634704589844</v>
      </c>
      <c r="JB1184">
        <v>142.4043273925781</v>
      </c>
      <c r="JC1184">
        <v>172.9722595214844</v>
      </c>
      <c r="JD1184">
        <v>122.2953186035156</v>
      </c>
      <c r="JE1184">
        <v>157.22468566894531</v>
      </c>
      <c r="JF1184">
        <v>58.203884124755859</v>
      </c>
      <c r="JG1184">
        <v>179.35005187988281</v>
      </c>
      <c r="JH1184">
        <v>36.280742645263672</v>
      </c>
      <c r="JI1184">
        <v>53.797939300537109</v>
      </c>
      <c r="JJ1184">
        <v>18.381107330322269</v>
      </c>
      <c r="JK1184">
        <v>28.72111701965332</v>
      </c>
      <c r="JL1184">
        <v>13.623221397399901</v>
      </c>
      <c r="JM1184">
        <v>152.75999450683591</v>
      </c>
      <c r="JN1184">
        <v>116.9149627685547</v>
      </c>
      <c r="JO1184">
        <v>18.698337554931641</v>
      </c>
      <c r="JP1184">
        <v>16.314924240112301</v>
      </c>
      <c r="JQ1184">
        <v>95.586563110351563</v>
      </c>
      <c r="JR1184">
        <v>673.101806640625</v>
      </c>
      <c r="JS1184">
        <v>34.156322479248047</v>
      </c>
      <c r="JT1184">
        <v>47.564685821533203</v>
      </c>
      <c r="JU1184">
        <v>207.4985656738281</v>
      </c>
      <c r="JV1184">
        <v>213.59208679199219</v>
      </c>
      <c r="JW1184">
        <v>90.585357666015625</v>
      </c>
      <c r="JX1184">
        <v>98.710777282714844</v>
      </c>
      <c r="JY1184">
        <v>52.378875732421882</v>
      </c>
      <c r="JZ1184">
        <v>125.2333984375</v>
      </c>
      <c r="KA1184">
        <v>146.96412658691409</v>
      </c>
      <c r="KB1184">
        <v>465.2216796875</v>
      </c>
      <c r="KC1184">
        <v>761.3717041015625</v>
      </c>
      <c r="KD1184">
        <v>439.44024658203119</v>
      </c>
      <c r="KE1184">
        <v>93.540000915527344</v>
      </c>
      <c r="KF1184">
        <v>51.467159271240227</v>
      </c>
      <c r="KG1184">
        <v>419.4488525390625</v>
      </c>
      <c r="KH1184">
        <v>74.8118896484375</v>
      </c>
      <c r="KI1184">
        <v>231.14485168457031</v>
      </c>
      <c r="KJ1184">
        <v>467.83999633789063</v>
      </c>
      <c r="KK1184">
        <v>93.603736877441406</v>
      </c>
      <c r="KL1184">
        <v>134.31770324707031</v>
      </c>
      <c r="KM1184">
        <v>168.5308532714844</v>
      </c>
      <c r="KN1184">
        <v>211.96612548828119</v>
      </c>
      <c r="KO1184">
        <v>247.1036682128906</v>
      </c>
      <c r="KP1184">
        <v>200.27232360839841</v>
      </c>
      <c r="KQ1184">
        <v>556.08367919921875</v>
      </c>
      <c r="KR1184">
        <v>75.743972778320313</v>
      </c>
      <c r="KS1184">
        <v>472.06781005859381</v>
      </c>
      <c r="KT1184">
        <v>37.103023529052727</v>
      </c>
      <c r="KU1184">
        <v>66.328231811523438</v>
      </c>
      <c r="KV1184">
        <v>286.80960083007813</v>
      </c>
      <c r="KW1184">
        <v>516.5560302734375</v>
      </c>
      <c r="KX1184">
        <v>81.07147216796875</v>
      </c>
      <c r="KY1184">
        <v>125.60174560546881</v>
      </c>
      <c r="KZ1184">
        <v>485.71136474609381</v>
      </c>
      <c r="LA1184">
        <v>67.171943664550781</v>
      </c>
      <c r="LB1184">
        <v>1213.2099609375</v>
      </c>
      <c r="LC1184">
        <v>42</v>
      </c>
      <c r="LD1184">
        <v>81.537124633789063</v>
      </c>
      <c r="LE1184">
        <v>91.459304809570313</v>
      </c>
      <c r="LF1184">
        <v>405.20346069335938</v>
      </c>
      <c r="LG1184">
        <v>119.8263320922852</v>
      </c>
      <c r="LH1184">
        <v>96.199996948242188</v>
      </c>
      <c r="LI1184">
        <v>115.0500030517578</v>
      </c>
      <c r="LJ1184">
        <v>400.1199951171875</v>
      </c>
      <c r="LK1184">
        <v>60.856048583984382</v>
      </c>
      <c r="LL1184">
        <v>71.198616027832031</v>
      </c>
      <c r="LM1184">
        <v>704.45111083984375</v>
      </c>
      <c r="LN1184">
        <v>56.110000610351563</v>
      </c>
      <c r="LO1184">
        <v>375.53195190429688</v>
      </c>
      <c r="LP1184">
        <v>82.742935180664063</v>
      </c>
      <c r="LQ1184">
        <v>30.31025314331055</v>
      </c>
      <c r="LR1184">
        <v>325.40521240234381</v>
      </c>
      <c r="LS1184">
        <v>552.9754638671875</v>
      </c>
      <c r="LT1184">
        <v>55.585105895996087</v>
      </c>
      <c r="LU1184">
        <v>85.662132263183594</v>
      </c>
      <c r="LV1184">
        <v>601.66998291015625</v>
      </c>
      <c r="LW1184">
        <v>29.133405685424801</v>
      </c>
      <c r="LX1184">
        <v>26.230377197265621</v>
      </c>
      <c r="LY1184">
        <v>27.369417190551761</v>
      </c>
      <c r="LZ1184">
        <v>54.482063293457031</v>
      </c>
      <c r="MA1184">
        <v>103.3767013549805</v>
      </c>
      <c r="MB1184">
        <v>25.172664642333981</v>
      </c>
      <c r="MC1184">
        <v>265.52481079101563</v>
      </c>
      <c r="MD1184">
        <v>246.94841003417969</v>
      </c>
      <c r="ME1184">
        <v>79.076324462890625</v>
      </c>
      <c r="MF1184">
        <v>452.62997436523438</v>
      </c>
      <c r="MG1184">
        <v>19.090000152587891</v>
      </c>
      <c r="MH1184">
        <v>52.980373382568359</v>
      </c>
      <c r="MI1184">
        <v>190.31449890136719</v>
      </c>
      <c r="MJ1184">
        <v>78.678688049316406</v>
      </c>
      <c r="MK1184">
        <v>7543.10986328125</v>
      </c>
      <c r="ML1184">
        <v>242.72837829589841</v>
      </c>
      <c r="MM1184">
        <v>1081.75</v>
      </c>
      <c r="MN1184">
        <v>59.634284973144531</v>
      </c>
      <c r="MO1184">
        <v>219.38545227050781</v>
      </c>
      <c r="MP1184">
        <v>86.520828247070313</v>
      </c>
      <c r="MQ1184">
        <v>76.970001220703125</v>
      </c>
      <c r="MR1184">
        <v>71.089492797851563</v>
      </c>
      <c r="MS1184">
        <v>110.18991851806641</v>
      </c>
      <c r="MT1184">
        <v>92.718559265136719</v>
      </c>
      <c r="MU1184">
        <v>107.29766845703119</v>
      </c>
      <c r="MV1184">
        <v>170.45623779296881</v>
      </c>
      <c r="MW1184">
        <v>24.530000686645511</v>
      </c>
      <c r="MX1184">
        <v>157.375</v>
      </c>
      <c r="MY1184">
        <v>11.044601440429689</v>
      </c>
      <c r="MZ1184">
        <v>525.9736328125</v>
      </c>
      <c r="NA1184">
        <v>119.35414886474609</v>
      </c>
      <c r="NB1184">
        <v>181.61567687988281</v>
      </c>
      <c r="NC1184">
        <v>60.159999847412109</v>
      </c>
      <c r="ND1184">
        <v>75.709823608398438</v>
      </c>
      <c r="NE1184">
        <v>162.9421081542969</v>
      </c>
      <c r="NF1184">
        <v>25.303983688354489</v>
      </c>
      <c r="NG1184">
        <v>16.541397094726559</v>
      </c>
      <c r="NH1184">
        <v>85.875350952148438</v>
      </c>
      <c r="NI1184">
        <v>141.7477111816406</v>
      </c>
      <c r="NJ1184">
        <v>66.106819152832031</v>
      </c>
      <c r="NK1184">
        <v>140.7596130371094</v>
      </c>
      <c r="NL1184">
        <v>386.0982666015625</v>
      </c>
      <c r="NM1184">
        <v>138.67120361328119</v>
      </c>
      <c r="NN1184">
        <v>25.53176307678223</v>
      </c>
      <c r="NO1184">
        <v>77.929336547851563</v>
      </c>
      <c r="NP1184">
        <v>155.46412658691409</v>
      </c>
      <c r="NQ1184">
        <v>188.29774475097659</v>
      </c>
      <c r="NR1184">
        <v>128.31172180175781</v>
      </c>
      <c r="NS1184">
        <v>104.25160217285161</v>
      </c>
      <c r="NT1184">
        <v>59.654617309570313</v>
      </c>
      <c r="NU1184">
        <v>182.36000061035159</v>
      </c>
      <c r="NV1184">
        <v>268.8575439453125</v>
      </c>
      <c r="NW1184">
        <v>106.13458251953119</v>
      </c>
      <c r="NX1184">
        <v>239.25526428222659</v>
      </c>
      <c r="NY1184">
        <v>156.03867797851561</v>
      </c>
      <c r="NZ1184">
        <v>123.81532287597661</v>
      </c>
      <c r="OA1184">
        <v>179.603271484375</v>
      </c>
      <c r="OB1184">
        <v>118.0349807739258</v>
      </c>
      <c r="OC1184">
        <v>88.927261352539063</v>
      </c>
      <c r="OD1184">
        <v>49.447391510009773</v>
      </c>
      <c r="OE1184">
        <v>58.131454467773438</v>
      </c>
      <c r="OF1184">
        <v>993.3499755859375</v>
      </c>
      <c r="OG1184">
        <v>17.754720687866211</v>
      </c>
      <c r="OH1184">
        <v>182.43769836425781</v>
      </c>
      <c r="OI1184">
        <v>179.76866149902341</v>
      </c>
      <c r="OJ1184">
        <v>105.3654479980469</v>
      </c>
      <c r="OK1184">
        <v>277.04324340820313</v>
      </c>
      <c r="OL1184">
        <v>42.281578063964837</v>
      </c>
      <c r="OM1184">
        <v>543.98260498046875</v>
      </c>
      <c r="ON1184">
        <v>148.15318298339841</v>
      </c>
      <c r="OO1184">
        <v>122.6781921386719</v>
      </c>
      <c r="OP1184">
        <v>425.41769409179688</v>
      </c>
      <c r="OQ1184">
        <v>297.83645629882813</v>
      </c>
      <c r="OR1184">
        <v>196.307861328125</v>
      </c>
      <c r="OS1184">
        <v>47.209796905517578</v>
      </c>
      <c r="OT1184">
        <v>88.120498657226563</v>
      </c>
      <c r="OU1184">
        <v>68.874671936035156</v>
      </c>
      <c r="OV1184">
        <v>767.1400146484375</v>
      </c>
      <c r="OW1184">
        <v>325.72286987304688</v>
      </c>
      <c r="OX1184">
        <v>142.39836120605469</v>
      </c>
      <c r="OY1184">
        <v>101.9306564331055</v>
      </c>
      <c r="OZ1184">
        <v>119.230224609375</v>
      </c>
      <c r="PB1184">
        <v>268.47402954101563</v>
      </c>
      <c r="PD1184">
        <v>64.779586791992188</v>
      </c>
      <c r="PE1184">
        <v>33.737636566162109</v>
      </c>
      <c r="PF1184">
        <v>85.404281616210938</v>
      </c>
      <c r="PG1184">
        <v>92.289146423339844</v>
      </c>
      <c r="PH1184">
        <v>70.967979431152344</v>
      </c>
      <c r="PI1184">
        <v>131.0460510253906</v>
      </c>
      <c r="PJ1184">
        <v>230.82598876953119</v>
      </c>
      <c r="PK1184">
        <v>348.99069213867188</v>
      </c>
      <c r="PL1184">
        <v>85.111000061035156</v>
      </c>
      <c r="PM1184">
        <v>40.226959228515618</v>
      </c>
      <c r="PN1184">
        <v>574</v>
      </c>
      <c r="PO1184">
        <v>78.9737548828125</v>
      </c>
      <c r="PP1184">
        <v>162.22674560546881</v>
      </c>
      <c r="PQ1184">
        <v>106.14166259765619</v>
      </c>
      <c r="PR1184">
        <v>147.94000244140619</v>
      </c>
      <c r="PS1184">
        <v>46.145359039306641</v>
      </c>
      <c r="PT1184">
        <v>95.136947631835938</v>
      </c>
      <c r="PU1184">
        <v>148.70420837402341</v>
      </c>
      <c r="PV1184">
        <v>142.39753723144531</v>
      </c>
      <c r="PW1184">
        <v>424.89999389648438</v>
      </c>
      <c r="PX1184">
        <v>224.5976867675781</v>
      </c>
      <c r="PY1184">
        <v>99.977912902832031</v>
      </c>
      <c r="PZ1184">
        <v>199.72999572753909</v>
      </c>
      <c r="QA1184">
        <v>160.4498596191406</v>
      </c>
      <c r="QB1184">
        <v>518.4339599609375</v>
      </c>
      <c r="QC1184">
        <v>87.588829040527344</v>
      </c>
      <c r="QD1184">
        <v>564.6336669921875</v>
      </c>
      <c r="QE1184">
        <v>99.486183166503906</v>
      </c>
      <c r="QF1184">
        <v>48.065269470214837</v>
      </c>
      <c r="QG1184">
        <v>281.24407958984381</v>
      </c>
      <c r="QH1184">
        <v>1112.161499023438</v>
      </c>
      <c r="QI1184">
        <v>217.9159851074219</v>
      </c>
      <c r="QJ1184">
        <v>61.779998779296882</v>
      </c>
      <c r="QK1184">
        <v>33.611484527587891</v>
      </c>
      <c r="QL1184">
        <v>436.3900146484375</v>
      </c>
      <c r="QM1184">
        <v>52.364826202392578</v>
      </c>
      <c r="QN1184">
        <v>39.541011810302727</v>
      </c>
      <c r="QO1184">
        <v>78.75</v>
      </c>
      <c r="QP1184">
        <v>33.641647338867188</v>
      </c>
      <c r="QQ1184">
        <v>561.40997314453125</v>
      </c>
      <c r="QR1184">
        <v>249.1050689697266</v>
      </c>
      <c r="QS1184">
        <v>44.900001525878913</v>
      </c>
      <c r="QT1184">
        <v>143.03375244140619</v>
      </c>
      <c r="QU1184">
        <v>672.0379638671875</v>
      </c>
      <c r="QV1184">
        <v>505.50537109375</v>
      </c>
      <c r="QW1184">
        <v>165.10707092285159</v>
      </c>
      <c r="QX1184">
        <v>138.86085510253909</v>
      </c>
      <c r="QY1184">
        <v>41.216773986816413</v>
      </c>
      <c r="QZ1184">
        <v>87.455352783203125</v>
      </c>
      <c r="RA1184">
        <v>193.55999755859381</v>
      </c>
      <c r="RB1184">
        <v>241.47718811035159</v>
      </c>
      <c r="RC1184">
        <v>37.403949737548828</v>
      </c>
      <c r="RD1184">
        <v>430.92001342773438</v>
      </c>
      <c r="RE1184">
        <v>12.707711219787599</v>
      </c>
      <c r="RF1184">
        <v>27.781595230102539</v>
      </c>
      <c r="RG1184">
        <v>281.07305908203119</v>
      </c>
      <c r="RH1184">
        <v>50.470783233642578</v>
      </c>
      <c r="RI1184">
        <v>261.69583129882813</v>
      </c>
      <c r="RJ1184">
        <v>55.222576141357422</v>
      </c>
      <c r="RK1184">
        <v>961.8641357421875</v>
      </c>
      <c r="RL1184">
        <v>137.2236022949219</v>
      </c>
      <c r="RM1184">
        <v>20.221269607543949</v>
      </c>
      <c r="RN1184">
        <v>58.884204864501953</v>
      </c>
      <c r="RO1184">
        <v>108.4370193481445</v>
      </c>
      <c r="RP1184">
        <v>8.6999998092651367</v>
      </c>
      <c r="RQ1184">
        <v>204.8423156738281</v>
      </c>
      <c r="RR1184">
        <v>332.64999389648438</v>
      </c>
      <c r="RS1184">
        <v>75.336921691894531</v>
      </c>
      <c r="RT1184">
        <v>53.509510040283203</v>
      </c>
      <c r="RU1184">
        <v>90.582221984863281</v>
      </c>
      <c r="RV1184">
        <v>357.40335083007813</v>
      </c>
      <c r="RW1184">
        <v>57.479999542236328</v>
      </c>
      <c r="RX1184">
        <v>32.076828002929688</v>
      </c>
      <c r="RY1184">
        <v>33.536476135253913</v>
      </c>
      <c r="RZ1184">
        <v>271.67718505859381</v>
      </c>
      <c r="SA1184">
        <v>295.04998779296881</v>
      </c>
      <c r="SB1184">
        <v>101.8162078857422</v>
      </c>
      <c r="SC1184">
        <v>56.123802185058587</v>
      </c>
      <c r="SD1184">
        <v>124.6806259155273</v>
      </c>
      <c r="SE1184">
        <v>135.0384521484375</v>
      </c>
      <c r="SF1184">
        <v>275.77999877929688</v>
      </c>
      <c r="SG1184">
        <v>125.2919845581055</v>
      </c>
      <c r="SH1184">
        <v>196.90007019042969</v>
      </c>
    </row>
    <row r="1185" spans="1:502" x14ac:dyDescent="0.3">
      <c r="A1185" s="1">
        <v>45350</v>
      </c>
      <c r="B1185">
        <v>75.137321472167969</v>
      </c>
      <c r="C1185">
        <v>81.479888916015625</v>
      </c>
      <c r="D1185">
        <v>117.6523513793945</v>
      </c>
      <c r="E1185">
        <v>171.74378967285159</v>
      </c>
      <c r="F1185">
        <v>373.40771484375</v>
      </c>
      <c r="G1185">
        <v>551.82000732421875</v>
      </c>
      <c r="H1185">
        <v>176.53999328613281</v>
      </c>
      <c r="I1185">
        <v>14.38591957092285</v>
      </c>
      <c r="J1185">
        <v>79.359817504882813</v>
      </c>
      <c r="K1185">
        <v>136.06587219238281</v>
      </c>
      <c r="L1185">
        <v>226.38313293457031</v>
      </c>
      <c r="M1185">
        <v>153.42999267578119</v>
      </c>
      <c r="N1185">
        <v>108.13999938964839</v>
      </c>
      <c r="O1185">
        <v>130.04150390625</v>
      </c>
      <c r="P1185">
        <v>115.9536895751953</v>
      </c>
      <c r="Q1185">
        <v>302.3900146484375</v>
      </c>
      <c r="R1185">
        <v>126.7575759887695</v>
      </c>
      <c r="S1185">
        <v>45.923015594482422</v>
      </c>
      <c r="T1185">
        <v>157.2997741699219</v>
      </c>
      <c r="U1185">
        <v>135.88740539550781</v>
      </c>
      <c r="V1185">
        <v>136.93797302246091</v>
      </c>
      <c r="W1185">
        <v>37.747653961181641</v>
      </c>
      <c r="X1185">
        <v>173.1600036621094</v>
      </c>
      <c r="Y1185">
        <v>8.5550727844238281</v>
      </c>
      <c r="Z1185">
        <v>69.110565185546875</v>
      </c>
      <c r="AA1185">
        <v>80.230010986328125</v>
      </c>
      <c r="AB1185">
        <v>215.6392822265625</v>
      </c>
      <c r="AC1185">
        <v>70.913658142089844</v>
      </c>
      <c r="AD1185">
        <v>187.4134521484375</v>
      </c>
      <c r="AE1185">
        <v>115.2377471923828</v>
      </c>
      <c r="AF1185">
        <v>405.3699951171875</v>
      </c>
      <c r="AG1185">
        <v>177.6007080078125</v>
      </c>
      <c r="AH1185">
        <v>271.4276123046875</v>
      </c>
      <c r="AI1185">
        <v>53.721294403076172</v>
      </c>
      <c r="AJ1185">
        <v>184.6280212402344</v>
      </c>
      <c r="AK1185">
        <v>333.08999633789063</v>
      </c>
      <c r="AL1185">
        <v>315.6640625</v>
      </c>
      <c r="AM1185">
        <v>28.885482788085941</v>
      </c>
      <c r="AN1185">
        <v>110.5623092651367</v>
      </c>
      <c r="AO1185">
        <v>180.5673828125</v>
      </c>
      <c r="AP1185">
        <v>196.34161376953119</v>
      </c>
      <c r="AQ1185">
        <v>78.769996643066406</v>
      </c>
      <c r="AR1185">
        <v>83.945320129394531</v>
      </c>
      <c r="AS1185">
        <v>51.647632598876953</v>
      </c>
      <c r="AT1185">
        <v>68.292503356933594</v>
      </c>
      <c r="AU1185">
        <v>243.90838012695309</v>
      </c>
      <c r="AV1185">
        <v>179.51243591308591</v>
      </c>
      <c r="AW1185">
        <v>16.028076171875</v>
      </c>
      <c r="AX1185">
        <v>110.3313674926758</v>
      </c>
      <c r="AY1185">
        <v>255.25</v>
      </c>
      <c r="AZ1185">
        <v>246.15570068359381</v>
      </c>
      <c r="BA1185">
        <v>3011.6201171875</v>
      </c>
      <c r="BB1185">
        <v>170.63288879394531</v>
      </c>
      <c r="BC1185">
        <v>210.7736511230469</v>
      </c>
      <c r="BD1185">
        <v>309.22000122070313</v>
      </c>
      <c r="BE1185">
        <v>28.805974960327148</v>
      </c>
      <c r="BF1185">
        <v>62.243640136718753</v>
      </c>
      <c r="BG1185">
        <v>33.698568572998049</v>
      </c>
      <c r="BH1185">
        <v>40.683863677978508</v>
      </c>
      <c r="BI1185">
        <v>235.1598205566406</v>
      </c>
      <c r="BJ1185">
        <v>76.373451232910156</v>
      </c>
      <c r="BK1185">
        <v>74.157768249511719</v>
      </c>
      <c r="BL1185">
        <v>221.74000549316409</v>
      </c>
      <c r="BM1185">
        <v>790.7767333984375</v>
      </c>
      <c r="BN1185">
        <v>123.0554656982422</v>
      </c>
      <c r="BO1185">
        <v>54.188041687011719</v>
      </c>
      <c r="BP1185">
        <v>207</v>
      </c>
      <c r="BQ1185">
        <v>3464.908447265625</v>
      </c>
      <c r="BR1185">
        <v>30.488993988037109</v>
      </c>
      <c r="BS1185">
        <v>66.989997863769531</v>
      </c>
      <c r="BT1185">
        <v>48.496440887451172</v>
      </c>
      <c r="BU1185">
        <v>127.2283248901367</v>
      </c>
      <c r="BV1185">
        <v>198.26304626464841</v>
      </c>
      <c r="BW1185">
        <v>84.298820495605469</v>
      </c>
      <c r="BX1185">
        <v>193.27000427246091</v>
      </c>
      <c r="BY1185">
        <v>91.778213500976563</v>
      </c>
      <c r="BZ1185">
        <v>60.233753204345703</v>
      </c>
      <c r="CA1185">
        <v>73.007750854492187</v>
      </c>
      <c r="CB1185">
        <v>300.57998657226563</v>
      </c>
      <c r="CC1185">
        <v>41.439998626708977</v>
      </c>
      <c r="CD1185">
        <v>90.339729309082031</v>
      </c>
      <c r="CE1185">
        <v>40.755611419677727</v>
      </c>
      <c r="CF1185">
        <v>135.98936462402341</v>
      </c>
      <c r="CG1185">
        <v>109.613525390625</v>
      </c>
      <c r="CH1185">
        <v>76.709999084472656</v>
      </c>
      <c r="CI1185">
        <v>15.47000026702881</v>
      </c>
      <c r="CJ1185">
        <v>54.103252410888672</v>
      </c>
      <c r="CK1185">
        <v>324.670166015625</v>
      </c>
      <c r="CL1185">
        <v>195.7799987792969</v>
      </c>
      <c r="CM1185">
        <v>91.199996948242188</v>
      </c>
      <c r="CN1185">
        <v>242.75733947753909</v>
      </c>
      <c r="CO1185">
        <v>147.17555236816409</v>
      </c>
      <c r="CP1185">
        <v>234.55448913574219</v>
      </c>
      <c r="CQ1185">
        <v>78.389999389648438</v>
      </c>
      <c r="CR1185">
        <v>26.902839660644531</v>
      </c>
      <c r="CS1185">
        <v>78.409469604492188</v>
      </c>
      <c r="CT1185">
        <v>256.73001098632813</v>
      </c>
      <c r="CU1185">
        <v>64.951927185058594</v>
      </c>
      <c r="CV1185">
        <v>288.33999633789063</v>
      </c>
      <c r="CW1185">
        <v>147.6417236328125</v>
      </c>
      <c r="CX1185">
        <v>53.434398651123047</v>
      </c>
      <c r="CY1185">
        <v>250.244140625</v>
      </c>
      <c r="CZ1185">
        <v>99.310264587402344</v>
      </c>
      <c r="DA1185">
        <v>329.71148681640619</v>
      </c>
      <c r="DB1185">
        <v>110.83465576171881</v>
      </c>
      <c r="DC1185">
        <v>155.84584045410159</v>
      </c>
      <c r="DD1185">
        <v>46.589649200439453</v>
      </c>
      <c r="DE1185">
        <v>53.212154388427727</v>
      </c>
      <c r="DF1185">
        <v>29.51798057556152</v>
      </c>
      <c r="DG1185">
        <v>148.61590576171881</v>
      </c>
      <c r="DH1185">
        <v>211.0038146972656</v>
      </c>
      <c r="DI1185">
        <v>55.690032958984382</v>
      </c>
      <c r="DJ1185">
        <v>58.609962463378913</v>
      </c>
      <c r="DK1185">
        <v>77.532958984375</v>
      </c>
      <c r="DL1185">
        <v>84.962554931640625</v>
      </c>
      <c r="DM1185">
        <v>40.849071502685547</v>
      </c>
      <c r="DN1185">
        <v>26.7963981628418</v>
      </c>
      <c r="DO1185">
        <v>109.76515960693359</v>
      </c>
      <c r="DP1185">
        <v>84.482742309570313</v>
      </c>
      <c r="DQ1185">
        <v>242.94151306152341</v>
      </c>
      <c r="DR1185">
        <v>169.65208435058591</v>
      </c>
      <c r="DS1185">
        <v>94.510002136230469</v>
      </c>
      <c r="DT1185">
        <v>53.080001831054688</v>
      </c>
      <c r="DU1185">
        <v>31.44566535949707</v>
      </c>
      <c r="DV1185">
        <v>275.66000366210938</v>
      </c>
      <c r="DW1185">
        <v>54.074894104003903</v>
      </c>
      <c r="DX1185">
        <v>86.349998474121094</v>
      </c>
      <c r="DY1185">
        <v>743.88836669921875</v>
      </c>
      <c r="DZ1185">
        <v>24.72371864318848</v>
      </c>
      <c r="EA1185">
        <v>320.94000244140619</v>
      </c>
      <c r="EB1185">
        <v>102.31683349609381</v>
      </c>
      <c r="EC1185">
        <v>37.288749694824219</v>
      </c>
      <c r="ED1185">
        <v>265.85964965820313</v>
      </c>
      <c r="EE1185">
        <v>71.91259765625</v>
      </c>
      <c r="EF1185">
        <v>254.61181640625</v>
      </c>
      <c r="EG1185">
        <v>164.60786437988281</v>
      </c>
      <c r="EH1185">
        <v>126.9700012207031</v>
      </c>
      <c r="EI1185">
        <v>71.050003051757813</v>
      </c>
      <c r="EJ1185">
        <v>147.07000732421881</v>
      </c>
      <c r="EK1185">
        <v>359.39678955078119</v>
      </c>
      <c r="EL1185">
        <v>91.871902465820313</v>
      </c>
      <c r="EM1185">
        <v>41.661529541015618</v>
      </c>
      <c r="EN1185">
        <v>42.535720825195313</v>
      </c>
      <c r="EO1185">
        <v>114.2200012207031</v>
      </c>
      <c r="EP1185">
        <v>172.0964050292969</v>
      </c>
      <c r="EQ1185">
        <v>138.39207458496091</v>
      </c>
      <c r="ER1185">
        <v>121.4235153198242</v>
      </c>
      <c r="ES1185">
        <v>140.0009765625</v>
      </c>
      <c r="ET1185">
        <v>146.13999938964841</v>
      </c>
      <c r="EU1185">
        <v>46.673569458007812</v>
      </c>
      <c r="EV1185">
        <v>440.52383422851563</v>
      </c>
      <c r="EW1185">
        <v>163.0296936035156</v>
      </c>
      <c r="EX1185">
        <v>52.878154754638672</v>
      </c>
      <c r="EY1185">
        <v>144.65620422363281</v>
      </c>
      <c r="EZ1185">
        <v>104.3125457763672</v>
      </c>
      <c r="FA1185">
        <v>88.169654846191406</v>
      </c>
      <c r="FB1185">
        <v>68.678428649902344</v>
      </c>
      <c r="FC1185">
        <v>83.659927368164063</v>
      </c>
      <c r="FD1185">
        <v>283.45712280273438</v>
      </c>
      <c r="FE1185">
        <v>46.977851867675781</v>
      </c>
      <c r="FF1185">
        <v>222.8294982910156</v>
      </c>
      <c r="FG1185">
        <v>65.057113647460938</v>
      </c>
      <c r="FH1185">
        <v>86</v>
      </c>
      <c r="FI1185">
        <v>139.53947448730469</v>
      </c>
      <c r="FJ1185">
        <v>496.43893432617188</v>
      </c>
      <c r="FK1185">
        <v>104.1204528808594</v>
      </c>
      <c r="FL1185">
        <v>119.09999847412109</v>
      </c>
      <c r="FM1185">
        <v>47.613147735595703</v>
      </c>
      <c r="FN1185">
        <v>111.023063659668</v>
      </c>
      <c r="FO1185">
        <v>305.510009765625</v>
      </c>
      <c r="FP1185">
        <v>36.099723815917969</v>
      </c>
      <c r="FQ1185">
        <v>266.12948608398438</v>
      </c>
      <c r="FR1185">
        <v>878.37530517578125</v>
      </c>
      <c r="FS1185">
        <v>57.453956604003913</v>
      </c>
      <c r="FT1185">
        <v>407.3875732421875</v>
      </c>
      <c r="FU1185">
        <v>221.4366149902344</v>
      </c>
      <c r="FV1185">
        <v>144.82196044921881</v>
      </c>
      <c r="FW1185">
        <v>364.8853759765625</v>
      </c>
      <c r="FX1185">
        <v>47.569366455078118</v>
      </c>
      <c r="FY1185">
        <v>55.911872863769531</v>
      </c>
      <c r="FZ1185">
        <v>34.367393493652337</v>
      </c>
      <c r="GA1185">
        <v>135.5299987792969</v>
      </c>
      <c r="GB1185">
        <v>117.34438323974609</v>
      </c>
      <c r="GC1185">
        <v>132.7705383300781</v>
      </c>
      <c r="GD1185">
        <v>101.8164138793945</v>
      </c>
      <c r="GE1185">
        <v>185.7200012207031</v>
      </c>
      <c r="GF1185">
        <v>462.65524291992188</v>
      </c>
      <c r="GG1185">
        <v>1274.630004882812</v>
      </c>
      <c r="GH1185">
        <v>71.932083129882813</v>
      </c>
      <c r="GI1185">
        <v>94.706069946289063</v>
      </c>
      <c r="GJ1185">
        <v>239.45465087890619</v>
      </c>
      <c r="GK1185">
        <v>65.648849487304688</v>
      </c>
      <c r="GL1185">
        <v>32.362667083740227</v>
      </c>
      <c r="GM1185">
        <v>149.25</v>
      </c>
      <c r="GN1185">
        <v>35.326622009277337</v>
      </c>
      <c r="GO1185">
        <v>147.94999694824219</v>
      </c>
      <c r="GP1185">
        <v>49.258949279785163</v>
      </c>
      <c r="GQ1185">
        <v>11.805611610412599</v>
      </c>
      <c r="GR1185">
        <v>69.510002136230469</v>
      </c>
      <c r="GS1185">
        <v>86.015480041503906</v>
      </c>
      <c r="GT1185">
        <v>28.98442268371582</v>
      </c>
      <c r="GU1185">
        <v>26.506647109985352</v>
      </c>
      <c r="GV1185">
        <v>25.53841590881348</v>
      </c>
      <c r="GW1185">
        <v>36.935333251953118</v>
      </c>
      <c r="GX1185">
        <v>134.9537353515625</v>
      </c>
      <c r="GY1185">
        <v>465.69000244140619</v>
      </c>
      <c r="GZ1185">
        <v>123.3759078979492</v>
      </c>
      <c r="HA1185">
        <v>92.883995056152344</v>
      </c>
      <c r="HC1185">
        <v>21.099845886230469</v>
      </c>
      <c r="HD1185">
        <v>111.05999755859381</v>
      </c>
      <c r="HE1185">
        <v>268.87588500976563</v>
      </c>
      <c r="HF1185">
        <v>62.005847930908203</v>
      </c>
      <c r="HG1185">
        <v>40.332139129638669</v>
      </c>
      <c r="HH1185">
        <v>148.4249267578125</v>
      </c>
      <c r="HI1185">
        <v>69.845741271972656</v>
      </c>
      <c r="HJ1185">
        <v>128.89581298828119</v>
      </c>
      <c r="HK1185">
        <v>127.1823806762695</v>
      </c>
      <c r="HL1185">
        <v>113.0100021362305</v>
      </c>
      <c r="HM1185">
        <v>386.60122680664063</v>
      </c>
      <c r="HN1185">
        <v>34.225032806396477</v>
      </c>
      <c r="HO1185">
        <v>93.927703857421875</v>
      </c>
      <c r="HP1185">
        <v>48.781795501708977</v>
      </c>
      <c r="HQ1185">
        <v>309.64105224609381</v>
      </c>
      <c r="HR1185">
        <v>15.844851493835449</v>
      </c>
      <c r="HS1185">
        <v>76.489997863769531</v>
      </c>
      <c r="HT1185">
        <v>182.20722961425781</v>
      </c>
      <c r="HU1185">
        <v>143.46002197265619</v>
      </c>
      <c r="HV1185">
        <v>14.46876811981201</v>
      </c>
      <c r="HW1185">
        <v>203.546630859375</v>
      </c>
      <c r="HX1185">
        <v>74.120002746582031</v>
      </c>
      <c r="HY1185">
        <v>368.58212280273438</v>
      </c>
      <c r="HZ1185">
        <v>194.5192242431641</v>
      </c>
      <c r="IA1185">
        <v>29.736568450927731</v>
      </c>
      <c r="IB1185">
        <v>19.639837265014648</v>
      </c>
      <c r="IC1185">
        <v>66.561363220214844</v>
      </c>
      <c r="ID1185">
        <v>27.78220176696777</v>
      </c>
      <c r="IE1185">
        <v>367.46163940429688</v>
      </c>
      <c r="IF1185">
        <v>347.23348999023438</v>
      </c>
      <c r="IG1185">
        <v>12.339957237243651</v>
      </c>
      <c r="IH1185">
        <v>287.04843139648438</v>
      </c>
      <c r="II1185">
        <v>179.27119445800781</v>
      </c>
      <c r="IJ1185">
        <v>233.62876892089841</v>
      </c>
      <c r="IK1185">
        <v>571.67999267578125</v>
      </c>
      <c r="IL1185">
        <v>256.74774169921881</v>
      </c>
      <c r="IM1185">
        <v>59.979999542236328</v>
      </c>
      <c r="IN1185">
        <v>89.773452758789063</v>
      </c>
      <c r="IO1185">
        <v>163.6000061035156</v>
      </c>
      <c r="IP1185">
        <v>41.556522369384773</v>
      </c>
      <c r="IQ1185">
        <v>137.14532470703119</v>
      </c>
      <c r="IR1185">
        <v>71.940467834472656</v>
      </c>
      <c r="IS1185">
        <v>33.619865417480469</v>
      </c>
      <c r="IT1185">
        <v>30.761684494018549</v>
      </c>
      <c r="IU1185">
        <v>655.139892578125</v>
      </c>
      <c r="IV1185">
        <v>386.58999633789063</v>
      </c>
      <c r="IW1185">
        <v>14.732248306274411</v>
      </c>
      <c r="IX1185">
        <v>32.556320190429688</v>
      </c>
      <c r="IY1185">
        <v>250.30999755859381</v>
      </c>
      <c r="IZ1185">
        <v>73.2720947265625</v>
      </c>
      <c r="JA1185">
        <v>203.15666198730469</v>
      </c>
      <c r="JB1185">
        <v>141.79557800292969</v>
      </c>
      <c r="JC1185">
        <v>171.13578796386719</v>
      </c>
      <c r="JD1185">
        <v>122.16246032714839</v>
      </c>
      <c r="JE1185">
        <v>157.7814025878906</v>
      </c>
      <c r="JF1185">
        <v>58.292041778564453</v>
      </c>
      <c r="JG1185">
        <v>180.25927734375</v>
      </c>
      <c r="JH1185">
        <v>36.393343658447257</v>
      </c>
      <c r="JI1185">
        <v>54.822134552001963</v>
      </c>
      <c r="JJ1185">
        <v>18.594841003417969</v>
      </c>
      <c r="JK1185">
        <v>29.237123489379879</v>
      </c>
      <c r="JL1185">
        <v>13.41126155853271</v>
      </c>
      <c r="JM1185">
        <v>153.75</v>
      </c>
      <c r="JN1185">
        <v>116.95355224609381</v>
      </c>
      <c r="JO1185">
        <v>18.765254974365231</v>
      </c>
      <c r="JP1185">
        <v>16.295917510986332</v>
      </c>
      <c r="JQ1185">
        <v>95.417327880859375</v>
      </c>
      <c r="JR1185">
        <v>668.55206298828125</v>
      </c>
      <c r="JS1185">
        <v>33.908267974853523</v>
      </c>
      <c r="JT1185">
        <v>47.722019195556641</v>
      </c>
      <c r="JU1185">
        <v>208.9195251464844</v>
      </c>
      <c r="JV1185">
        <v>212.71073913574219</v>
      </c>
      <c r="JW1185">
        <v>89.8009033203125</v>
      </c>
      <c r="JX1185">
        <v>98.867431640625</v>
      </c>
      <c r="JY1185">
        <v>52.594661712646477</v>
      </c>
      <c r="JZ1185">
        <v>125.21360778808589</v>
      </c>
      <c r="KA1185">
        <v>146.89726257324219</v>
      </c>
      <c r="KB1185">
        <v>467.86001586914063</v>
      </c>
      <c r="KC1185">
        <v>754.04656982421875</v>
      </c>
      <c r="KD1185">
        <v>445.76315307617188</v>
      </c>
      <c r="KE1185">
        <v>94.279998779296875</v>
      </c>
      <c r="KF1185">
        <v>51.31158447265625</v>
      </c>
      <c r="KG1185">
        <v>424.5965637207031</v>
      </c>
      <c r="KH1185">
        <v>74.881721496582031</v>
      </c>
      <c r="KI1185">
        <v>234.49336242675781</v>
      </c>
      <c r="KJ1185">
        <v>464.1400146484375</v>
      </c>
      <c r="KK1185">
        <v>93.405174255371094</v>
      </c>
      <c r="KL1185">
        <v>133.7367858886719</v>
      </c>
      <c r="KM1185">
        <v>164.62115478515619</v>
      </c>
      <c r="KN1185">
        <v>210.5990295410156</v>
      </c>
      <c r="KO1185">
        <v>247.06398010253909</v>
      </c>
      <c r="KP1185">
        <v>203.08085632324219</v>
      </c>
      <c r="KQ1185">
        <v>563.0660400390625</v>
      </c>
      <c r="KR1185">
        <v>75.813163757324219</v>
      </c>
      <c r="KS1185">
        <v>476.14462280273438</v>
      </c>
      <c r="KT1185">
        <v>35.701221466064453</v>
      </c>
      <c r="KU1185">
        <v>66.220687866210938</v>
      </c>
      <c r="KV1185">
        <v>289.87578002929689</v>
      </c>
      <c r="KW1185">
        <v>521.85419189453125</v>
      </c>
      <c r="KX1185">
        <v>80.607322692871094</v>
      </c>
      <c r="KY1185">
        <v>124.784065246582</v>
      </c>
      <c r="KZ1185">
        <v>482.689697265625</v>
      </c>
      <c r="LA1185">
        <v>67.346755981445313</v>
      </c>
      <c r="LB1185">
        <v>1243.569946289062</v>
      </c>
      <c r="LC1185">
        <v>42.189998626708977</v>
      </c>
      <c r="LD1185">
        <v>80.789985656738281</v>
      </c>
      <c r="LE1185">
        <v>89.328399658203125</v>
      </c>
      <c r="LF1185">
        <v>405.44210815429688</v>
      </c>
      <c r="LG1185">
        <v>120.7282180786133</v>
      </c>
      <c r="LH1185">
        <v>97.480003356933594</v>
      </c>
      <c r="LI1185">
        <v>116.11000061035161</v>
      </c>
      <c r="LJ1185">
        <v>401.77999877929688</v>
      </c>
      <c r="LK1185">
        <v>61.422109069824216</v>
      </c>
      <c r="LL1185">
        <v>71.257034301757813</v>
      </c>
      <c r="LM1185">
        <v>705.722412109375</v>
      </c>
      <c r="LN1185">
        <v>55.849998474121087</v>
      </c>
      <c r="LO1185">
        <v>377.70950317382813</v>
      </c>
      <c r="LP1185">
        <v>83.284957885742188</v>
      </c>
      <c r="LQ1185">
        <v>29.989870071411129</v>
      </c>
      <c r="LR1185">
        <v>327.94964599609381</v>
      </c>
      <c r="LS1185">
        <v>562.95751953125</v>
      </c>
      <c r="LT1185">
        <v>55.535800933837891</v>
      </c>
      <c r="LU1185">
        <v>86.507255554199219</v>
      </c>
      <c r="LV1185">
        <v>596.47998046875</v>
      </c>
      <c r="LW1185">
        <v>29.143161773681641</v>
      </c>
      <c r="LX1185">
        <v>26.131132125854489</v>
      </c>
      <c r="LY1185">
        <v>27.280073165893551</v>
      </c>
      <c r="LZ1185">
        <v>53.972152709960938</v>
      </c>
      <c r="MA1185">
        <v>102.590202331543</v>
      </c>
      <c r="MB1185">
        <v>25.00820159912109</v>
      </c>
      <c r="MC1185">
        <v>264.49441528320313</v>
      </c>
      <c r="MD1185">
        <v>247.99497985839841</v>
      </c>
      <c r="ME1185">
        <v>78.747566223144531</v>
      </c>
      <c r="MF1185">
        <v>453.212646484375</v>
      </c>
      <c r="MG1185">
        <v>18.70000076293945</v>
      </c>
      <c r="MH1185">
        <v>53.627433776855469</v>
      </c>
      <c r="MI1185">
        <v>189.39802551269531</v>
      </c>
      <c r="MJ1185">
        <v>77.6409912109375</v>
      </c>
      <c r="MK1185">
        <v>7584.990234375</v>
      </c>
      <c r="ML1185">
        <v>240.999755859375</v>
      </c>
      <c r="MM1185">
        <v>1092.9599609375</v>
      </c>
      <c r="MN1185">
        <v>59.299701690673828</v>
      </c>
      <c r="MO1185">
        <v>215.32664489746091</v>
      </c>
      <c r="MP1185">
        <v>85.492195129394531</v>
      </c>
      <c r="MQ1185">
        <v>76.470001220703125</v>
      </c>
      <c r="MR1185">
        <v>71.089492797851563</v>
      </c>
      <c r="MS1185">
        <v>110.48671722412109</v>
      </c>
      <c r="MT1185">
        <v>93.775657653808594</v>
      </c>
      <c r="MU1185">
        <v>107.3362121582031</v>
      </c>
      <c r="MV1185">
        <v>171.99714660644531</v>
      </c>
      <c r="MW1185">
        <v>24.420000076293949</v>
      </c>
      <c r="MX1185">
        <v>158.07499694824219</v>
      </c>
      <c r="MY1185">
        <v>10.85807037353516</v>
      </c>
      <c r="MZ1185">
        <v>525.58770751953125</v>
      </c>
      <c r="NA1185">
        <v>118.878288269043</v>
      </c>
      <c r="NB1185">
        <v>182.11161804199219</v>
      </c>
      <c r="NC1185">
        <v>60.25</v>
      </c>
      <c r="ND1185">
        <v>75.868148803710938</v>
      </c>
      <c r="NE1185">
        <v>163.11216796874999</v>
      </c>
      <c r="NF1185">
        <v>25.44514083862305</v>
      </c>
      <c r="NG1185">
        <v>16.541397094726559</v>
      </c>
      <c r="NH1185">
        <v>86.103897094726563</v>
      </c>
      <c r="NI1185">
        <v>137.74906921386719</v>
      </c>
      <c r="NJ1185">
        <v>64.085586547851563</v>
      </c>
      <c r="NK1185">
        <v>140.50886535644531</v>
      </c>
      <c r="NL1185">
        <v>388.10250854492188</v>
      </c>
      <c r="NM1185">
        <v>138.248046875</v>
      </c>
      <c r="NN1185">
        <v>25.348222732543949</v>
      </c>
      <c r="NO1185">
        <v>77.813423156738281</v>
      </c>
      <c r="NP1185">
        <v>156.1960754394531</v>
      </c>
      <c r="NQ1185">
        <v>188.1507873535156</v>
      </c>
      <c r="NR1185">
        <v>129.76441955566409</v>
      </c>
      <c r="NS1185">
        <v>104.5808181762695</v>
      </c>
      <c r="NT1185">
        <v>60.671794891357422</v>
      </c>
      <c r="NU1185">
        <v>184.28999328613281</v>
      </c>
      <c r="NV1185">
        <v>269.54034423828119</v>
      </c>
      <c r="NW1185">
        <v>105.7074890136719</v>
      </c>
      <c r="NX1185">
        <v>238.3164978027344</v>
      </c>
      <c r="NY1185">
        <v>153.61235046386719</v>
      </c>
      <c r="NZ1185">
        <v>123.0612411499023</v>
      </c>
      <c r="OA1185">
        <v>180.6851806640625</v>
      </c>
      <c r="OB1185">
        <v>118.7449111938477</v>
      </c>
      <c r="OC1185">
        <v>88.435516357421875</v>
      </c>
      <c r="OD1185">
        <v>49.430248291015623</v>
      </c>
      <c r="OE1185">
        <v>58.554023742675781</v>
      </c>
      <c r="OF1185">
        <v>987.6099853515625</v>
      </c>
      <c r="OG1185">
        <v>17.985166778564452</v>
      </c>
      <c r="OH1185">
        <v>183.85157775878909</v>
      </c>
      <c r="OI1185">
        <v>172.7861022949219</v>
      </c>
      <c r="OJ1185">
        <v>107.0811309814453</v>
      </c>
      <c r="OK1185">
        <v>282.4072265625</v>
      </c>
      <c r="OL1185">
        <v>43.054122924804688</v>
      </c>
      <c r="OM1185">
        <v>540.35345458984375</v>
      </c>
      <c r="ON1185">
        <v>148.9750671386719</v>
      </c>
      <c r="OO1185">
        <v>121.523567199707</v>
      </c>
      <c r="OP1185">
        <v>426.95892333984381</v>
      </c>
      <c r="OQ1185">
        <v>298.10491943359381</v>
      </c>
      <c r="OR1185">
        <v>201.42295837402341</v>
      </c>
      <c r="OS1185">
        <v>46.917537689208977</v>
      </c>
      <c r="OT1185">
        <v>89.004623413085938</v>
      </c>
      <c r="OU1185">
        <v>68.496665954589844</v>
      </c>
      <c r="OV1185">
        <v>759.78997802734375</v>
      </c>
      <c r="OW1185">
        <v>327.67092895507813</v>
      </c>
      <c r="OX1185">
        <v>142.55058288574219</v>
      </c>
      <c r="OY1185">
        <v>99.631179809570313</v>
      </c>
      <c r="OZ1185">
        <v>118.442741394043</v>
      </c>
      <c r="PB1185">
        <v>269.87637329101563</v>
      </c>
      <c r="PD1185">
        <v>65.120742797851563</v>
      </c>
      <c r="PE1185">
        <v>33.688762664794922</v>
      </c>
      <c r="PF1185">
        <v>84.892814636230469</v>
      </c>
      <c r="PG1185">
        <v>91.181243896484375</v>
      </c>
      <c r="PH1185">
        <v>70.861740112304688</v>
      </c>
      <c r="PI1185">
        <v>130.5729675292969</v>
      </c>
      <c r="PJ1185">
        <v>229.65458679199219</v>
      </c>
      <c r="PK1185">
        <v>348.58444213867188</v>
      </c>
      <c r="PL1185">
        <v>81.653999328613281</v>
      </c>
      <c r="PM1185">
        <v>40.089637756347663</v>
      </c>
      <c r="PN1185">
        <v>570.280029296875</v>
      </c>
      <c r="PO1185">
        <v>78.516304016113281</v>
      </c>
      <c r="PP1185">
        <v>162.06867065429691</v>
      </c>
      <c r="PQ1185">
        <v>107.568244934082</v>
      </c>
      <c r="PR1185">
        <v>147.47999572753909</v>
      </c>
      <c r="PS1185">
        <v>46.329826354980469</v>
      </c>
      <c r="PT1185">
        <v>95.450531005859375</v>
      </c>
      <c r="PU1185">
        <v>148.16609191894531</v>
      </c>
      <c r="PV1185">
        <v>141.87208557128909</v>
      </c>
      <c r="PW1185">
        <v>425.42999267578119</v>
      </c>
      <c r="PX1185">
        <v>223.69563659667969</v>
      </c>
      <c r="PY1185">
        <v>100.05767822265619</v>
      </c>
      <c r="PZ1185">
        <v>202.03999328613281</v>
      </c>
      <c r="QA1185">
        <v>158.6015625</v>
      </c>
      <c r="QB1185">
        <v>504.95676709765632</v>
      </c>
      <c r="QC1185">
        <v>87.518890380859375</v>
      </c>
      <c r="QD1185">
        <v>570.477783203125</v>
      </c>
      <c r="QE1185">
        <v>100.0602188110352</v>
      </c>
      <c r="QF1185">
        <v>48.333148956298828</v>
      </c>
      <c r="QG1185">
        <v>282.20315917968747</v>
      </c>
      <c r="QH1185">
        <v>1110.058837890625</v>
      </c>
      <c r="QI1185">
        <v>216.4820556640625</v>
      </c>
      <c r="QJ1185">
        <v>60.909999847412109</v>
      </c>
      <c r="QK1185">
        <v>33.544033050537109</v>
      </c>
      <c r="QL1185">
        <v>438.70999145507813</v>
      </c>
      <c r="QM1185">
        <v>52.622652282714853</v>
      </c>
      <c r="QN1185">
        <v>39.39764404296875</v>
      </c>
      <c r="QO1185">
        <v>77.730003356933594</v>
      </c>
      <c r="QP1185">
        <v>33.958114624023438</v>
      </c>
      <c r="QQ1185">
        <v>559.15997314453125</v>
      </c>
      <c r="QR1185">
        <v>249.7718811035156</v>
      </c>
      <c r="QS1185">
        <v>44.759998321533203</v>
      </c>
      <c r="QT1185">
        <v>142.55140686035159</v>
      </c>
      <c r="QU1185">
        <v>681.6842041015625</v>
      </c>
      <c r="QV1185">
        <v>490.5987548828125</v>
      </c>
      <c r="QW1185">
        <v>161.2637969970703</v>
      </c>
      <c r="QX1185">
        <v>135.19947814941409</v>
      </c>
      <c r="QY1185">
        <v>41.062110900878913</v>
      </c>
      <c r="QZ1185">
        <v>87.236190795898438</v>
      </c>
      <c r="RA1185">
        <v>194.4100036621094</v>
      </c>
      <c r="RB1185">
        <v>240.56266784667969</v>
      </c>
      <c r="RC1185">
        <v>37.563194274902337</v>
      </c>
      <c r="RD1185">
        <v>426.97000122070313</v>
      </c>
      <c r="RE1185">
        <v>11.8048210144043</v>
      </c>
      <c r="RF1185">
        <v>27.942291259765621</v>
      </c>
      <c r="RG1185">
        <v>283.51480102539063</v>
      </c>
      <c r="RH1185">
        <v>52.490406036376953</v>
      </c>
      <c r="RI1185">
        <v>260.44473266601563</v>
      </c>
      <c r="RJ1185">
        <v>55.014381408691413</v>
      </c>
      <c r="RK1185">
        <v>966.9833984375</v>
      </c>
      <c r="RL1185">
        <v>139.0074157714844</v>
      </c>
      <c r="RM1185">
        <v>19.78188323974609</v>
      </c>
      <c r="RN1185">
        <v>58.913848876953118</v>
      </c>
      <c r="RO1185">
        <v>109.80462646484381</v>
      </c>
      <c r="RP1185">
        <v>8.7100000381469727</v>
      </c>
      <c r="RQ1185">
        <v>204.32966613769531</v>
      </c>
      <c r="RR1185">
        <v>337.67999267578119</v>
      </c>
      <c r="RS1185">
        <v>75.08404541015625</v>
      </c>
      <c r="RT1185">
        <v>53.421646118164063</v>
      </c>
      <c r="RU1185">
        <v>90.326560974121094</v>
      </c>
      <c r="RV1185">
        <v>356.42581176757813</v>
      </c>
      <c r="RW1185">
        <v>57.459999084472663</v>
      </c>
      <c r="RX1185">
        <v>33.373550415039063</v>
      </c>
      <c r="RY1185">
        <v>33.747032165527337</v>
      </c>
      <c r="RZ1185">
        <v>271.79571533203119</v>
      </c>
      <c r="SA1185">
        <v>295.16000366210938</v>
      </c>
      <c r="SB1185">
        <v>101.98475646972661</v>
      </c>
      <c r="SC1185">
        <v>55.536369323730469</v>
      </c>
      <c r="SD1185">
        <v>124.62110900878911</v>
      </c>
      <c r="SE1185">
        <v>136.57568359375</v>
      </c>
      <c r="SF1185">
        <v>272.79998779296881</v>
      </c>
      <c r="SG1185">
        <v>123.0710906982422</v>
      </c>
      <c r="SH1185">
        <v>197.83015441894531</v>
      </c>
    </row>
    <row r="1186" spans="1:502" x14ac:dyDescent="0.3">
      <c r="A1186" s="1">
        <v>45351</v>
      </c>
      <c r="B1186">
        <v>75.679534912109375</v>
      </c>
      <c r="C1186">
        <v>81.489723205566406</v>
      </c>
      <c r="D1186">
        <v>116.2705078125</v>
      </c>
      <c r="E1186">
        <v>169.86231994628909</v>
      </c>
      <c r="F1186">
        <v>370.19747924804688</v>
      </c>
      <c r="G1186">
        <v>560.280029296875</v>
      </c>
      <c r="H1186">
        <v>192.5299987792969</v>
      </c>
      <c r="I1186">
        <v>14.5196533203125</v>
      </c>
      <c r="J1186">
        <v>79.537139892578125</v>
      </c>
      <c r="K1186">
        <v>136.4134826660156</v>
      </c>
      <c r="L1186">
        <v>227.9708557128906</v>
      </c>
      <c r="M1186">
        <v>157.4700012207031</v>
      </c>
      <c r="N1186">
        <v>110.9199981689453</v>
      </c>
      <c r="O1186">
        <v>135.74299621582031</v>
      </c>
      <c r="P1186">
        <v>119.13430023193359</v>
      </c>
      <c r="Q1186">
        <v>302.42001342773438</v>
      </c>
      <c r="R1186">
        <v>126.4707412719727</v>
      </c>
      <c r="S1186">
        <v>46.106472015380859</v>
      </c>
      <c r="T1186">
        <v>157.17170898437499</v>
      </c>
      <c r="U1186">
        <v>137.95989990234381</v>
      </c>
      <c r="V1186">
        <v>139.27955627441409</v>
      </c>
      <c r="W1186">
        <v>37.673980712890618</v>
      </c>
      <c r="X1186">
        <v>176.75999450683591</v>
      </c>
      <c r="Y1186">
        <v>8.7383260726928711</v>
      </c>
      <c r="Z1186">
        <v>68.820556640625</v>
      </c>
      <c r="AA1186">
        <v>82.030654907226563</v>
      </c>
      <c r="AB1186">
        <v>217.0140380859375</v>
      </c>
      <c r="AC1186">
        <v>71.364021301269531</v>
      </c>
      <c r="AD1186">
        <v>192.34642028808591</v>
      </c>
      <c r="AE1186">
        <v>115.8534698486328</v>
      </c>
      <c r="AF1186">
        <v>402.13204956054688</v>
      </c>
      <c r="AG1186">
        <v>179.05157470703119</v>
      </c>
      <c r="AH1186">
        <v>267.87652587890619</v>
      </c>
      <c r="AI1186">
        <v>54.162570953369141</v>
      </c>
      <c r="AJ1186">
        <v>188.62030029296881</v>
      </c>
      <c r="AK1186">
        <v>334.17001342773438</v>
      </c>
      <c r="AL1186">
        <v>314.00454711914063</v>
      </c>
      <c r="AM1186">
        <v>28.731170654296879</v>
      </c>
      <c r="AN1186">
        <v>110.57220458984381</v>
      </c>
      <c r="AO1186">
        <v>179.90052795410159</v>
      </c>
      <c r="AP1186">
        <v>200.3968505859375</v>
      </c>
      <c r="AQ1186">
        <v>79.489997863769531</v>
      </c>
      <c r="AR1186">
        <v>83.289199829101563</v>
      </c>
      <c r="AS1186">
        <v>51.745063781738281</v>
      </c>
      <c r="AT1186">
        <v>69.385002136230469</v>
      </c>
      <c r="AU1186">
        <v>242.3743591308594</v>
      </c>
      <c r="AV1186">
        <v>178.7244567871094</v>
      </c>
      <c r="AW1186">
        <v>15.99972629547119</v>
      </c>
      <c r="AX1186">
        <v>110.7728652954102</v>
      </c>
      <c r="AY1186">
        <v>258.17001342773438</v>
      </c>
      <c r="AZ1186">
        <v>245.73493957519531</v>
      </c>
      <c r="BA1186">
        <v>3006.02001953125</v>
      </c>
      <c r="BB1186">
        <v>171.2713928222656</v>
      </c>
      <c r="BC1186">
        <v>213.10618591308591</v>
      </c>
      <c r="BD1186">
        <v>307.3699951171875</v>
      </c>
      <c r="BE1186">
        <v>28.913461685180661</v>
      </c>
      <c r="BF1186">
        <v>63.430751800537109</v>
      </c>
      <c r="BG1186">
        <v>33.900489807128913</v>
      </c>
      <c r="BH1186">
        <v>40.051292419433587</v>
      </c>
      <c r="BI1186">
        <v>231.61988830566409</v>
      </c>
      <c r="BJ1186">
        <v>77.523651123046875</v>
      </c>
      <c r="BK1186">
        <v>73.34033203125</v>
      </c>
      <c r="BL1186">
        <v>216.99000549316409</v>
      </c>
      <c r="BM1186">
        <v>792.41754150390625</v>
      </c>
      <c r="BN1186">
        <v>124.51670837402339</v>
      </c>
      <c r="BO1186">
        <v>54.626304626464837</v>
      </c>
      <c r="BP1186">
        <v>203.7200012207031</v>
      </c>
      <c r="BQ1186">
        <v>3438.34423828125</v>
      </c>
      <c r="BR1186">
        <v>30.834629058837891</v>
      </c>
      <c r="BS1186">
        <v>66.209999084472656</v>
      </c>
      <c r="BT1186">
        <v>48.33453369140625</v>
      </c>
      <c r="BU1186">
        <v>128.32061767578119</v>
      </c>
      <c r="BV1186">
        <v>200.3593444824219</v>
      </c>
      <c r="BW1186">
        <v>83.732048034667969</v>
      </c>
      <c r="BX1186">
        <v>195.17999267578119</v>
      </c>
      <c r="BY1186">
        <v>92.395027160644531</v>
      </c>
      <c r="BZ1186">
        <v>61.083179473876953</v>
      </c>
      <c r="CA1186">
        <v>72.692123413085938</v>
      </c>
      <c r="CB1186">
        <v>304.3800048828125</v>
      </c>
      <c r="CC1186">
        <v>43.470001220703118</v>
      </c>
      <c r="CD1186">
        <v>91.023757934570313</v>
      </c>
      <c r="CE1186">
        <v>41.229408264160163</v>
      </c>
      <c r="CF1186">
        <v>135.9794921875</v>
      </c>
      <c r="CG1186">
        <v>109.9276504516602</v>
      </c>
      <c r="CH1186">
        <v>79</v>
      </c>
      <c r="CI1186">
        <v>15.85999965667725</v>
      </c>
      <c r="CJ1186">
        <v>54.913421630859382</v>
      </c>
      <c r="CK1186">
        <v>329.0048828125</v>
      </c>
      <c r="CL1186">
        <v>192</v>
      </c>
      <c r="CM1186">
        <v>91.889999389648438</v>
      </c>
      <c r="CN1186">
        <v>244.0459289550781</v>
      </c>
      <c r="CO1186">
        <v>149.687255859375</v>
      </c>
      <c r="CP1186">
        <v>234.02803039550781</v>
      </c>
      <c r="CQ1186">
        <v>78.430000305175781</v>
      </c>
      <c r="CR1186">
        <v>26.922418594360352</v>
      </c>
      <c r="CS1186">
        <v>79.214164733886719</v>
      </c>
      <c r="CT1186">
        <v>254.19000244140619</v>
      </c>
      <c r="CU1186">
        <v>66.069908142089844</v>
      </c>
      <c r="CV1186">
        <v>293.92999267578119</v>
      </c>
      <c r="CW1186">
        <v>147.3218994140625</v>
      </c>
      <c r="CX1186">
        <v>53.775398254394531</v>
      </c>
      <c r="CY1186">
        <v>248.35926818847659</v>
      </c>
      <c r="CZ1186">
        <v>99.310264587402344</v>
      </c>
      <c r="DA1186">
        <v>330.70516967773438</v>
      </c>
      <c r="DB1186">
        <v>111.1271057128906</v>
      </c>
      <c r="DC1186">
        <v>155.32447814941409</v>
      </c>
      <c r="DD1186">
        <v>46.890159606933587</v>
      </c>
      <c r="DE1186">
        <v>53.637462615966797</v>
      </c>
      <c r="DF1186">
        <v>30.142143249511719</v>
      </c>
      <c r="DG1186">
        <v>148.45130920410159</v>
      </c>
      <c r="DH1186">
        <v>210.53565979003909</v>
      </c>
      <c r="DI1186">
        <v>56.031867980957031</v>
      </c>
      <c r="DJ1186">
        <v>58.241218566894531</v>
      </c>
      <c r="DK1186">
        <v>78.066436767578125</v>
      </c>
      <c r="DL1186">
        <v>84.678726196289063</v>
      </c>
      <c r="DM1186">
        <v>41.527469635009773</v>
      </c>
      <c r="DN1186">
        <v>26.748769760131839</v>
      </c>
      <c r="DO1186">
        <v>110.255012512207</v>
      </c>
      <c r="DP1186">
        <v>85.028739929199219</v>
      </c>
      <c r="DQ1186">
        <v>244.00189208984381</v>
      </c>
      <c r="DR1186">
        <v>167.2884826660156</v>
      </c>
      <c r="DS1186">
        <v>93.599998474121094</v>
      </c>
      <c r="DT1186">
        <v>53.150001525878913</v>
      </c>
      <c r="DU1186">
        <v>31.592655181884769</v>
      </c>
      <c r="DV1186">
        <v>279.26998901367188</v>
      </c>
      <c r="DW1186">
        <v>53.062244415283203</v>
      </c>
      <c r="DX1186">
        <v>87.029998779296875</v>
      </c>
      <c r="DY1186">
        <v>739.84051513671875</v>
      </c>
      <c r="DZ1186">
        <v>24.956050872802731</v>
      </c>
      <c r="EA1186">
        <v>324.14999389648438</v>
      </c>
      <c r="EB1186">
        <v>103.60792541503911</v>
      </c>
      <c r="EC1186">
        <v>37.546047210693359</v>
      </c>
      <c r="ED1186">
        <v>264.1387939453125</v>
      </c>
      <c r="EE1186">
        <v>71.128334045410156</v>
      </c>
      <c r="EF1186">
        <v>252.0528564453125</v>
      </c>
      <c r="EG1186">
        <v>164.85894775390619</v>
      </c>
      <c r="EH1186">
        <v>126.9700012207031</v>
      </c>
      <c r="EI1186">
        <v>69.760002136230469</v>
      </c>
      <c r="EJ1186">
        <v>149.26499938964841</v>
      </c>
      <c r="EK1186">
        <v>359.63323974609381</v>
      </c>
      <c r="EL1186">
        <v>93.261062622070313</v>
      </c>
      <c r="EM1186">
        <v>41.919376373291023</v>
      </c>
      <c r="EN1186">
        <v>42.564704895019531</v>
      </c>
      <c r="EO1186">
        <v>115.0699996948242</v>
      </c>
      <c r="EP1186">
        <v>174.73878479003909</v>
      </c>
      <c r="EQ1186">
        <v>142.34808349609381</v>
      </c>
      <c r="ER1186">
        <v>118.9113006591797</v>
      </c>
      <c r="ES1186">
        <v>141.99440002441409</v>
      </c>
      <c r="ET1186">
        <v>146.67999267578119</v>
      </c>
      <c r="EU1186">
        <v>46.148372650146477</v>
      </c>
      <c r="EV1186">
        <v>442.47793579101563</v>
      </c>
      <c r="EW1186">
        <v>164.04142761230469</v>
      </c>
      <c r="EX1186">
        <v>53.626705169677727</v>
      </c>
      <c r="EY1186">
        <v>148.08482360839841</v>
      </c>
      <c r="EZ1186">
        <v>104.5537796020508</v>
      </c>
      <c r="FA1186">
        <v>89.228782653808594</v>
      </c>
      <c r="FB1186">
        <v>68.244453430175781</v>
      </c>
      <c r="FC1186">
        <v>84.869026184082031</v>
      </c>
      <c r="FD1186">
        <v>285.47222900390619</v>
      </c>
      <c r="FE1186">
        <v>46.379470825195313</v>
      </c>
      <c r="FF1186">
        <v>222.66114807128909</v>
      </c>
      <c r="FG1186">
        <v>65.220115661621094</v>
      </c>
      <c r="FH1186">
        <v>84.870002746582031</v>
      </c>
      <c r="FI1186">
        <v>138.9417724609375</v>
      </c>
      <c r="FJ1186">
        <v>494.6036376953125</v>
      </c>
      <c r="FK1186">
        <v>105.3928680419922</v>
      </c>
      <c r="FL1186">
        <v>127.0100021362305</v>
      </c>
      <c r="FM1186">
        <v>48.086582183837891</v>
      </c>
      <c r="FN1186">
        <v>111.30506896972661</v>
      </c>
      <c r="FO1186">
        <v>304.39999389648438</v>
      </c>
      <c r="FP1186">
        <v>36.662239074707031</v>
      </c>
      <c r="FQ1186">
        <v>272.38177490234381</v>
      </c>
      <c r="FR1186">
        <v>875.3714599609375</v>
      </c>
      <c r="FS1186">
        <v>57.925365447998047</v>
      </c>
      <c r="FT1186">
        <v>401.87619018554688</v>
      </c>
      <c r="FU1186">
        <v>223.14344787597659</v>
      </c>
      <c r="FV1186">
        <v>146.00111389160159</v>
      </c>
      <c r="FW1186">
        <v>363.43710327148438</v>
      </c>
      <c r="FX1186">
        <v>47.330513000488281</v>
      </c>
      <c r="FY1186">
        <v>55.997734069824219</v>
      </c>
      <c r="FZ1186">
        <v>34.785792236328128</v>
      </c>
      <c r="GA1186">
        <v>136.82000732421881</v>
      </c>
      <c r="GB1186">
        <v>118.164421081543</v>
      </c>
      <c r="GC1186">
        <v>135.34356689453119</v>
      </c>
      <c r="GD1186">
        <v>102.01161193847661</v>
      </c>
      <c r="GE1186">
        <v>187.2200012207031</v>
      </c>
      <c r="GF1186">
        <v>459.2696533203125</v>
      </c>
      <c r="GG1186">
        <v>1269.910034179688</v>
      </c>
      <c r="GH1186">
        <v>71.394256591796875</v>
      </c>
      <c r="GI1186">
        <v>96.798492431640625</v>
      </c>
      <c r="GJ1186">
        <v>243.9621276855469</v>
      </c>
      <c r="GK1186">
        <v>67.926475524902344</v>
      </c>
      <c r="GL1186">
        <v>33.095111846923828</v>
      </c>
      <c r="GM1186">
        <v>153.88999938964841</v>
      </c>
      <c r="GN1186">
        <v>35.106071472167969</v>
      </c>
      <c r="GO1186">
        <v>149.27000427246091</v>
      </c>
      <c r="GP1186">
        <v>54.156990051269531</v>
      </c>
      <c r="GQ1186">
        <v>11.939982414245611</v>
      </c>
      <c r="GR1186">
        <v>69.110000610351563</v>
      </c>
      <c r="GS1186">
        <v>84.859169006347656</v>
      </c>
      <c r="GT1186">
        <v>29.329008102416989</v>
      </c>
      <c r="GU1186">
        <v>26.919586181640621</v>
      </c>
      <c r="GV1186">
        <v>25.95444297790527</v>
      </c>
      <c r="GW1186">
        <v>37.330257415771477</v>
      </c>
      <c r="GX1186">
        <v>135.0028991699219</v>
      </c>
      <c r="GY1186">
        <v>465.55999755859381</v>
      </c>
      <c r="GZ1186">
        <v>124.39076995849609</v>
      </c>
      <c r="HA1186">
        <v>91.146537780761719</v>
      </c>
      <c r="HC1186">
        <v>21.188583374023441</v>
      </c>
      <c r="HD1186">
        <v>112.5100021362305</v>
      </c>
      <c r="HE1186">
        <v>267.83685302734381</v>
      </c>
      <c r="HF1186">
        <v>61.890125274658203</v>
      </c>
      <c r="HG1186">
        <v>40.678684234619141</v>
      </c>
      <c r="HH1186">
        <v>145.96778869628909</v>
      </c>
      <c r="HI1186">
        <v>69.269294738769531</v>
      </c>
      <c r="HJ1186">
        <v>128.5390319824219</v>
      </c>
      <c r="HK1186">
        <v>125.72634124755859</v>
      </c>
      <c r="HL1186">
        <v>114.15000152587891</v>
      </c>
      <c r="HM1186">
        <v>382.54034423828119</v>
      </c>
      <c r="HN1186">
        <v>34.342544555664063</v>
      </c>
      <c r="HO1186">
        <v>94.623648376464843</v>
      </c>
      <c r="HP1186">
        <v>48.656021118164063</v>
      </c>
      <c r="HQ1186">
        <v>309.28387451171881</v>
      </c>
      <c r="HR1186">
        <v>16.036331176757809</v>
      </c>
      <c r="HS1186">
        <v>76.470001220703125</v>
      </c>
      <c r="HT1186">
        <v>183.88047790527341</v>
      </c>
      <c r="HU1186">
        <v>143.80534362792969</v>
      </c>
      <c r="HV1186">
        <v>14.829026222229</v>
      </c>
      <c r="HW1186">
        <v>203.9058837890625</v>
      </c>
      <c r="HX1186">
        <v>73.800003051757813</v>
      </c>
      <c r="HY1186">
        <v>371.5103759765625</v>
      </c>
      <c r="HZ1186">
        <v>195.6444396972656</v>
      </c>
      <c r="IA1186">
        <v>34.06732177734375</v>
      </c>
      <c r="IB1186">
        <v>19.744560241699219</v>
      </c>
      <c r="IC1186">
        <v>66.351997375488281</v>
      </c>
      <c r="ID1186">
        <v>27.404937744140621</v>
      </c>
      <c r="IE1186">
        <v>377.22244262695313</v>
      </c>
      <c r="IF1186">
        <v>346.40286254882813</v>
      </c>
      <c r="IG1186">
        <v>12.473879814147949</v>
      </c>
      <c r="IH1186">
        <v>286.82217407226563</v>
      </c>
      <c r="II1186">
        <v>179.0099792480469</v>
      </c>
      <c r="IJ1186">
        <v>232.85881042480469</v>
      </c>
      <c r="IK1186">
        <v>575.22998046875</v>
      </c>
      <c r="IL1186">
        <v>256.23947143554688</v>
      </c>
      <c r="IM1186">
        <v>58.360000610351563</v>
      </c>
      <c r="IN1186">
        <v>91.252197265625</v>
      </c>
      <c r="IO1186">
        <v>164</v>
      </c>
      <c r="IP1186">
        <v>42.605575561523438</v>
      </c>
      <c r="IQ1186">
        <v>136.73045349121091</v>
      </c>
      <c r="IR1186">
        <v>74.190757751464844</v>
      </c>
      <c r="IS1186">
        <v>34.338489532470703</v>
      </c>
      <c r="IT1186">
        <v>30.421995162963871</v>
      </c>
      <c r="IU1186">
        <v>658.84716796875</v>
      </c>
      <c r="IV1186">
        <v>385.60000610351563</v>
      </c>
      <c r="IW1186">
        <v>14.84787178039551</v>
      </c>
      <c r="IX1186">
        <v>32.962665557861328</v>
      </c>
      <c r="IY1186">
        <v>247.1600036621094</v>
      </c>
      <c r="IZ1186">
        <v>76.461212158203125</v>
      </c>
      <c r="JA1186">
        <v>204.25563049316409</v>
      </c>
      <c r="JB1186">
        <v>143.79144287109381</v>
      </c>
      <c r="JC1186">
        <v>171.57023620605469</v>
      </c>
      <c r="JD1186">
        <v>121.763916015625</v>
      </c>
      <c r="JE1186">
        <v>157.61537170410159</v>
      </c>
      <c r="JF1186">
        <v>58.056961059570313</v>
      </c>
      <c r="JG1186">
        <v>181.90171813964841</v>
      </c>
      <c r="JH1186">
        <v>36.369777679443359</v>
      </c>
      <c r="JI1186">
        <v>53.871406555175781</v>
      </c>
      <c r="JJ1186">
        <v>18.458827972412109</v>
      </c>
      <c r="JK1186">
        <v>29.120290756225589</v>
      </c>
      <c r="JL1186">
        <v>13.748470306396481</v>
      </c>
      <c r="JM1186">
        <v>154.30000305175781</v>
      </c>
      <c r="JN1186">
        <v>116.8956680297852</v>
      </c>
      <c r="JO1186">
        <v>18.889528274536129</v>
      </c>
      <c r="JP1186">
        <v>16.52396392822266</v>
      </c>
      <c r="JQ1186">
        <v>97.816452026367188</v>
      </c>
      <c r="JR1186">
        <v>677.79052734375</v>
      </c>
      <c r="JS1186">
        <v>33.660198211669922</v>
      </c>
      <c r="JT1186">
        <v>48.784042358398438</v>
      </c>
      <c r="JU1186">
        <v>207.420166015625</v>
      </c>
      <c r="JV1186">
        <v>213.73072814941409</v>
      </c>
      <c r="JW1186">
        <v>91.317268371582031</v>
      </c>
      <c r="JX1186">
        <v>100.0717010498047</v>
      </c>
      <c r="JY1186">
        <v>53.477455139160163</v>
      </c>
      <c r="JZ1186">
        <v>126.49977874755859</v>
      </c>
      <c r="KA1186">
        <v>151.3958740234375</v>
      </c>
      <c r="KB1186">
        <v>467.37399291992188</v>
      </c>
      <c r="KC1186">
        <v>750.1053466796875</v>
      </c>
      <c r="KD1186">
        <v>443.41183471679688</v>
      </c>
      <c r="KE1186">
        <v>96.980003356933594</v>
      </c>
      <c r="KF1186">
        <v>50.8448486328125</v>
      </c>
      <c r="KG1186">
        <v>420.37652587890619</v>
      </c>
      <c r="KH1186">
        <v>74.951560974121094</v>
      </c>
      <c r="KI1186">
        <v>236.32963562011719</v>
      </c>
      <c r="KJ1186">
        <v>467.08999633789063</v>
      </c>
      <c r="KK1186">
        <v>96.06396484375</v>
      </c>
      <c r="KL1186">
        <v>136.59559326171879</v>
      </c>
      <c r="KM1186">
        <v>166.65971374511719</v>
      </c>
      <c r="KN1186">
        <v>211.41136169433591</v>
      </c>
      <c r="KO1186">
        <v>247.9371643066406</v>
      </c>
      <c r="KP1186">
        <v>199.32630920410159</v>
      </c>
      <c r="KQ1186">
        <v>575.35389160156251</v>
      </c>
      <c r="KR1186">
        <v>75.872467041015625</v>
      </c>
      <c r="KS1186">
        <v>472.07772827148438</v>
      </c>
      <c r="KT1186">
        <v>35.830467224121087</v>
      </c>
      <c r="KU1186">
        <v>67.32550048828125</v>
      </c>
      <c r="KV1186">
        <v>286.98822021484381</v>
      </c>
      <c r="KW1186">
        <v>519.58984375</v>
      </c>
      <c r="KX1186">
        <v>80.607322692871094</v>
      </c>
      <c r="KY1186">
        <v>123.7716979980469</v>
      </c>
      <c r="KZ1186">
        <v>488.78292846679688</v>
      </c>
      <c r="LA1186">
        <v>67.735267639160156</v>
      </c>
      <c r="LB1186">
        <v>1247.219970703125</v>
      </c>
      <c r="LC1186">
        <v>43.279998779296882</v>
      </c>
      <c r="LD1186">
        <v>82.716827392578125</v>
      </c>
      <c r="LE1186">
        <v>90.224578857421875</v>
      </c>
      <c r="LF1186">
        <v>411.32904052734381</v>
      </c>
      <c r="LG1186">
        <v>120.5843124389648</v>
      </c>
      <c r="LH1186">
        <v>92.239997863769531</v>
      </c>
      <c r="LI1186">
        <v>118.620002746582</v>
      </c>
      <c r="LJ1186">
        <v>393.91000366210938</v>
      </c>
      <c r="LK1186">
        <v>60.952812194824219</v>
      </c>
      <c r="LL1186">
        <v>71.140213012695313</v>
      </c>
      <c r="LM1186">
        <v>715.1278076171875</v>
      </c>
      <c r="LN1186">
        <v>59.099998474121087</v>
      </c>
      <c r="LO1186">
        <v>377.27203369140619</v>
      </c>
      <c r="LP1186">
        <v>83.2752685546875</v>
      </c>
      <c r="LQ1186">
        <v>30.25200271606445</v>
      </c>
      <c r="LR1186">
        <v>327.09820556640619</v>
      </c>
      <c r="LS1186">
        <v>556.07806396484375</v>
      </c>
      <c r="LT1186">
        <v>55.417469024658203</v>
      </c>
      <c r="LU1186">
        <v>87.578407287597656</v>
      </c>
      <c r="LV1186">
        <v>602.91998291015625</v>
      </c>
      <c r="LW1186">
        <v>30.489582061767582</v>
      </c>
      <c r="LX1186">
        <v>26.67697715759277</v>
      </c>
      <c r="LY1186">
        <v>27.786361694335941</v>
      </c>
      <c r="LZ1186">
        <v>54.119239807128913</v>
      </c>
      <c r="MA1186">
        <v>102.5472766113281</v>
      </c>
      <c r="MB1186">
        <v>25.21136474609375</v>
      </c>
      <c r="MC1186">
        <v>263.196533203125</v>
      </c>
      <c r="MD1186">
        <v>247.82868957519531</v>
      </c>
      <c r="ME1186">
        <v>79.414749145507813</v>
      </c>
      <c r="MF1186">
        <v>455.25674438476563</v>
      </c>
      <c r="MG1186">
        <v>19.389999389648441</v>
      </c>
      <c r="MH1186">
        <v>54.235279083251953</v>
      </c>
      <c r="MI1186">
        <v>189.5064392089844</v>
      </c>
      <c r="MJ1186">
        <v>79.089576721191406</v>
      </c>
      <c r="MK1186">
        <v>7625.56982421875</v>
      </c>
      <c r="ML1186">
        <v>246.6795349121094</v>
      </c>
      <c r="MM1186">
        <v>1087.420043945312</v>
      </c>
      <c r="MN1186">
        <v>59.644126892089837</v>
      </c>
      <c r="MO1186">
        <v>220.091796875</v>
      </c>
      <c r="MP1186">
        <v>85.773612976074219</v>
      </c>
      <c r="MQ1186">
        <v>78.919998168945313</v>
      </c>
      <c r="MR1186">
        <v>71.806404113769531</v>
      </c>
      <c r="MS1186">
        <v>110.48671722412109</v>
      </c>
      <c r="MT1186">
        <v>94.151092529296875</v>
      </c>
      <c r="MU1186">
        <v>106.87359619140619</v>
      </c>
      <c r="MV1186">
        <v>176.7076721191406</v>
      </c>
      <c r="MW1186">
        <v>25.079999923706051</v>
      </c>
      <c r="MX1186">
        <v>155.2749938964844</v>
      </c>
      <c r="MY1186">
        <v>10.83843517303467</v>
      </c>
      <c r="MZ1186">
        <v>529.89251708984375</v>
      </c>
      <c r="NA1186">
        <v>119.0822296142578</v>
      </c>
      <c r="NB1186">
        <v>181.2864074707031</v>
      </c>
      <c r="NC1186">
        <v>60.340000152587891</v>
      </c>
      <c r="ND1186">
        <v>76.9764404296875</v>
      </c>
      <c r="NE1186">
        <v>161.43220520019531</v>
      </c>
      <c r="NF1186">
        <v>24.993450164794918</v>
      </c>
      <c r="NG1186">
        <v>16.641103744506839</v>
      </c>
      <c r="NH1186">
        <v>85.665855407714844</v>
      </c>
      <c r="NI1186">
        <v>138.98765563964841</v>
      </c>
      <c r="NJ1186">
        <v>65.455429077148438</v>
      </c>
      <c r="NK1186">
        <v>141.96514892578119</v>
      </c>
      <c r="NL1186">
        <v>393.06869506835938</v>
      </c>
      <c r="NM1186">
        <v>139.3502502441406</v>
      </c>
      <c r="NN1186">
        <v>25.47380447387695</v>
      </c>
      <c r="NO1186">
        <v>78.103195190429688</v>
      </c>
      <c r="NP1186">
        <v>155.11280822753909</v>
      </c>
      <c r="NQ1186">
        <v>185.73066711425781</v>
      </c>
      <c r="NR1186">
        <v>129.0671081542969</v>
      </c>
      <c r="NS1186">
        <v>105.52968597412109</v>
      </c>
      <c r="NT1186">
        <v>60.448986053466797</v>
      </c>
      <c r="NU1186">
        <v>183.00999450683591</v>
      </c>
      <c r="NV1186">
        <v>272.98300170898438</v>
      </c>
      <c r="NW1186">
        <v>107.6442565917969</v>
      </c>
      <c r="NX1186">
        <v>241.1927185058594</v>
      </c>
      <c r="NY1186">
        <v>155.5245056152344</v>
      </c>
      <c r="NZ1186">
        <v>122.3071670532227</v>
      </c>
      <c r="OA1186">
        <v>182.86875915527341</v>
      </c>
      <c r="OB1186">
        <v>118.6364440917969</v>
      </c>
      <c r="OC1186">
        <v>88.189643859863281</v>
      </c>
      <c r="OD1186">
        <v>49.502899169921882</v>
      </c>
      <c r="OE1186">
        <v>59.495189666748047</v>
      </c>
      <c r="OF1186">
        <v>966.09002685546875</v>
      </c>
      <c r="OG1186">
        <v>18.035593032836911</v>
      </c>
      <c r="OH1186">
        <v>181.52809143066409</v>
      </c>
      <c r="OI1186">
        <v>172.5476989746094</v>
      </c>
      <c r="OJ1186">
        <v>109.3155212402344</v>
      </c>
      <c r="OK1186">
        <v>281.0958251953125</v>
      </c>
      <c r="OL1186">
        <v>43.64837646484375</v>
      </c>
      <c r="OM1186">
        <v>541.6260986328125</v>
      </c>
      <c r="ON1186">
        <v>147.4996643066406</v>
      </c>
      <c r="OO1186">
        <v>122.77772521972661</v>
      </c>
      <c r="OP1186">
        <v>425.95465087890619</v>
      </c>
      <c r="OQ1186">
        <v>307.104736328125</v>
      </c>
      <c r="OR1186">
        <v>205.4188232421875</v>
      </c>
      <c r="OS1186">
        <v>47.083156585693359</v>
      </c>
      <c r="OT1186">
        <v>90.403678894042969</v>
      </c>
      <c r="OU1186">
        <v>68.428817749023438</v>
      </c>
      <c r="OV1186">
        <v>771.34002685546875</v>
      </c>
      <c r="OW1186">
        <v>330.006591796875</v>
      </c>
      <c r="OX1186">
        <v>140.91447448730469</v>
      </c>
      <c r="OY1186">
        <v>102.66452789306641</v>
      </c>
      <c r="OZ1186">
        <v>116.8288955688477</v>
      </c>
      <c r="PB1186">
        <v>270.33731079101563</v>
      </c>
      <c r="PD1186">
        <v>65.549613952636719</v>
      </c>
      <c r="PE1186">
        <v>33.493293762207031</v>
      </c>
      <c r="PF1186">
        <v>86.166648864746094</v>
      </c>
      <c r="PG1186">
        <v>93.044090270996094</v>
      </c>
      <c r="PH1186">
        <v>71.209434509277344</v>
      </c>
      <c r="PI1186">
        <v>131.88372802734381</v>
      </c>
      <c r="PJ1186">
        <v>231.21315002441409</v>
      </c>
      <c r="PK1186">
        <v>345.87942504882813</v>
      </c>
      <c r="PL1186">
        <v>86.61199951171875</v>
      </c>
      <c r="PM1186">
        <v>40.511421203613281</v>
      </c>
      <c r="PN1186">
        <v>573.72998046875</v>
      </c>
      <c r="PO1186">
        <v>78.80828857421875</v>
      </c>
      <c r="PP1186">
        <v>161.56707763671881</v>
      </c>
      <c r="PQ1186">
        <v>108.5256881713867</v>
      </c>
      <c r="PR1186">
        <v>146.92999267578119</v>
      </c>
      <c r="PS1186">
        <v>46.145359039306641</v>
      </c>
      <c r="PT1186">
        <v>96.273712158203125</v>
      </c>
      <c r="PU1186">
        <v>149.61408996582031</v>
      </c>
      <c r="PV1186">
        <v>142.32810974121091</v>
      </c>
      <c r="PW1186">
        <v>427.26998901367188</v>
      </c>
      <c r="PX1186">
        <v>221.7037353515625</v>
      </c>
      <c r="PY1186">
        <v>103.2882385253906</v>
      </c>
      <c r="PZ1186">
        <v>201.8800048828125</v>
      </c>
      <c r="QA1186">
        <v>162.7747802734375</v>
      </c>
      <c r="QB1186">
        <v>515.78924560546875</v>
      </c>
      <c r="QC1186">
        <v>88.987533569335938</v>
      </c>
      <c r="QD1186">
        <v>568.63287353515625</v>
      </c>
      <c r="QE1186">
        <v>98.120376586914063</v>
      </c>
      <c r="QF1186">
        <v>48.662254333496087</v>
      </c>
      <c r="QG1186">
        <v>280.537353515625</v>
      </c>
      <c r="QH1186">
        <v>1115.495483398438</v>
      </c>
      <c r="QI1186">
        <v>217.01240539550781</v>
      </c>
      <c r="QJ1186">
        <v>61.189998626708977</v>
      </c>
      <c r="QK1186">
        <v>33.707847595214837</v>
      </c>
      <c r="QL1186">
        <v>437.1400146484375</v>
      </c>
      <c r="QM1186">
        <v>52.952713012695313</v>
      </c>
      <c r="QN1186">
        <v>40.104927062988281</v>
      </c>
      <c r="QO1186">
        <v>79.5</v>
      </c>
      <c r="QP1186">
        <v>34.044425964355469</v>
      </c>
      <c r="QQ1186">
        <v>548.55999755859375</v>
      </c>
      <c r="QR1186">
        <v>249.47686767578119</v>
      </c>
      <c r="QS1186">
        <v>45.490001678466797</v>
      </c>
      <c r="QT1186">
        <v>143.02409362792969</v>
      </c>
      <c r="QU1186">
        <v>688.7177734375</v>
      </c>
      <c r="QV1186">
        <v>485.99093627929688</v>
      </c>
      <c r="QW1186">
        <v>166.57783508300781</v>
      </c>
      <c r="QX1186">
        <v>137.3846435546875</v>
      </c>
      <c r="QY1186">
        <v>40.878456115722663</v>
      </c>
      <c r="QZ1186">
        <v>86.090568542480469</v>
      </c>
      <c r="RA1186">
        <v>195.28999328613281</v>
      </c>
      <c r="RB1186">
        <v>240.4632263183594</v>
      </c>
      <c r="RC1186">
        <v>37.488254547119141</v>
      </c>
      <c r="RD1186">
        <v>420.739990234375</v>
      </c>
      <c r="RE1186">
        <v>11.881662368774411</v>
      </c>
      <c r="RF1186">
        <v>28.29204177856445</v>
      </c>
      <c r="RG1186">
        <v>280.54696655273438</v>
      </c>
      <c r="RH1186">
        <v>53.995223999023438</v>
      </c>
      <c r="RI1186">
        <v>264.4296350097656</v>
      </c>
      <c r="RJ1186">
        <v>54.46314546948242</v>
      </c>
      <c r="RK1186">
        <v>965.753173828125</v>
      </c>
      <c r="RL1186">
        <v>140.8011779785156</v>
      </c>
      <c r="RM1186">
        <v>19.875370025634769</v>
      </c>
      <c r="RN1186">
        <v>57.915809631347663</v>
      </c>
      <c r="RO1186">
        <v>110.57762145996089</v>
      </c>
      <c r="RP1186">
        <v>8.7899999618530273</v>
      </c>
      <c r="RQ1186">
        <v>202.742431640625</v>
      </c>
      <c r="RR1186">
        <v>337.42001342773438</v>
      </c>
      <c r="RS1186">
        <v>76.338691711425781</v>
      </c>
      <c r="RT1186">
        <v>54.270999908447273</v>
      </c>
      <c r="RU1186">
        <v>90.621559143066406</v>
      </c>
      <c r="RV1186">
        <v>357.47317504882813</v>
      </c>
      <c r="RW1186">
        <v>59.470001220703118</v>
      </c>
      <c r="RX1186">
        <v>33.519798278808587</v>
      </c>
      <c r="RY1186">
        <v>34.397853851318359</v>
      </c>
      <c r="RZ1186">
        <v>269.25729370117188</v>
      </c>
      <c r="SA1186">
        <v>294.66000366210938</v>
      </c>
      <c r="SB1186">
        <v>104.3048477172852</v>
      </c>
      <c r="SC1186">
        <v>50.740615844726563</v>
      </c>
      <c r="SD1186">
        <v>126.0297088623047</v>
      </c>
      <c r="SE1186">
        <v>136.39830017089841</v>
      </c>
      <c r="SF1186">
        <v>279.48001098632813</v>
      </c>
      <c r="SG1186">
        <v>123.2991256713867</v>
      </c>
      <c r="SH1186">
        <v>196.23716735839841</v>
      </c>
    </row>
    <row r="1187" spans="1:502" x14ac:dyDescent="0.3">
      <c r="A1187" s="1">
        <v>45352</v>
      </c>
      <c r="B1187">
        <v>75.4659423828125</v>
      </c>
      <c r="C1187">
        <v>82.512039184570313</v>
      </c>
      <c r="D1187">
        <v>116.2509078979492</v>
      </c>
      <c r="E1187">
        <v>172.6217956542969</v>
      </c>
      <c r="F1187">
        <v>376.33154296875</v>
      </c>
      <c r="G1187">
        <v>570.92999267578125</v>
      </c>
      <c r="H1187">
        <v>202.63999938964841</v>
      </c>
      <c r="I1187">
        <v>14.777567863464361</v>
      </c>
      <c r="J1187">
        <v>79.231765747070313</v>
      </c>
      <c r="K1187">
        <v>138.10174560546881</v>
      </c>
      <c r="L1187">
        <v>229.8800354003906</v>
      </c>
      <c r="M1187">
        <v>159.7200012207031</v>
      </c>
      <c r="N1187">
        <v>110.2399978637695</v>
      </c>
      <c r="O1187">
        <v>140.61735534667969</v>
      </c>
      <c r="P1187">
        <v>118.69493103027339</v>
      </c>
      <c r="Q1187">
        <v>300.010009765625</v>
      </c>
      <c r="R1187">
        <v>125.41246032714839</v>
      </c>
      <c r="S1187">
        <v>46.087158203125</v>
      </c>
      <c r="T1187">
        <v>152.8527526855469</v>
      </c>
      <c r="U1187">
        <v>136.6446533203125</v>
      </c>
      <c r="V1187">
        <v>137.58564758300781</v>
      </c>
      <c r="W1187">
        <v>37.627937316894531</v>
      </c>
      <c r="X1187">
        <v>178.2200012207031</v>
      </c>
      <c r="Y1187">
        <v>8.7672615051269531</v>
      </c>
      <c r="Z1187">
        <v>68.94622802734375</v>
      </c>
      <c r="AA1187">
        <v>81.838066101074219</v>
      </c>
      <c r="AB1187">
        <v>217.25140380859381</v>
      </c>
      <c r="AC1187">
        <v>71.315071105957031</v>
      </c>
      <c r="AD1187">
        <v>195.1513977050781</v>
      </c>
      <c r="AE1187">
        <v>116.96762847900391</v>
      </c>
      <c r="AF1187">
        <v>405.32061767578119</v>
      </c>
      <c r="AG1187">
        <v>179.54841613769531</v>
      </c>
      <c r="AH1187">
        <v>274.23519897460938</v>
      </c>
      <c r="AI1187">
        <v>54.940998077392578</v>
      </c>
      <c r="AJ1187">
        <v>193.8079241943359</v>
      </c>
      <c r="AK1187">
        <v>339.6199951171875</v>
      </c>
      <c r="AL1187">
        <v>312.255615234375</v>
      </c>
      <c r="AM1187">
        <v>29.329133987426761</v>
      </c>
      <c r="AN1187">
        <v>109.79087066650391</v>
      </c>
      <c r="AO1187">
        <v>178.815673828125</v>
      </c>
      <c r="AP1187">
        <v>208.97450256347659</v>
      </c>
      <c r="AQ1187">
        <v>79.050003051757813</v>
      </c>
      <c r="AR1187">
        <v>82.889823913574219</v>
      </c>
      <c r="AS1187">
        <v>52.846023559570313</v>
      </c>
      <c r="AT1187">
        <v>71.93499755859375</v>
      </c>
      <c r="AU1187">
        <v>241.9868469238281</v>
      </c>
      <c r="AV1187">
        <v>177.74932861328119</v>
      </c>
      <c r="AW1187">
        <v>16.046979904174801</v>
      </c>
      <c r="AX1187">
        <v>110.5962677001953</v>
      </c>
      <c r="AY1187">
        <v>264.739990234375</v>
      </c>
      <c r="AZ1187">
        <v>244.32586669921881</v>
      </c>
      <c r="BA1187">
        <v>3035.989990234375</v>
      </c>
      <c r="BB1187">
        <v>172.3453063964844</v>
      </c>
      <c r="BC1187">
        <v>213.2931823730469</v>
      </c>
      <c r="BD1187">
        <v>314.25</v>
      </c>
      <c r="BE1187">
        <v>29.27499961853027</v>
      </c>
      <c r="BF1187">
        <v>63.688358306884773</v>
      </c>
      <c r="BG1187">
        <v>33.733539581298828</v>
      </c>
      <c r="BH1187">
        <v>40.139381408691413</v>
      </c>
      <c r="BI1187">
        <v>231.38386535644531</v>
      </c>
      <c r="BJ1187">
        <v>74.686485290527344</v>
      </c>
      <c r="BK1187">
        <v>74.147796630859375</v>
      </c>
      <c r="BL1187">
        <v>220.94999694824219</v>
      </c>
      <c r="BM1187">
        <v>795.826171875</v>
      </c>
      <c r="BN1187">
        <v>124.7797317504883</v>
      </c>
      <c r="BO1187">
        <v>54.041965484619141</v>
      </c>
      <c r="BP1187">
        <v>200</v>
      </c>
      <c r="BQ1187">
        <v>3468.972412109375</v>
      </c>
      <c r="BR1187">
        <v>30.854438781738281</v>
      </c>
      <c r="BS1187">
        <v>67.129997253417969</v>
      </c>
      <c r="BT1187">
        <v>48.467868804931641</v>
      </c>
      <c r="BU1187">
        <v>138.0574645996094</v>
      </c>
      <c r="BV1187">
        <v>200.5168151855469</v>
      </c>
      <c r="BW1187">
        <v>83.264724731445313</v>
      </c>
      <c r="BX1187">
        <v>199.97999572753909</v>
      </c>
      <c r="BY1187">
        <v>91.161392211914063</v>
      </c>
      <c r="BZ1187">
        <v>62.527202606201172</v>
      </c>
      <c r="CA1187">
        <v>72.495864868164063</v>
      </c>
      <c r="CB1187">
        <v>315.239990234375</v>
      </c>
      <c r="CC1187">
        <v>42.959999084472663</v>
      </c>
      <c r="CD1187">
        <v>92.29547119140625</v>
      </c>
      <c r="CE1187">
        <v>41.451793670654297</v>
      </c>
      <c r="CF1187">
        <v>135.1494445800781</v>
      </c>
      <c r="CG1187">
        <v>111.2921829223633</v>
      </c>
      <c r="CH1187">
        <v>79.300003051757813</v>
      </c>
      <c r="CI1187">
        <v>16</v>
      </c>
      <c r="CJ1187">
        <v>55.782863616943359</v>
      </c>
      <c r="CK1187">
        <v>331.7042236328125</v>
      </c>
      <c r="CL1187">
        <v>187.02000427246091</v>
      </c>
      <c r="CM1187">
        <v>92.980003356933594</v>
      </c>
      <c r="CN1187">
        <v>245.14616394042969</v>
      </c>
      <c r="CO1187">
        <v>151.1548767089844</v>
      </c>
      <c r="CP1187">
        <v>235.44847106933591</v>
      </c>
      <c r="CQ1187">
        <v>77.980003356933594</v>
      </c>
      <c r="CR1187">
        <v>26.863677978515621</v>
      </c>
      <c r="CS1187">
        <v>80.960960388183594</v>
      </c>
      <c r="CT1187">
        <v>264.3800048828125</v>
      </c>
      <c r="CU1187">
        <v>65.763198852539063</v>
      </c>
      <c r="CV1187">
        <v>293.16000366210938</v>
      </c>
      <c r="CW1187">
        <v>148.09724426269531</v>
      </c>
      <c r="CX1187">
        <v>53.775600433349609</v>
      </c>
      <c r="CY1187">
        <v>247.3230895996094</v>
      </c>
      <c r="CZ1187">
        <v>99.468971252441406</v>
      </c>
      <c r="DA1187">
        <v>327.5765380859375</v>
      </c>
      <c r="DB1187">
        <v>110.6787033081055</v>
      </c>
      <c r="DC1187">
        <v>155.2626953125</v>
      </c>
      <c r="DD1187">
        <v>46.919246673583977</v>
      </c>
      <c r="DE1187">
        <v>53.743789672851563</v>
      </c>
      <c r="DF1187">
        <v>30.372600555419918</v>
      </c>
      <c r="DG1187">
        <v>147.26026916503909</v>
      </c>
      <c r="DH1187">
        <v>209.44642639160159</v>
      </c>
      <c r="DI1187">
        <v>56.783912658691413</v>
      </c>
      <c r="DJ1187">
        <v>57.765743255615227</v>
      </c>
      <c r="DK1187">
        <v>77.661384582519531</v>
      </c>
      <c r="DL1187">
        <v>84.649368286132813</v>
      </c>
      <c r="DM1187">
        <v>41.479011535644531</v>
      </c>
      <c r="DN1187">
        <v>26.462991714477539</v>
      </c>
      <c r="DO1187">
        <v>111.9204940795898</v>
      </c>
      <c r="DP1187">
        <v>84.833740234375</v>
      </c>
      <c r="DQ1187">
        <v>245.4549865722656</v>
      </c>
      <c r="DR1187">
        <v>168.81788635253909</v>
      </c>
      <c r="DS1187">
        <v>102.19000244140619</v>
      </c>
      <c r="DT1187">
        <v>53.580001831054688</v>
      </c>
      <c r="DU1187">
        <v>31.79843711853027</v>
      </c>
      <c r="DV1187">
        <v>276.60000610351563</v>
      </c>
      <c r="DW1187">
        <v>53.2010498046875</v>
      </c>
      <c r="DX1187">
        <v>88.269996643066406</v>
      </c>
      <c r="DY1187">
        <v>745.36029052734375</v>
      </c>
      <c r="DZ1187">
        <v>25.130294799804691</v>
      </c>
      <c r="EA1187">
        <v>314.60000610351563</v>
      </c>
      <c r="EB1187">
        <v>104.6634140014648</v>
      </c>
      <c r="EC1187">
        <v>37.833034515380859</v>
      </c>
      <c r="ED1187">
        <v>265.76132202148438</v>
      </c>
      <c r="EE1187">
        <v>70.621437072753906</v>
      </c>
      <c r="EF1187">
        <v>254.7711181640625</v>
      </c>
      <c r="EG1187">
        <v>165.41905212402341</v>
      </c>
      <c r="EH1187">
        <v>126.9199981689453</v>
      </c>
      <c r="EI1187">
        <v>68.25</v>
      </c>
      <c r="EJ1187">
        <v>150.54833984375</v>
      </c>
      <c r="EK1187">
        <v>362.39166259765619</v>
      </c>
      <c r="EL1187">
        <v>122.7487335205078</v>
      </c>
      <c r="EM1187">
        <v>41.810287475585938</v>
      </c>
      <c r="EN1187">
        <v>42.883502960205078</v>
      </c>
      <c r="EO1187">
        <v>121.7399978637695</v>
      </c>
      <c r="EP1187">
        <v>180.35578735351561</v>
      </c>
      <c r="EQ1187">
        <v>146.02290344238281</v>
      </c>
      <c r="ER1187">
        <v>119.01966857910161</v>
      </c>
      <c r="ES1187">
        <v>145.8542785644531</v>
      </c>
      <c r="ET1187">
        <v>148.44000244140619</v>
      </c>
      <c r="EU1187">
        <v>43.215251922607422</v>
      </c>
      <c r="EV1187">
        <v>441.37261962890619</v>
      </c>
      <c r="EW1187">
        <v>165.9458923339844</v>
      </c>
      <c r="EX1187">
        <v>53.521137237548828</v>
      </c>
      <c r="EY1187">
        <v>151.58280944824219</v>
      </c>
      <c r="EZ1187">
        <v>104.3221969604492</v>
      </c>
      <c r="FA1187">
        <v>88.286262512207031</v>
      </c>
      <c r="FB1187">
        <v>68.609390258789063</v>
      </c>
      <c r="FC1187">
        <v>84.240287780761719</v>
      </c>
      <c r="FD1187">
        <v>290.11483764648438</v>
      </c>
      <c r="FE1187">
        <v>47.134807586669922</v>
      </c>
      <c r="FF1187">
        <v>223.32463073730469</v>
      </c>
      <c r="FG1187">
        <v>63.810630798339837</v>
      </c>
      <c r="FH1187">
        <v>85.220001220703125</v>
      </c>
      <c r="FI1187">
        <v>140.2467346191406</v>
      </c>
      <c r="FJ1187">
        <v>492.49197387695313</v>
      </c>
      <c r="FK1187">
        <v>106.6652755737305</v>
      </c>
      <c r="FL1187">
        <v>129.6600036621094</v>
      </c>
      <c r="FM1187">
        <v>47.565807342529297</v>
      </c>
      <c r="FN1187">
        <v>112.8998641967773</v>
      </c>
      <c r="FO1187">
        <v>306.82998657226563</v>
      </c>
      <c r="FP1187">
        <v>36.524074554443359</v>
      </c>
      <c r="FQ1187">
        <v>269.78329467773438</v>
      </c>
      <c r="FR1187">
        <v>886.904296875</v>
      </c>
      <c r="FS1187">
        <v>58.435256958007813</v>
      </c>
      <c r="FT1187">
        <v>399.31802368164063</v>
      </c>
      <c r="FU1187">
        <v>226.00746154785159</v>
      </c>
      <c r="FV1187">
        <v>146.24678039550781</v>
      </c>
      <c r="FW1187">
        <v>364.46173095703119</v>
      </c>
      <c r="FX1187">
        <v>46.929248809814453</v>
      </c>
      <c r="FY1187">
        <v>56.4360807800293</v>
      </c>
      <c r="FZ1187">
        <v>34.434902191162109</v>
      </c>
      <c r="GA1187">
        <v>136.8399963378906</v>
      </c>
      <c r="GB1187">
        <v>119.1919403076172</v>
      </c>
      <c r="GC1187">
        <v>137.63818359375</v>
      </c>
      <c r="GD1187">
        <v>103.2999267578125</v>
      </c>
      <c r="GE1187">
        <v>189.9700012207031</v>
      </c>
      <c r="GF1187">
        <v>458.01870727539063</v>
      </c>
      <c r="GG1187">
        <v>1295.199951171875</v>
      </c>
      <c r="GH1187">
        <v>71.228012084960938</v>
      </c>
      <c r="GI1187">
        <v>95.905853271484375</v>
      </c>
      <c r="GJ1187">
        <v>241.6398010253906</v>
      </c>
      <c r="GK1187">
        <v>67.946113586425781</v>
      </c>
      <c r="GL1187">
        <v>33.1240234375</v>
      </c>
      <c r="GM1187">
        <v>158.05000305175781</v>
      </c>
      <c r="GN1187">
        <v>35.000591278076172</v>
      </c>
      <c r="GO1187">
        <v>150.3500061035156</v>
      </c>
      <c r="GP1187">
        <v>55.040557861328118</v>
      </c>
      <c r="GQ1187">
        <v>11.949582099914551</v>
      </c>
      <c r="GR1187">
        <v>70.44000244140625</v>
      </c>
      <c r="GS1187">
        <v>85.3675537109375</v>
      </c>
      <c r="GT1187">
        <v>28.964731216430661</v>
      </c>
      <c r="GU1187">
        <v>26.5361442565918</v>
      </c>
      <c r="GV1187">
        <v>25.926076889038089</v>
      </c>
      <c r="GW1187">
        <v>37.44873046875</v>
      </c>
      <c r="GX1187">
        <v>135.08149719238281</v>
      </c>
      <c r="GY1187">
        <v>471.48001098632813</v>
      </c>
      <c r="GZ1187">
        <v>125.7861709594727</v>
      </c>
      <c r="HA1187">
        <v>92.584434509277344</v>
      </c>
      <c r="HC1187">
        <v>21.5238151550293</v>
      </c>
      <c r="HD1187">
        <v>114.1800003051758</v>
      </c>
      <c r="HE1187">
        <v>266.56259155273438</v>
      </c>
      <c r="HF1187">
        <v>61.658687591552727</v>
      </c>
      <c r="HG1187">
        <v>40.688610076904297</v>
      </c>
      <c r="HH1187">
        <v>145.91889953613281</v>
      </c>
      <c r="HI1187">
        <v>69.471046447753906</v>
      </c>
      <c r="HJ1187">
        <v>128.92552185058591</v>
      </c>
      <c r="HK1187">
        <v>124.9735488891602</v>
      </c>
      <c r="HL1187">
        <v>113.7200012207031</v>
      </c>
      <c r="HM1187">
        <v>381.60623168945313</v>
      </c>
      <c r="HN1187">
        <v>34.900718688964837</v>
      </c>
      <c r="HO1187">
        <v>93.245384216308594</v>
      </c>
      <c r="HP1187">
        <v>48.617321014404297</v>
      </c>
      <c r="HQ1187">
        <v>309.56167602539063</v>
      </c>
      <c r="HR1187">
        <v>16.371419906616211</v>
      </c>
      <c r="HS1187">
        <v>76.879997253417969</v>
      </c>
      <c r="HT1187">
        <v>184.0076904296875</v>
      </c>
      <c r="HU1187">
        <v>146.21278381347659</v>
      </c>
      <c r="HV1187">
        <v>15.150339126586911</v>
      </c>
      <c r="HW1187">
        <v>204.46476745605469</v>
      </c>
      <c r="HX1187">
        <v>73.650001525878906</v>
      </c>
      <c r="HY1187">
        <v>375.25860595703119</v>
      </c>
      <c r="HZ1187">
        <v>195.5853576660156</v>
      </c>
      <c r="IA1187">
        <v>32.186481475830078</v>
      </c>
      <c r="IB1187">
        <v>19.944478988647461</v>
      </c>
      <c r="IC1187">
        <v>66.8006591796875</v>
      </c>
      <c r="ID1187">
        <v>28.449672698974609</v>
      </c>
      <c r="IE1187">
        <v>381.28530883789063</v>
      </c>
      <c r="IF1187">
        <v>348.09371948242188</v>
      </c>
      <c r="IG1187">
        <v>12.38778591156006</v>
      </c>
      <c r="IH1187">
        <v>287.64840698242188</v>
      </c>
      <c r="II1187">
        <v>182.07682800292969</v>
      </c>
      <c r="IJ1187">
        <v>236.38279724121091</v>
      </c>
      <c r="IK1187">
        <v>576.8699951171875</v>
      </c>
      <c r="IL1187">
        <v>254.3236389160156</v>
      </c>
      <c r="IM1187">
        <v>59.049999237060547</v>
      </c>
      <c r="IN1187">
        <v>91.551933288574219</v>
      </c>
      <c r="IO1187">
        <v>169.25</v>
      </c>
      <c r="IP1187">
        <v>43.367626190185547</v>
      </c>
      <c r="IQ1187">
        <v>136.8786315917969</v>
      </c>
      <c r="IR1187">
        <v>74.564155578613281</v>
      </c>
      <c r="IS1187">
        <v>34.037441253662109</v>
      </c>
      <c r="IT1187">
        <v>30.228225708007809</v>
      </c>
      <c r="IU1187">
        <v>662.455078125</v>
      </c>
      <c r="IV1187">
        <v>397.89999389648438</v>
      </c>
      <c r="IW1187">
        <v>14.963493347167971</v>
      </c>
      <c r="IX1187">
        <v>33.417388916015618</v>
      </c>
      <c r="IY1187">
        <v>252.44999694824219</v>
      </c>
      <c r="IZ1187">
        <v>78.784996032714844</v>
      </c>
      <c r="JA1187">
        <v>201.3052978515625</v>
      </c>
      <c r="JB1187">
        <v>146.8750305175781</v>
      </c>
      <c r="JC1187">
        <v>169.78315734863281</v>
      </c>
      <c r="JD1187">
        <v>121.7390060424805</v>
      </c>
      <c r="JE1187">
        <v>158.33808898925781</v>
      </c>
      <c r="JF1187">
        <v>58.889564514160163</v>
      </c>
      <c r="JG1187">
        <v>181.14891052246091</v>
      </c>
      <c r="JH1187">
        <v>36.703716278076172</v>
      </c>
      <c r="JI1187">
        <v>53.558826446533203</v>
      </c>
      <c r="JJ1187">
        <v>18.283956527709961</v>
      </c>
      <c r="JK1187">
        <v>28.506925582885739</v>
      </c>
      <c r="JL1187">
        <v>13.67139339447021</v>
      </c>
      <c r="JM1187">
        <v>157.07000732421881</v>
      </c>
      <c r="JN1187">
        <v>118.56463623046881</v>
      </c>
      <c r="JO1187">
        <v>18.860849380493161</v>
      </c>
      <c r="JP1187">
        <v>16.59047698974609</v>
      </c>
      <c r="JQ1187">
        <v>98.483428955078125</v>
      </c>
      <c r="JR1187">
        <v>712.8275146484375</v>
      </c>
      <c r="JS1187">
        <v>33.51708984375</v>
      </c>
      <c r="JT1187">
        <v>48.341537475585938</v>
      </c>
      <c r="JU1187">
        <v>205.60722351074219</v>
      </c>
      <c r="JV1187">
        <v>215.8796081542969</v>
      </c>
      <c r="JW1187">
        <v>95.529586791992188</v>
      </c>
      <c r="JX1187">
        <v>99.915054321289063</v>
      </c>
      <c r="JY1187">
        <v>50.299411773681641</v>
      </c>
      <c r="JZ1187">
        <v>126.08425140380859</v>
      </c>
      <c r="KA1187">
        <v>154.23258972167969</v>
      </c>
      <c r="KB1187">
        <v>469.099853515625</v>
      </c>
      <c r="KC1187">
        <v>778.4105224609375</v>
      </c>
      <c r="KD1187">
        <v>443.797119140625</v>
      </c>
      <c r="KE1187">
        <v>97.150001525878906</v>
      </c>
      <c r="KF1187">
        <v>50.543415069580078</v>
      </c>
      <c r="KG1187">
        <v>418.62924194335938</v>
      </c>
      <c r="KH1187">
        <v>74.25323486328125</v>
      </c>
      <c r="KI1187">
        <v>240.2771301269531</v>
      </c>
      <c r="KJ1187">
        <v>458.5</v>
      </c>
      <c r="KK1187">
        <v>95.216087341308594</v>
      </c>
      <c r="KL1187">
        <v>133.80033874511719</v>
      </c>
      <c r="KM1187">
        <v>170.57926940917969</v>
      </c>
      <c r="KN1187">
        <v>216.09706115722659</v>
      </c>
      <c r="KO1187">
        <v>248.066162109375</v>
      </c>
      <c r="KP1187">
        <v>199.06024169921881</v>
      </c>
      <c r="KQ1187">
        <v>587.54083251953125</v>
      </c>
      <c r="KR1187">
        <v>76.7027587890625</v>
      </c>
      <c r="KS1187">
        <v>473.93716430664063</v>
      </c>
      <c r="KT1187">
        <v>35.701221466064453</v>
      </c>
      <c r="KU1187">
        <v>66.298896789550781</v>
      </c>
      <c r="KV1187">
        <v>285.46627807617188</v>
      </c>
      <c r="KW1187">
        <v>524.0443115234375</v>
      </c>
      <c r="KX1187">
        <v>80.839393615722656</v>
      </c>
      <c r="KY1187">
        <v>123.5867385864258</v>
      </c>
      <c r="KZ1187">
        <v>500.91946411132813</v>
      </c>
      <c r="LA1187">
        <v>67.725555419921875</v>
      </c>
      <c r="LB1187">
        <v>1267.97998046875</v>
      </c>
      <c r="LC1187">
        <v>42.959999084472663</v>
      </c>
      <c r="LD1187">
        <v>85.528457641601563</v>
      </c>
      <c r="LE1187">
        <v>94.745269775390625</v>
      </c>
      <c r="LF1187">
        <v>413.17864990234381</v>
      </c>
      <c r="LG1187">
        <v>122.4552383422852</v>
      </c>
      <c r="LH1187">
        <v>95.05999755859375</v>
      </c>
      <c r="LI1187">
        <v>121.4100036621094</v>
      </c>
      <c r="LJ1187">
        <v>387.20999145507813</v>
      </c>
      <c r="LK1187">
        <v>60.669624328613281</v>
      </c>
      <c r="LL1187">
        <v>70.458702087402344</v>
      </c>
      <c r="LM1187">
        <v>738.67608642578125</v>
      </c>
      <c r="LN1187">
        <v>58.790000915527337</v>
      </c>
      <c r="LO1187">
        <v>379.877197265625</v>
      </c>
      <c r="LP1187">
        <v>83.701133728027344</v>
      </c>
      <c r="LQ1187">
        <v>30.708305358886719</v>
      </c>
      <c r="LR1187">
        <v>332.2166748046875</v>
      </c>
      <c r="LS1187">
        <v>560.54876708984375</v>
      </c>
      <c r="LT1187">
        <v>55.742877960205078</v>
      </c>
      <c r="LU1187">
        <v>103.4883346557617</v>
      </c>
      <c r="LV1187">
        <v>619.34002685546875</v>
      </c>
      <c r="LW1187">
        <v>31.41279220581055</v>
      </c>
      <c r="LX1187">
        <v>26.131132125854489</v>
      </c>
      <c r="LY1187">
        <v>27.200654983520511</v>
      </c>
      <c r="LZ1187">
        <v>54.138851165771477</v>
      </c>
      <c r="MA1187">
        <v>100.5196990966797</v>
      </c>
      <c r="MB1187">
        <v>25.279081344604489</v>
      </c>
      <c r="MC1187">
        <v>263.6324462890625</v>
      </c>
      <c r="MD1187">
        <v>251.8486328125</v>
      </c>
      <c r="ME1187">
        <v>79.927230834960938</v>
      </c>
      <c r="MF1187">
        <v>449.21328735351563</v>
      </c>
      <c r="MG1187">
        <v>19.29000091552734</v>
      </c>
      <c r="MH1187">
        <v>55.598018646240227</v>
      </c>
      <c r="MI1187">
        <v>187.9296569824219</v>
      </c>
      <c r="MJ1187">
        <v>82.25567626953125</v>
      </c>
      <c r="MK1187">
        <v>7687.10009765625</v>
      </c>
      <c r="ML1187">
        <v>254.364501953125</v>
      </c>
      <c r="MM1187">
        <v>1085.449951171875</v>
      </c>
      <c r="MN1187">
        <v>60.382171630859382</v>
      </c>
      <c r="MO1187">
        <v>220.98712158203119</v>
      </c>
      <c r="MP1187">
        <v>85.822135925292969</v>
      </c>
      <c r="MQ1187">
        <v>81.139999389648438</v>
      </c>
      <c r="MR1187">
        <v>71.815956115722656</v>
      </c>
      <c r="MS1187">
        <v>112.5642852783203</v>
      </c>
      <c r="MT1187">
        <v>94.526504516601563</v>
      </c>
      <c r="MU1187">
        <v>109.0902938842773</v>
      </c>
      <c r="MV1187">
        <v>175.73240661621091</v>
      </c>
      <c r="MW1187">
        <v>24.930000305175781</v>
      </c>
      <c r="MX1187">
        <v>151.19999694824219</v>
      </c>
      <c r="MY1187">
        <v>10.750078201293951</v>
      </c>
      <c r="MZ1187">
        <v>532.2181396484375</v>
      </c>
      <c r="NA1187">
        <v>118.703483581543</v>
      </c>
      <c r="NB1187">
        <v>183.62983703613281</v>
      </c>
      <c r="NC1187">
        <v>60.540000915527337</v>
      </c>
      <c r="ND1187">
        <v>77.510780334472656</v>
      </c>
      <c r="NE1187">
        <v>160.69993591308591</v>
      </c>
      <c r="NF1187">
        <v>25.02168083190918</v>
      </c>
      <c r="NG1187">
        <v>16.551364898681641</v>
      </c>
      <c r="NH1187">
        <v>85.542060852050781</v>
      </c>
      <c r="NI1187">
        <v>140.63587951660159</v>
      </c>
      <c r="NJ1187">
        <v>65.187210083007813</v>
      </c>
      <c r="NK1187">
        <v>142.553466796875</v>
      </c>
      <c r="NL1187">
        <v>398.29159545898438</v>
      </c>
      <c r="NM1187">
        <v>137.30329895019531</v>
      </c>
      <c r="NN1187">
        <v>25.251619338989261</v>
      </c>
      <c r="NO1187">
        <v>77.320816040039063</v>
      </c>
      <c r="NP1187">
        <v>155.02497863769531</v>
      </c>
      <c r="NQ1187">
        <v>184.03562927246091</v>
      </c>
      <c r="NR1187">
        <v>130.35517883300781</v>
      </c>
      <c r="NS1187">
        <v>104.5808181762695</v>
      </c>
      <c r="NT1187">
        <v>60.293987274169922</v>
      </c>
      <c r="NU1187">
        <v>187.75999450683591</v>
      </c>
      <c r="NV1187">
        <v>272.37716674804688</v>
      </c>
      <c r="NW1187">
        <v>110.4550323486328</v>
      </c>
      <c r="NX1187">
        <v>240.57353210449219</v>
      </c>
      <c r="NY1187">
        <v>160.7484130859375</v>
      </c>
      <c r="NZ1187">
        <v>122.1015167236328</v>
      </c>
      <c r="OA1187">
        <v>181.95405578613281</v>
      </c>
      <c r="OB1187">
        <v>118.3899383544922</v>
      </c>
      <c r="OC1187">
        <v>88.317497253417969</v>
      </c>
      <c r="OD1187">
        <v>49.626392364501953</v>
      </c>
      <c r="OE1187">
        <v>59.303112030029297</v>
      </c>
      <c r="OF1187">
        <v>982.82000732421875</v>
      </c>
      <c r="OG1187">
        <v>17.996870040893551</v>
      </c>
      <c r="OH1187">
        <v>181.56764221191409</v>
      </c>
      <c r="OI1187">
        <v>173.43170166015619</v>
      </c>
      <c r="OJ1187">
        <v>106.8517150878906</v>
      </c>
      <c r="OK1187">
        <v>285.01031494140619</v>
      </c>
      <c r="OL1187">
        <v>43.579044342041023</v>
      </c>
      <c r="OM1187">
        <v>544.83770751953125</v>
      </c>
      <c r="ON1187">
        <v>148.1631164550781</v>
      </c>
      <c r="OO1187">
        <v>123.6835098266602</v>
      </c>
      <c r="OP1187">
        <v>426.58108520507813</v>
      </c>
      <c r="OQ1187">
        <v>315.11993408203119</v>
      </c>
      <c r="OR1187">
        <v>204.49592590332031</v>
      </c>
      <c r="OS1187">
        <v>48.076835632324219</v>
      </c>
      <c r="OT1187">
        <v>94.39678955078125</v>
      </c>
      <c r="OU1187">
        <v>67.721275329589844</v>
      </c>
      <c r="OV1187">
        <v>773.6300048828125</v>
      </c>
      <c r="OW1187">
        <v>333.18710327148438</v>
      </c>
      <c r="OX1187">
        <v>143.102294921875</v>
      </c>
      <c r="OY1187">
        <v>104.1518630981445</v>
      </c>
      <c r="OZ1187">
        <v>119.1330032348633</v>
      </c>
      <c r="PB1187">
        <v>271.94561767578119</v>
      </c>
      <c r="PD1187">
        <v>65.169479370117188</v>
      </c>
      <c r="PE1187">
        <v>33.190326690673828</v>
      </c>
      <c r="PF1187">
        <v>86.436851501464844</v>
      </c>
      <c r="PG1187">
        <v>91.338119506835938</v>
      </c>
      <c r="PH1187">
        <v>71.325325012207031</v>
      </c>
      <c r="PI1187">
        <v>131.77531433105469</v>
      </c>
      <c r="PJ1187">
        <v>231.0741882324219</v>
      </c>
      <c r="PK1187">
        <v>349.99148559570313</v>
      </c>
      <c r="PL1187">
        <v>90.547996520996094</v>
      </c>
      <c r="PM1187">
        <v>40.266201019287109</v>
      </c>
      <c r="PN1187">
        <v>591.3499755859375</v>
      </c>
      <c r="PO1187">
        <v>77.82525634765625</v>
      </c>
      <c r="PP1187">
        <v>161.63633728027341</v>
      </c>
      <c r="PQ1187">
        <v>108.650146484375</v>
      </c>
      <c r="PR1187">
        <v>150.3399963378906</v>
      </c>
      <c r="PS1187">
        <v>45.844390869140618</v>
      </c>
      <c r="PT1187">
        <v>97.351699829101563</v>
      </c>
      <c r="PU1187">
        <v>151.93284606933591</v>
      </c>
      <c r="PV1187">
        <v>142.506591796875</v>
      </c>
      <c r="PW1187">
        <v>425</v>
      </c>
      <c r="PX1187">
        <v>221.91273498535159</v>
      </c>
      <c r="PY1187">
        <v>105.5715713500977</v>
      </c>
      <c r="PZ1187">
        <v>202.63999938964841</v>
      </c>
      <c r="QA1187">
        <v>166.39349365234381</v>
      </c>
      <c r="QB1187">
        <v>512.61346435546875</v>
      </c>
      <c r="QC1187">
        <v>88.597885131835938</v>
      </c>
      <c r="QD1187">
        <v>574.76617431640625</v>
      </c>
      <c r="QE1187">
        <v>97.496856689453125</v>
      </c>
      <c r="QF1187">
        <v>48.298709869384773</v>
      </c>
      <c r="QG1187">
        <v>284.52700805664063</v>
      </c>
      <c r="QH1187">
        <v>1120.733276367188</v>
      </c>
      <c r="QI1187">
        <v>214.91065979003909</v>
      </c>
      <c r="QJ1187">
        <v>62.349998474121087</v>
      </c>
      <c r="QK1187">
        <v>33.977664947509773</v>
      </c>
      <c r="QL1187">
        <v>440.89999389648438</v>
      </c>
      <c r="QM1187">
        <v>51.937397003173828</v>
      </c>
      <c r="QN1187">
        <v>39.588802337646477</v>
      </c>
      <c r="QO1187">
        <v>81.029998779296875</v>
      </c>
      <c r="QP1187">
        <v>34.466384887695313</v>
      </c>
      <c r="QQ1187">
        <v>549.97998046875</v>
      </c>
      <c r="QR1187">
        <v>248.77862548828119</v>
      </c>
      <c r="QS1187">
        <v>44.840000152587891</v>
      </c>
      <c r="QT1187">
        <v>142.83116149902341</v>
      </c>
      <c r="QU1187">
        <v>695.98968505859375</v>
      </c>
      <c r="QV1187">
        <v>481.98367309570313</v>
      </c>
      <c r="QW1187">
        <v>170.6260986328125</v>
      </c>
      <c r="QX1187">
        <v>139.15220642089841</v>
      </c>
      <c r="QY1187">
        <v>42.531379699707031</v>
      </c>
      <c r="QZ1187">
        <v>86.429283142089844</v>
      </c>
      <c r="RA1187">
        <v>195.22999572753909</v>
      </c>
      <c r="RB1187">
        <v>240.2147216796875</v>
      </c>
      <c r="RC1187">
        <v>37.656867980957031</v>
      </c>
      <c r="RD1187">
        <v>432.760009765625</v>
      </c>
      <c r="RE1187">
        <v>12.092976570129389</v>
      </c>
      <c r="RF1187">
        <v>27.961196899414059</v>
      </c>
      <c r="RG1187">
        <v>281.06307983398438</v>
      </c>
      <c r="RH1187">
        <v>53.955619812011719</v>
      </c>
      <c r="RI1187">
        <v>265.99871826171881</v>
      </c>
      <c r="RJ1187">
        <v>53.868648529052727</v>
      </c>
      <c r="RK1187">
        <v>973.13427734375</v>
      </c>
      <c r="RL1187">
        <v>141.58843994140619</v>
      </c>
      <c r="RM1187">
        <v>20.090389251708981</v>
      </c>
      <c r="RN1187">
        <v>58.064033508300781</v>
      </c>
      <c r="RO1187">
        <v>110.9442901611328</v>
      </c>
      <c r="RP1187">
        <v>8.6700000762939453</v>
      </c>
      <c r="RQ1187">
        <v>202.88044738769531</v>
      </c>
      <c r="RR1187">
        <v>346.04000854492188</v>
      </c>
      <c r="RS1187">
        <v>76.241432189941406</v>
      </c>
      <c r="RT1187">
        <v>53.753574371337891</v>
      </c>
      <c r="RU1187">
        <v>91.172210693359375</v>
      </c>
      <c r="RV1187">
        <v>357.83230590820313</v>
      </c>
      <c r="RW1187">
        <v>64.300003051757813</v>
      </c>
      <c r="RX1187">
        <v>34.036533355712891</v>
      </c>
      <c r="RY1187">
        <v>34.838119506835938</v>
      </c>
      <c r="RZ1187">
        <v>267.84487915039063</v>
      </c>
      <c r="SA1187">
        <v>291.92001342773438</v>
      </c>
      <c r="SB1187">
        <v>100.3488006591797</v>
      </c>
      <c r="SC1187">
        <v>47.736049652099609</v>
      </c>
      <c r="SD1187">
        <v>126.9125671386719</v>
      </c>
      <c r="SE1187">
        <v>135.41290283203119</v>
      </c>
      <c r="SF1187">
        <v>289.6400146484375</v>
      </c>
      <c r="SG1187">
        <v>122.9521179199219</v>
      </c>
      <c r="SH1187">
        <v>188.806396484375</v>
      </c>
    </row>
    <row r="1188" spans="1:502" x14ac:dyDescent="0.3">
      <c r="A1188" s="1">
        <v>45355</v>
      </c>
      <c r="B1188">
        <v>75.120887756347656</v>
      </c>
      <c r="C1188">
        <v>83.652297973632813</v>
      </c>
      <c r="D1188">
        <v>117.6425476074219</v>
      </c>
      <c r="E1188">
        <v>170.8271789550781</v>
      </c>
      <c r="F1188">
        <v>379.01828002929688</v>
      </c>
      <c r="G1188">
        <v>567.94000244140625</v>
      </c>
      <c r="H1188">
        <v>205.36000061035159</v>
      </c>
      <c r="I1188">
        <v>15.350710868835449</v>
      </c>
      <c r="J1188">
        <v>78.552032470703125</v>
      </c>
      <c r="K1188">
        <v>141.87556457519531</v>
      </c>
      <c r="L1188">
        <v>232.2275390625</v>
      </c>
      <c r="M1188">
        <v>158.0899963378906</v>
      </c>
      <c r="N1188">
        <v>110.7600021362305</v>
      </c>
      <c r="O1188">
        <v>131.16407775878909</v>
      </c>
      <c r="P1188">
        <v>120.35687255859381</v>
      </c>
      <c r="Q1188">
        <v>308.04000854492188</v>
      </c>
      <c r="R1188">
        <v>127.3806533813477</v>
      </c>
      <c r="S1188">
        <v>46.869281768798828</v>
      </c>
      <c r="T1188">
        <v>154.0645751953125</v>
      </c>
      <c r="U1188">
        <v>132.86834716796881</v>
      </c>
      <c r="V1188">
        <v>133.71952819824219</v>
      </c>
      <c r="W1188">
        <v>36.587318420410163</v>
      </c>
      <c r="X1188">
        <v>177.58000183105469</v>
      </c>
      <c r="Y1188">
        <v>8.8444204330444336</v>
      </c>
      <c r="Z1188">
        <v>70.251289367675781</v>
      </c>
      <c r="AA1188">
        <v>81.799545288085938</v>
      </c>
      <c r="AB1188">
        <v>216.5096435546875</v>
      </c>
      <c r="AC1188">
        <v>71.638160705566406</v>
      </c>
      <c r="AD1188">
        <v>199.3976135253906</v>
      </c>
      <c r="AE1188">
        <v>118.9418487548828</v>
      </c>
      <c r="AF1188">
        <v>407.087646484375</v>
      </c>
      <c r="AG1188">
        <v>179.96580505371091</v>
      </c>
      <c r="AH1188">
        <v>273.315673828125</v>
      </c>
      <c r="AI1188">
        <v>55.491344451904297</v>
      </c>
      <c r="AJ1188">
        <v>192.31489562988281</v>
      </c>
      <c r="AK1188">
        <v>340.48001098632813</v>
      </c>
      <c r="AL1188">
        <v>314.0244140625</v>
      </c>
      <c r="AM1188">
        <v>28.962640762329102</v>
      </c>
      <c r="AN1188">
        <v>110.13702392578119</v>
      </c>
      <c r="AO1188">
        <v>174.27708435058591</v>
      </c>
      <c r="AP1188">
        <v>208.2191162109375</v>
      </c>
      <c r="AQ1188">
        <v>78.489997863769531</v>
      </c>
      <c r="AR1188">
        <v>82.861297607421875</v>
      </c>
      <c r="AS1188">
        <v>51.852237701416023</v>
      </c>
      <c r="AT1188">
        <v>71.985000610351563</v>
      </c>
      <c r="AU1188">
        <v>240.9733581542969</v>
      </c>
      <c r="AV1188">
        <v>175.3558349609375</v>
      </c>
      <c r="AW1188">
        <v>15.876866340637211</v>
      </c>
      <c r="AX1188">
        <v>112.5093536376953</v>
      </c>
      <c r="AY1188">
        <v>260.70001220703119</v>
      </c>
      <c r="AZ1188">
        <v>240.9108581542969</v>
      </c>
      <c r="BA1188">
        <v>3079.93994140625</v>
      </c>
      <c r="BB1188">
        <v>179.14662170410159</v>
      </c>
      <c r="BC1188">
        <v>213.52250915527341</v>
      </c>
      <c r="BD1188">
        <v>319.8800048828125</v>
      </c>
      <c r="BE1188">
        <v>28.757120132446289</v>
      </c>
      <c r="BF1188">
        <v>63.9261474609375</v>
      </c>
      <c r="BG1188">
        <v>34.519184112548828</v>
      </c>
      <c r="BH1188">
        <v>41.597751617431641</v>
      </c>
      <c r="BI1188">
        <v>231.71821594238281</v>
      </c>
      <c r="BJ1188">
        <v>74.322257995605469</v>
      </c>
      <c r="BK1188">
        <v>74.646247863769531</v>
      </c>
      <c r="BL1188">
        <v>221.02000427246091</v>
      </c>
      <c r="BM1188">
        <v>815.00811767578125</v>
      </c>
      <c r="BN1188">
        <v>123.32823181152339</v>
      </c>
      <c r="BO1188">
        <v>54.041965484619141</v>
      </c>
      <c r="BP1188">
        <v>200.53999328613281</v>
      </c>
      <c r="BQ1188">
        <v>3430.979248046875</v>
      </c>
      <c r="BR1188">
        <v>30.5374755859375</v>
      </c>
      <c r="BS1188">
        <v>67.430000305175781</v>
      </c>
      <c r="BT1188">
        <v>48.496440887451172</v>
      </c>
      <c r="BU1188">
        <v>138.36235046386719</v>
      </c>
      <c r="BV1188">
        <v>202.30802917480469</v>
      </c>
      <c r="BW1188">
        <v>83.473533630371094</v>
      </c>
      <c r="BX1188">
        <v>200.8399963378906</v>
      </c>
      <c r="BY1188">
        <v>88.20458984375</v>
      </c>
      <c r="BZ1188">
        <v>62.111919403076172</v>
      </c>
      <c r="CA1188">
        <v>69.130126953125</v>
      </c>
      <c r="CB1188">
        <v>317.30999755859381</v>
      </c>
      <c r="CC1188">
        <v>41.569999694824219</v>
      </c>
      <c r="CD1188">
        <v>93.201080322265625</v>
      </c>
      <c r="CE1188">
        <v>41.848232269287109</v>
      </c>
      <c r="CF1188">
        <v>134.3786926269531</v>
      </c>
      <c r="CG1188">
        <v>110.575553894043</v>
      </c>
      <c r="CH1188">
        <v>79.580001831054688</v>
      </c>
      <c r="CI1188">
        <v>16.069999694824219</v>
      </c>
      <c r="CJ1188">
        <v>56.464591979980469</v>
      </c>
      <c r="CK1188">
        <v>333.62527465820313</v>
      </c>
      <c r="CL1188">
        <v>189.36000061035159</v>
      </c>
      <c r="CM1188">
        <v>92.160003662109375</v>
      </c>
      <c r="CN1188">
        <v>244.50189208984381</v>
      </c>
      <c r="CO1188">
        <v>152.5633850097656</v>
      </c>
      <c r="CP1188">
        <v>234.22669982910159</v>
      </c>
      <c r="CQ1188">
        <v>78.319999694824219</v>
      </c>
      <c r="CR1188">
        <v>27.353176116943359</v>
      </c>
      <c r="CS1188">
        <v>78.370208740234375</v>
      </c>
      <c r="CT1188">
        <v>258.92001342773438</v>
      </c>
      <c r="CU1188">
        <v>66.920753479003906</v>
      </c>
      <c r="CV1188">
        <v>279.05999755859381</v>
      </c>
      <c r="CW1188">
        <v>144.28843688964841</v>
      </c>
      <c r="CX1188">
        <v>54.405998229980469</v>
      </c>
      <c r="CY1188">
        <v>244.99412536621091</v>
      </c>
      <c r="CZ1188">
        <v>100.12363433837891</v>
      </c>
      <c r="DA1188">
        <v>332.75443115234373</v>
      </c>
      <c r="DB1188">
        <v>109.5869216918945</v>
      </c>
      <c r="DC1188">
        <v>155.48014831542969</v>
      </c>
      <c r="DD1188">
        <v>47.626911163330078</v>
      </c>
      <c r="DE1188">
        <v>54.265758514404297</v>
      </c>
      <c r="DF1188">
        <v>30.660676956176761</v>
      </c>
      <c r="DG1188">
        <v>146.1564025878906</v>
      </c>
      <c r="DH1188">
        <v>211.49110412597659</v>
      </c>
      <c r="DI1188">
        <v>57.594551086425781</v>
      </c>
      <c r="DJ1188">
        <v>58.037445068359382</v>
      </c>
      <c r="DK1188">
        <v>78.125717163085938</v>
      </c>
      <c r="DL1188">
        <v>84.982139587402344</v>
      </c>
      <c r="DM1188">
        <v>40.558330535888672</v>
      </c>
      <c r="DN1188">
        <v>26.386785507202148</v>
      </c>
      <c r="DO1188">
        <v>109.3732833862305</v>
      </c>
      <c r="DP1188">
        <v>86.900711059570313</v>
      </c>
      <c r="DQ1188">
        <v>243.5207824707031</v>
      </c>
      <c r="DR1188">
        <v>174.77650451660159</v>
      </c>
      <c r="DS1188">
        <v>102.76999664306641</v>
      </c>
      <c r="DT1188">
        <v>54.099998474121087</v>
      </c>
      <c r="DU1188">
        <v>32.709766387939453</v>
      </c>
      <c r="DV1188">
        <v>281.67001342773438</v>
      </c>
      <c r="DW1188">
        <v>53.151473999023438</v>
      </c>
      <c r="DX1188">
        <v>88.589996337890625</v>
      </c>
      <c r="DY1188">
        <v>755.0472412109375</v>
      </c>
      <c r="DZ1188">
        <v>25.653036117553711</v>
      </c>
      <c r="EA1188">
        <v>313.80999755859381</v>
      </c>
      <c r="EB1188">
        <v>106.30320739746089</v>
      </c>
      <c r="EC1188">
        <v>37.981479644775391</v>
      </c>
      <c r="ED1188">
        <v>266.79385375976563</v>
      </c>
      <c r="EE1188">
        <v>70.669258117675781</v>
      </c>
      <c r="EF1188">
        <v>255.08976745605469</v>
      </c>
      <c r="EG1188">
        <v>168.08447265625</v>
      </c>
      <c r="EH1188">
        <v>125.73000335693359</v>
      </c>
      <c r="EI1188">
        <v>66.610000610351563</v>
      </c>
      <c r="EJ1188">
        <v>154.42999267578119</v>
      </c>
      <c r="EK1188">
        <v>359.01260375976563</v>
      </c>
      <c r="EL1188">
        <v>119.9802703857422</v>
      </c>
      <c r="EM1188">
        <v>41.225181579589837</v>
      </c>
      <c r="EN1188">
        <v>42.864177703857422</v>
      </c>
      <c r="EO1188">
        <v>122.3000030517578</v>
      </c>
      <c r="EP1188">
        <v>174.16038513183591</v>
      </c>
      <c r="EQ1188">
        <v>149.03837585449219</v>
      </c>
      <c r="ER1188">
        <v>118.290641784668</v>
      </c>
      <c r="ES1188">
        <v>145.05299377441409</v>
      </c>
      <c r="ET1188">
        <v>146.41999816894531</v>
      </c>
      <c r="EU1188">
        <v>45.058101654052727</v>
      </c>
      <c r="EV1188">
        <v>444.09646606445313</v>
      </c>
      <c r="EW1188">
        <v>166.50135803222659</v>
      </c>
      <c r="EX1188">
        <v>54.720737457275391</v>
      </c>
      <c r="EY1188">
        <v>151.08735656738281</v>
      </c>
      <c r="EZ1188">
        <v>105.95298767089839</v>
      </c>
      <c r="FA1188">
        <v>89.80206298828125</v>
      </c>
      <c r="FB1188">
        <v>68.68829345703125</v>
      </c>
      <c r="FC1188">
        <v>85.323654174804688</v>
      </c>
      <c r="FD1188">
        <v>292.95968627929688</v>
      </c>
      <c r="FE1188">
        <v>47.978427886962891</v>
      </c>
      <c r="FF1188">
        <v>223.71086120605469</v>
      </c>
      <c r="FG1188">
        <v>64.683181762695313</v>
      </c>
      <c r="FH1188">
        <v>87.019996643066406</v>
      </c>
      <c r="FI1188">
        <v>138.2743835449219</v>
      </c>
      <c r="FJ1188">
        <v>497.67236328125</v>
      </c>
      <c r="FK1188">
        <v>108.0165939331055</v>
      </c>
      <c r="FL1188">
        <v>123.9700012207031</v>
      </c>
      <c r="FM1188">
        <v>48.299625396728523</v>
      </c>
      <c r="FN1188">
        <v>112.63730621337891</v>
      </c>
      <c r="FO1188">
        <v>307.92001342773438</v>
      </c>
      <c r="FP1188">
        <v>37.047119140625</v>
      </c>
      <c r="FQ1188">
        <v>267.98129272460938</v>
      </c>
      <c r="FR1188">
        <v>899.83551025390625</v>
      </c>
      <c r="FS1188">
        <v>60.474815368652337</v>
      </c>
      <c r="FT1188">
        <v>407.09127807617188</v>
      </c>
      <c r="FU1188">
        <v>234.88885498046881</v>
      </c>
      <c r="FV1188">
        <v>145.2149963378906</v>
      </c>
      <c r="FW1188">
        <v>362.07742309570313</v>
      </c>
      <c r="FX1188">
        <v>47.760444641113281</v>
      </c>
      <c r="FY1188">
        <v>56.894512176513672</v>
      </c>
      <c r="FZ1188">
        <v>35.123794555664063</v>
      </c>
      <c r="GA1188">
        <v>135.52000427246091</v>
      </c>
      <c r="GB1188">
        <v>118.5201034545898</v>
      </c>
      <c r="GC1188">
        <v>141.59373474121091</v>
      </c>
      <c r="GD1188">
        <v>101.85545349121089</v>
      </c>
      <c r="GE1188">
        <v>193.30000305175781</v>
      </c>
      <c r="GF1188">
        <v>461.65249633789063</v>
      </c>
      <c r="GG1188">
        <v>1301.25</v>
      </c>
      <c r="GH1188">
        <v>73.134864807128906</v>
      </c>
      <c r="GI1188">
        <v>97.614349365234375</v>
      </c>
      <c r="GJ1188">
        <v>241.80638122558591</v>
      </c>
      <c r="GK1188">
        <v>68.181724548339844</v>
      </c>
      <c r="GL1188">
        <v>34.193782806396477</v>
      </c>
      <c r="GM1188">
        <v>156.69999694824219</v>
      </c>
      <c r="GN1188">
        <v>35.738964080810547</v>
      </c>
      <c r="GO1188">
        <v>149.99000549316409</v>
      </c>
      <c r="GP1188">
        <v>56.471553802490227</v>
      </c>
      <c r="GQ1188">
        <v>12.227925300598139</v>
      </c>
      <c r="GR1188">
        <v>71.389999389648438</v>
      </c>
      <c r="GS1188">
        <v>84.520256042480469</v>
      </c>
      <c r="GT1188">
        <v>28.850612411499029</v>
      </c>
      <c r="GU1188">
        <v>26.383207092285161</v>
      </c>
      <c r="GV1188">
        <v>26.219186782836911</v>
      </c>
      <c r="GW1188">
        <v>37.833782196044922</v>
      </c>
      <c r="GX1188">
        <v>137.2832336425781</v>
      </c>
      <c r="GY1188">
        <v>469.75</v>
      </c>
      <c r="GZ1188">
        <v>127.65732574462891</v>
      </c>
      <c r="HA1188">
        <v>92.594421386718764</v>
      </c>
      <c r="HC1188">
        <v>21.395637512207031</v>
      </c>
      <c r="HD1188">
        <v>113.2200012207031</v>
      </c>
      <c r="HE1188">
        <v>269.2679443359375</v>
      </c>
      <c r="HF1188">
        <v>62.073348999023438</v>
      </c>
      <c r="HG1188">
        <v>40.629047393798828</v>
      </c>
      <c r="HH1188">
        <v>146.66212463378909</v>
      </c>
      <c r="HI1188">
        <v>69.413406372070313</v>
      </c>
      <c r="HJ1188">
        <v>127.3993301391602</v>
      </c>
      <c r="HK1188">
        <v>125.10231018066411</v>
      </c>
      <c r="HL1188">
        <v>111.2600021362305</v>
      </c>
      <c r="HM1188">
        <v>385.68679809570313</v>
      </c>
      <c r="HN1188">
        <v>34.620267791748049</v>
      </c>
      <c r="HO1188">
        <v>93.600791931152344</v>
      </c>
      <c r="HP1188">
        <v>48.733417510986328</v>
      </c>
      <c r="HQ1188">
        <v>311.64535522460938</v>
      </c>
      <c r="HR1188">
        <v>16.132072448730469</v>
      </c>
      <c r="HS1188">
        <v>76.790000915527344</v>
      </c>
      <c r="HT1188">
        <v>180.04473876953119</v>
      </c>
      <c r="HU1188">
        <v>143.66722106933591</v>
      </c>
      <c r="HV1188">
        <v>16.698476791381839</v>
      </c>
      <c r="HW1188">
        <v>201.999755859375</v>
      </c>
      <c r="HX1188">
        <v>74.599998474121094</v>
      </c>
      <c r="HY1188">
        <v>371.276123046875</v>
      </c>
      <c r="HZ1188">
        <v>196.14653015136719</v>
      </c>
      <c r="IA1188">
        <v>32.572299957275391</v>
      </c>
      <c r="IB1188">
        <v>20.058719635009769</v>
      </c>
      <c r="IC1188">
        <v>67.588302612304688</v>
      </c>
      <c r="ID1188">
        <v>28.111103057861332</v>
      </c>
      <c r="IE1188">
        <v>384.2283935546875</v>
      </c>
      <c r="IF1188">
        <v>342.95184326171881</v>
      </c>
      <c r="IG1188">
        <v>12.77998638153076</v>
      </c>
      <c r="IH1188">
        <v>291.55303955078119</v>
      </c>
      <c r="II1188">
        <v>186.77873229980469</v>
      </c>
      <c r="IJ1188">
        <v>234.5566711425781</v>
      </c>
      <c r="IK1188">
        <v>571.280029296875</v>
      </c>
      <c r="IL1188">
        <v>253.22889709472659</v>
      </c>
      <c r="IM1188">
        <v>59.720001220703118</v>
      </c>
      <c r="IN1188">
        <v>91.462013244628906</v>
      </c>
      <c r="IO1188">
        <v>167.82000732421881</v>
      </c>
      <c r="IP1188">
        <v>45.139148712158203</v>
      </c>
      <c r="IQ1188">
        <v>136.38471984863281</v>
      </c>
      <c r="IR1188">
        <v>74.721389770507813</v>
      </c>
      <c r="IS1188">
        <v>34.853176116943359</v>
      </c>
      <c r="IT1188">
        <v>30.94517707824707</v>
      </c>
      <c r="IU1188">
        <v>664.33349609375</v>
      </c>
      <c r="IV1188">
        <v>400.58999633789063</v>
      </c>
      <c r="IW1188">
        <v>15.05984687805176</v>
      </c>
      <c r="IX1188">
        <v>34.259113311767578</v>
      </c>
      <c r="IY1188">
        <v>251.55999755859381</v>
      </c>
      <c r="IZ1188">
        <v>76.743179321289063</v>
      </c>
      <c r="JA1188">
        <v>199.35491943359381</v>
      </c>
      <c r="JB1188">
        <v>148.31205749511719</v>
      </c>
      <c r="JC1188">
        <v>171.35301208496091</v>
      </c>
      <c r="JD1188">
        <v>122.170768737793</v>
      </c>
      <c r="JE1188">
        <v>156.11128234863281</v>
      </c>
      <c r="JF1188">
        <v>59.124652862548828</v>
      </c>
      <c r="JG1188">
        <v>182.50785827636719</v>
      </c>
      <c r="JH1188">
        <v>36.968902587890618</v>
      </c>
      <c r="JI1188">
        <v>52.474555969238281</v>
      </c>
      <c r="JJ1188">
        <v>18.419967651367191</v>
      </c>
      <c r="JK1188">
        <v>28.33167839050293</v>
      </c>
      <c r="JL1188">
        <v>14.047140121459959</v>
      </c>
      <c r="JM1188">
        <v>157.5</v>
      </c>
      <c r="JN1188">
        <v>119.1338195800781</v>
      </c>
      <c r="JO1188">
        <v>18.755697250366211</v>
      </c>
      <c r="JP1188">
        <v>16.694999694824219</v>
      </c>
      <c r="JQ1188">
        <v>98.174835205078125</v>
      </c>
      <c r="JR1188">
        <v>713.06591796875</v>
      </c>
      <c r="JS1188">
        <v>33.431224822998047</v>
      </c>
      <c r="JT1188">
        <v>48.54803466796875</v>
      </c>
      <c r="JU1188">
        <v>211.634033203125</v>
      </c>
      <c r="JV1188">
        <v>216.96891784667969</v>
      </c>
      <c r="JW1188">
        <v>95.139305114746094</v>
      </c>
      <c r="JX1188">
        <v>100.10107421875</v>
      </c>
      <c r="JY1188">
        <v>49.730506896972663</v>
      </c>
      <c r="JZ1188">
        <v>128.1421203613281</v>
      </c>
      <c r="KA1188">
        <v>153.32521057128909</v>
      </c>
      <c r="KB1188">
        <v>474.13845825195313</v>
      </c>
      <c r="KC1188">
        <v>788.52227783203125</v>
      </c>
      <c r="KD1188">
        <v>450.110107421875</v>
      </c>
      <c r="KE1188">
        <v>98.699996948242188</v>
      </c>
      <c r="KF1188">
        <v>50.650375366210938</v>
      </c>
      <c r="KG1188">
        <v>424.00863647460938</v>
      </c>
      <c r="KH1188">
        <v>74.173416137695313</v>
      </c>
      <c r="KI1188">
        <v>237.73384094238281</v>
      </c>
      <c r="KJ1188">
        <v>450.79000854492188</v>
      </c>
      <c r="KK1188">
        <v>97.331993103027344</v>
      </c>
      <c r="KL1188">
        <v>136.77128601074219</v>
      </c>
      <c r="KM1188">
        <v>171.11106872558591</v>
      </c>
      <c r="KN1188">
        <v>212.75862121582031</v>
      </c>
      <c r="KO1188">
        <v>245.50611877441409</v>
      </c>
      <c r="KP1188">
        <v>198.9419860839844</v>
      </c>
      <c r="KQ1188">
        <v>599.44207763671875</v>
      </c>
      <c r="KR1188">
        <v>76.979522705078125</v>
      </c>
      <c r="KS1188">
        <v>465.8431396484375</v>
      </c>
      <c r="KT1188">
        <v>34.856163024902337</v>
      </c>
      <c r="KU1188">
        <v>66.953971862792969</v>
      </c>
      <c r="KV1188">
        <v>285.6724853515625</v>
      </c>
      <c r="KW1188">
        <v>532.3153076171875</v>
      </c>
      <c r="KX1188">
        <v>82.251182556152344</v>
      </c>
      <c r="KY1188">
        <v>120.7540588378906</v>
      </c>
      <c r="KZ1188">
        <v>496.82073974609381</v>
      </c>
      <c r="LA1188">
        <v>67.900382995605469</v>
      </c>
      <c r="LB1188">
        <v>1286.5400390625</v>
      </c>
      <c r="LC1188">
        <v>42.009998321533203</v>
      </c>
      <c r="LD1188">
        <v>85.449813842773438</v>
      </c>
      <c r="LE1188">
        <v>95.362625122070313</v>
      </c>
      <c r="LF1188">
        <v>412.6019287109375</v>
      </c>
      <c r="LG1188">
        <v>124.0575408935547</v>
      </c>
      <c r="LH1188">
        <v>96</v>
      </c>
      <c r="LI1188">
        <v>120.8300018310547</v>
      </c>
      <c r="LJ1188">
        <v>386.54998779296881</v>
      </c>
      <c r="LK1188">
        <v>60.874691009521477</v>
      </c>
      <c r="LL1188">
        <v>69.621406555175781</v>
      </c>
      <c r="LM1188">
        <v>730.6611328125</v>
      </c>
      <c r="LN1188">
        <v>58.5</v>
      </c>
      <c r="LO1188">
        <v>380.33456420898438</v>
      </c>
      <c r="LP1188">
        <v>87.146743774414063</v>
      </c>
      <c r="LQ1188">
        <v>30.378215789794918</v>
      </c>
      <c r="LR1188">
        <v>332.42459106445313</v>
      </c>
      <c r="LS1188">
        <v>553.50079345703125</v>
      </c>
      <c r="LT1188">
        <v>56.176750183105469</v>
      </c>
      <c r="LU1188">
        <v>101.542594909668</v>
      </c>
      <c r="LV1188">
        <v>615.83001708984375</v>
      </c>
      <c r="LW1188">
        <v>32.923011779785163</v>
      </c>
      <c r="LX1188">
        <v>25.73415374755859</v>
      </c>
      <c r="LY1188">
        <v>26.84327507019043</v>
      </c>
      <c r="LZ1188">
        <v>53.903511047363281</v>
      </c>
      <c r="MA1188">
        <v>98.210952758789063</v>
      </c>
      <c r="MB1188">
        <v>25.743453979492191</v>
      </c>
      <c r="MC1188">
        <v>262.86959838867188</v>
      </c>
      <c r="MD1188">
        <v>253.49186706542969</v>
      </c>
      <c r="ME1188">
        <v>81.754745483398438</v>
      </c>
      <c r="MF1188">
        <v>454.3284912109375</v>
      </c>
      <c r="MG1188">
        <v>19.420000076293949</v>
      </c>
      <c r="MH1188">
        <v>56.558807373046882</v>
      </c>
      <c r="MI1188">
        <v>184.44110107421881</v>
      </c>
      <c r="MJ1188">
        <v>85.216837219238286</v>
      </c>
      <c r="MK1188">
        <v>7651.830078125</v>
      </c>
      <c r="ML1188">
        <v>251.1936950683594</v>
      </c>
      <c r="MM1188">
        <v>1077.97998046875</v>
      </c>
      <c r="MN1188">
        <v>59.713008880615227</v>
      </c>
      <c r="MO1188">
        <v>222.21704650878911</v>
      </c>
      <c r="MP1188">
        <v>86.55963134765625</v>
      </c>
      <c r="MQ1188">
        <v>79.879997253417969</v>
      </c>
      <c r="MR1188">
        <v>73.182884216308594</v>
      </c>
      <c r="MS1188">
        <v>112.8412780761719</v>
      </c>
      <c r="MT1188">
        <v>94.239997863769531</v>
      </c>
      <c r="MU1188">
        <v>108.22288513183589</v>
      </c>
      <c r="MV1188">
        <v>180.8427734375</v>
      </c>
      <c r="MW1188">
        <v>24.04000091552734</v>
      </c>
      <c r="MX1188">
        <v>149.7200012207031</v>
      </c>
      <c r="MY1188">
        <v>10.11194515228271</v>
      </c>
      <c r="MZ1188">
        <v>529.951904296875</v>
      </c>
      <c r="NA1188">
        <v>118.810302734375</v>
      </c>
      <c r="NB1188">
        <v>176.97044372558591</v>
      </c>
      <c r="NC1188">
        <v>59.979999542236328</v>
      </c>
      <c r="ND1188">
        <v>77.649322509765625</v>
      </c>
      <c r="NE1188">
        <v>161.46148681640619</v>
      </c>
      <c r="NF1188">
        <v>24.362968444824219</v>
      </c>
      <c r="NG1188">
        <v>16.79066276550293</v>
      </c>
      <c r="NH1188">
        <v>85.9991455078125</v>
      </c>
      <c r="NI1188">
        <v>140.69441223144531</v>
      </c>
      <c r="NJ1188">
        <v>65.991867065429688</v>
      </c>
      <c r="NK1188">
        <v>148.2725830078125</v>
      </c>
      <c r="NL1188">
        <v>397.03768920898438</v>
      </c>
      <c r="NM1188">
        <v>137.008056640625</v>
      </c>
      <c r="NN1188">
        <v>25.831228256225589</v>
      </c>
      <c r="NO1188">
        <v>77.929336547851563</v>
      </c>
      <c r="NP1188">
        <v>155.7178649902344</v>
      </c>
      <c r="NQ1188">
        <v>185.4171447753906</v>
      </c>
      <c r="NR1188">
        <v>129.3963928222656</v>
      </c>
      <c r="NS1188">
        <v>103.6900100708008</v>
      </c>
      <c r="NT1188">
        <v>61.37896728515625</v>
      </c>
      <c r="NU1188">
        <v>187.2200012207031</v>
      </c>
      <c r="NV1188">
        <v>274.1466064453125</v>
      </c>
      <c r="NW1188">
        <v>110.2762756347656</v>
      </c>
      <c r="NX1188">
        <v>243.02030944824219</v>
      </c>
      <c r="NY1188">
        <v>164.16859436035159</v>
      </c>
      <c r="NZ1188">
        <v>122.71848297119141</v>
      </c>
      <c r="OA1188">
        <v>175.25578308105469</v>
      </c>
      <c r="OB1188">
        <v>119.1787490844727</v>
      </c>
      <c r="OC1188">
        <v>88.425682067871094</v>
      </c>
      <c r="OD1188">
        <v>50.0728759765625</v>
      </c>
      <c r="OE1188">
        <v>60.407550811767578</v>
      </c>
      <c r="OF1188">
        <v>971.19000244140625</v>
      </c>
      <c r="OG1188">
        <v>18.413152694702148</v>
      </c>
      <c r="OH1188">
        <v>182.85296630859381</v>
      </c>
      <c r="OI1188">
        <v>179.50047302246091</v>
      </c>
      <c r="OJ1188">
        <v>108.2382278442383</v>
      </c>
      <c r="OK1188">
        <v>284.14263916015619</v>
      </c>
      <c r="OL1188">
        <v>44.648715972900391</v>
      </c>
      <c r="OM1188">
        <v>544.10186767578125</v>
      </c>
      <c r="ON1188">
        <v>148.4898681640625</v>
      </c>
      <c r="OO1188">
        <v>124.71868896484381</v>
      </c>
      <c r="OP1188">
        <v>423.03131103515619</v>
      </c>
      <c r="OQ1188">
        <v>312.89239501953119</v>
      </c>
      <c r="OR1188">
        <v>208.18745422363281</v>
      </c>
      <c r="OS1188">
        <v>48.145030975341797</v>
      </c>
      <c r="OT1188">
        <v>95.582077026367188</v>
      </c>
      <c r="OU1188">
        <v>68.56451416015625</v>
      </c>
      <c r="OV1188">
        <v>776.09002685546875</v>
      </c>
      <c r="OW1188">
        <v>335.04568481445313</v>
      </c>
      <c r="OX1188">
        <v>144.9761962890625</v>
      </c>
      <c r="OY1188">
        <v>102.6449661254883</v>
      </c>
      <c r="OZ1188">
        <v>118.5691299438477</v>
      </c>
      <c r="PB1188">
        <v>279.01641845703119</v>
      </c>
      <c r="PD1188">
        <v>66.475593566894531</v>
      </c>
      <c r="PE1188">
        <v>33.516925506591797</v>
      </c>
      <c r="PF1188">
        <v>86.475448608398438</v>
      </c>
      <c r="PG1188">
        <v>90.651809692382813</v>
      </c>
      <c r="PH1188">
        <v>71.470199584960938</v>
      </c>
      <c r="PI1188">
        <v>128.35552978515619</v>
      </c>
      <c r="PJ1188">
        <v>231.5705261230469</v>
      </c>
      <c r="PK1188">
        <v>352.59747314453119</v>
      </c>
      <c r="PL1188">
        <v>107.4339981079102</v>
      </c>
      <c r="PM1188">
        <v>39.854221343994141</v>
      </c>
      <c r="PN1188">
        <v>594.32000732421875</v>
      </c>
      <c r="PO1188">
        <v>77.387283325195313</v>
      </c>
      <c r="PP1188">
        <v>161.6066589355469</v>
      </c>
      <c r="PQ1188">
        <v>111.58949279785161</v>
      </c>
      <c r="PR1188">
        <v>146.33000183105469</v>
      </c>
      <c r="PS1188">
        <v>45.902637481689453</v>
      </c>
      <c r="PT1188">
        <v>98.968681335449219</v>
      </c>
      <c r="PU1188">
        <v>147.23663330078119</v>
      </c>
      <c r="PV1188">
        <v>141.83241271972659</v>
      </c>
      <c r="PW1188">
        <v>428.45001220703119</v>
      </c>
      <c r="PX1188">
        <v>223.90296936035159</v>
      </c>
      <c r="PY1188">
        <v>105.5217208862305</v>
      </c>
      <c r="PZ1188">
        <v>188.13999938964841</v>
      </c>
      <c r="QA1188">
        <v>167.74568176269531</v>
      </c>
      <c r="QB1188">
        <v>503.63284301757813</v>
      </c>
      <c r="QC1188">
        <v>89.307228088378906</v>
      </c>
      <c r="QD1188">
        <v>580.061767578125</v>
      </c>
      <c r="QE1188">
        <v>96.932716369628906</v>
      </c>
      <c r="QF1188">
        <v>48.459434509277337</v>
      </c>
      <c r="QG1188">
        <v>286.66604614257813</v>
      </c>
      <c r="QH1188">
        <v>1111.394409179688</v>
      </c>
      <c r="QI1188">
        <v>215.15618896484381</v>
      </c>
      <c r="QJ1188">
        <v>62.549999237060547</v>
      </c>
      <c r="QK1188">
        <v>34.854568481445313</v>
      </c>
      <c r="QL1188">
        <v>438.1400146484375</v>
      </c>
      <c r="QM1188">
        <v>52.113124847412109</v>
      </c>
      <c r="QN1188">
        <v>40.812213897705078</v>
      </c>
      <c r="QO1188">
        <v>81.300003051757813</v>
      </c>
      <c r="QP1188">
        <v>35.751441955566413</v>
      </c>
      <c r="QQ1188">
        <v>546.53997802734375</v>
      </c>
      <c r="QR1188">
        <v>249.260498046875</v>
      </c>
      <c r="QS1188">
        <v>44.139999389648438</v>
      </c>
      <c r="QT1188">
        <v>145.2911071777344</v>
      </c>
      <c r="QU1188">
        <v>707.6326904296875</v>
      </c>
      <c r="QV1188">
        <v>474.4417724609375</v>
      </c>
      <c r="QW1188">
        <v>174.09608459472659</v>
      </c>
      <c r="QX1188">
        <v>140.5312805175781</v>
      </c>
      <c r="QY1188">
        <v>42.628036499023438</v>
      </c>
      <c r="QZ1188">
        <v>87.405532836914063</v>
      </c>
      <c r="RA1188">
        <v>192.17999267578119</v>
      </c>
      <c r="RB1188">
        <v>238.50494384765619</v>
      </c>
      <c r="RC1188">
        <v>37.759906768798828</v>
      </c>
      <c r="RD1188">
        <v>424.02999877929688</v>
      </c>
      <c r="RE1188">
        <v>11.87205600738525</v>
      </c>
      <c r="RF1188">
        <v>28.093536376953121</v>
      </c>
      <c r="RG1188">
        <v>278.45257568359381</v>
      </c>
      <c r="RH1188">
        <v>56.420753479003913</v>
      </c>
      <c r="RI1188">
        <v>266.41650390625</v>
      </c>
      <c r="RJ1188">
        <v>54.467990875244141</v>
      </c>
      <c r="RK1188">
        <v>979.78118896484375</v>
      </c>
      <c r="RL1188">
        <v>141.5784912109375</v>
      </c>
      <c r="RM1188">
        <v>19.239658355712891</v>
      </c>
      <c r="RN1188">
        <v>58.597640991210938</v>
      </c>
      <c r="RO1188">
        <v>112.6686630249023</v>
      </c>
      <c r="RP1188">
        <v>8.1099996566772461</v>
      </c>
      <c r="RQ1188">
        <v>203.8761901855469</v>
      </c>
      <c r="RR1188">
        <v>346.760009765625</v>
      </c>
      <c r="RS1188">
        <v>77.53497314453125</v>
      </c>
      <c r="RT1188">
        <v>54.485782623291023</v>
      </c>
      <c r="RU1188">
        <v>91.840858459472656</v>
      </c>
      <c r="RV1188">
        <v>357.902099609375</v>
      </c>
      <c r="RW1188">
        <v>64.319999694824219</v>
      </c>
      <c r="RX1188">
        <v>34.47528076171875</v>
      </c>
      <c r="RY1188">
        <v>34.809406280517578</v>
      </c>
      <c r="RZ1188">
        <v>268.74371337890619</v>
      </c>
      <c r="SA1188">
        <v>273.01998901367188</v>
      </c>
      <c r="SB1188">
        <v>98.881385803222656</v>
      </c>
      <c r="SC1188">
        <v>49.170928955078118</v>
      </c>
      <c r="SD1188">
        <v>126.8232803344727</v>
      </c>
      <c r="SE1188">
        <v>136.52641296386719</v>
      </c>
      <c r="SF1188">
        <v>291.64999389648438</v>
      </c>
      <c r="SG1188">
        <v>124.439323425293</v>
      </c>
      <c r="SH1188">
        <v>185.87762451171881</v>
      </c>
    </row>
    <row r="1189" spans="1:502" x14ac:dyDescent="0.3">
      <c r="A1189" s="1">
        <v>45356</v>
      </c>
      <c r="B1189">
        <v>76.147804260253906</v>
      </c>
      <c r="C1189">
        <v>82.266288757324219</v>
      </c>
      <c r="D1189">
        <v>116.11370849609381</v>
      </c>
      <c r="E1189">
        <v>172.86302185058591</v>
      </c>
      <c r="F1189">
        <v>372.27178955078119</v>
      </c>
      <c r="G1189">
        <v>544.84002685546875</v>
      </c>
      <c r="H1189">
        <v>205.1300048828125</v>
      </c>
      <c r="I1189">
        <v>15.42713069915771</v>
      </c>
      <c r="J1189">
        <v>79.62579345703125</v>
      </c>
      <c r="K1189">
        <v>143.3553161621094</v>
      </c>
      <c r="L1189">
        <v>233.36720275878909</v>
      </c>
      <c r="M1189">
        <v>159.33000183105469</v>
      </c>
      <c r="N1189">
        <v>109.379997253418</v>
      </c>
      <c r="O1189">
        <v>107.7278518676758</v>
      </c>
      <c r="P1189">
        <v>118.5516662597656</v>
      </c>
      <c r="Q1189">
        <v>299.489990234375</v>
      </c>
      <c r="R1189">
        <v>126.13446044921881</v>
      </c>
      <c r="S1189">
        <v>46.840309143066413</v>
      </c>
      <c r="T1189">
        <v>154.44879150390619</v>
      </c>
      <c r="U1189">
        <v>132.1907958984375</v>
      </c>
      <c r="V1189">
        <v>133.301025390625</v>
      </c>
      <c r="W1189">
        <v>36.780704498291023</v>
      </c>
      <c r="X1189">
        <v>174.1199951171875</v>
      </c>
      <c r="Y1189">
        <v>8.8444204330444336</v>
      </c>
      <c r="Z1189">
        <v>69.7196044921875</v>
      </c>
      <c r="AA1189">
        <v>80.932937622070313</v>
      </c>
      <c r="AB1189">
        <v>214.818359375</v>
      </c>
      <c r="AC1189">
        <v>72.372467041015625</v>
      </c>
      <c r="AD1189">
        <v>198.6915283203125</v>
      </c>
      <c r="AE1189">
        <v>116.55714416503911</v>
      </c>
      <c r="AF1189">
        <v>407.29495239257813</v>
      </c>
      <c r="AG1189">
        <v>178.3261413574219</v>
      </c>
      <c r="AH1189">
        <v>270.63522338867188</v>
      </c>
      <c r="AI1189">
        <v>54.360897064208977</v>
      </c>
      <c r="AJ1189">
        <v>187.5134582519531</v>
      </c>
      <c r="AK1189">
        <v>328.79000854492188</v>
      </c>
      <c r="AL1189">
        <v>313.21954345703119</v>
      </c>
      <c r="AM1189">
        <v>29.37735748291016</v>
      </c>
      <c r="AN1189">
        <v>108.2084579467773</v>
      </c>
      <c r="AO1189">
        <v>169.32049560546881</v>
      </c>
      <c r="AP1189">
        <v>206.1318664550781</v>
      </c>
      <c r="AQ1189">
        <v>79.430000305175781</v>
      </c>
      <c r="AR1189">
        <v>83.099021911621094</v>
      </c>
      <c r="AS1189">
        <v>52.086067199707031</v>
      </c>
      <c r="AT1189">
        <v>70.117500305175781</v>
      </c>
      <c r="AU1189">
        <v>243.7853088378906</v>
      </c>
      <c r="AV1189">
        <v>175.92710876464841</v>
      </c>
      <c r="AW1189">
        <v>16.22653770446777</v>
      </c>
      <c r="AX1189">
        <v>112.2935256958008</v>
      </c>
      <c r="AY1189">
        <v>247.28999328613281</v>
      </c>
      <c r="AZ1189">
        <v>238.75811767578119</v>
      </c>
      <c r="BA1189">
        <v>3102.860107421875</v>
      </c>
      <c r="BB1189">
        <v>177.7631530761719</v>
      </c>
      <c r="BC1189">
        <v>213.5522155761719</v>
      </c>
      <c r="BD1189">
        <v>315.10000610351563</v>
      </c>
      <c r="BE1189">
        <v>29.48019981384277</v>
      </c>
      <c r="BF1189">
        <v>63.252414703369141</v>
      </c>
      <c r="BG1189">
        <v>34.754875183105469</v>
      </c>
      <c r="BH1189">
        <v>41.509658813476563</v>
      </c>
      <c r="BI1189">
        <v>229.55491638183591</v>
      </c>
      <c r="BJ1189">
        <v>72.807823181152344</v>
      </c>
      <c r="BK1189">
        <v>73.170867919921875</v>
      </c>
      <c r="BL1189">
        <v>217.22999572753909</v>
      </c>
      <c r="BM1189">
        <v>812.75374755859377</v>
      </c>
      <c r="BN1189">
        <v>121.5942306518555</v>
      </c>
      <c r="BO1189">
        <v>54.4315185546875</v>
      </c>
      <c r="BP1189">
        <v>201.13999938964841</v>
      </c>
      <c r="BQ1189">
        <v>3400.10302734375</v>
      </c>
      <c r="BR1189">
        <v>31.0228271484375</v>
      </c>
      <c r="BS1189">
        <v>67.019996643066406</v>
      </c>
      <c r="BT1189">
        <v>49.353603363037109</v>
      </c>
      <c r="BU1189">
        <v>132.49043273925781</v>
      </c>
      <c r="BV1189">
        <v>198.0169982910156</v>
      </c>
      <c r="BW1189">
        <v>83.6226806640625</v>
      </c>
      <c r="BX1189">
        <v>198.30000305175781</v>
      </c>
      <c r="BY1189">
        <v>89.526344299316406</v>
      </c>
      <c r="BZ1189">
        <v>60.969921112060547</v>
      </c>
      <c r="CA1189">
        <v>68.345123291015625</v>
      </c>
      <c r="CB1189">
        <v>307.70001220703119</v>
      </c>
      <c r="CC1189">
        <v>41.080001831054688</v>
      </c>
      <c r="CD1189">
        <v>93.152908325195313</v>
      </c>
      <c r="CE1189">
        <v>41.529151916503913</v>
      </c>
      <c r="CF1189">
        <v>135.93006896972659</v>
      </c>
      <c r="CG1189">
        <v>110.8504257202148</v>
      </c>
      <c r="CH1189">
        <v>80.120002746582031</v>
      </c>
      <c r="CI1189">
        <v>15.89000034332275</v>
      </c>
      <c r="CJ1189">
        <v>55.911304473876953</v>
      </c>
      <c r="CK1189">
        <v>328.58123779296881</v>
      </c>
      <c r="CL1189">
        <v>190.25</v>
      </c>
      <c r="CM1189">
        <v>91.879997253417969</v>
      </c>
      <c r="CN1189">
        <v>242.81681823730469</v>
      </c>
      <c r="CO1189">
        <v>149.3326721191406</v>
      </c>
      <c r="CP1189">
        <v>233.7399597167969</v>
      </c>
      <c r="CQ1189">
        <v>77.400001525878906</v>
      </c>
      <c r="CR1189">
        <v>27.304225921630859</v>
      </c>
      <c r="CS1189">
        <v>78.036544799804688</v>
      </c>
      <c r="CT1189">
        <v>261.26998901367188</v>
      </c>
      <c r="CU1189">
        <v>67.375862121582031</v>
      </c>
      <c r="CV1189">
        <v>280.85000610351563</v>
      </c>
      <c r="CW1189">
        <v>144.9765319824219</v>
      </c>
      <c r="CX1189">
        <v>54.226600646972663</v>
      </c>
      <c r="CY1189">
        <v>246.07965087890619</v>
      </c>
      <c r="CZ1189">
        <v>101.08579254150391</v>
      </c>
      <c r="DA1189">
        <v>328.71670532226563</v>
      </c>
      <c r="DB1189">
        <v>109.1385116577148</v>
      </c>
      <c r="DC1189">
        <v>154.5288391113281</v>
      </c>
      <c r="DD1189">
        <v>47.452419281005859</v>
      </c>
      <c r="DE1189">
        <v>54.381752014160163</v>
      </c>
      <c r="DF1189">
        <v>32.264286041259773</v>
      </c>
      <c r="DG1189">
        <v>145.14936828613281</v>
      </c>
      <c r="DH1189">
        <v>210.1056823730469</v>
      </c>
      <c r="DI1189">
        <v>57.916854858398438</v>
      </c>
      <c r="DJ1189">
        <v>57.756034851074219</v>
      </c>
      <c r="DK1189">
        <v>76.841400146484375</v>
      </c>
      <c r="DL1189">
        <v>84.884262084960938</v>
      </c>
      <c r="DM1189">
        <v>40.761856079101563</v>
      </c>
      <c r="DN1189">
        <v>26.386785507202148</v>
      </c>
      <c r="DO1189">
        <v>108.96181488037109</v>
      </c>
      <c r="DP1189">
        <v>86.764213562011719</v>
      </c>
      <c r="DQ1189">
        <v>243.62879943847659</v>
      </c>
      <c r="DR1189">
        <v>175.5511169433594</v>
      </c>
      <c r="DS1189">
        <v>101.4199981689453</v>
      </c>
      <c r="DT1189">
        <v>53.860000610351563</v>
      </c>
      <c r="DU1189">
        <v>31.847431182861332</v>
      </c>
      <c r="DV1189">
        <v>280.6099853515625</v>
      </c>
      <c r="DW1189">
        <v>53.478649139404297</v>
      </c>
      <c r="DX1189">
        <v>87.349998474121094</v>
      </c>
      <c r="DY1189">
        <v>755.81304931640625</v>
      </c>
      <c r="DZ1189">
        <v>25.83696365356445</v>
      </c>
      <c r="EA1189">
        <v>297.55999755859381</v>
      </c>
      <c r="EB1189">
        <v>105.1440505981445</v>
      </c>
      <c r="EC1189">
        <v>37.852828979492188</v>
      </c>
      <c r="ED1189">
        <v>266.83316040039063</v>
      </c>
      <c r="EE1189">
        <v>70.497100830078125</v>
      </c>
      <c r="EF1189">
        <v>253.2974853515625</v>
      </c>
      <c r="EG1189">
        <v>168.43211364746091</v>
      </c>
      <c r="EH1189">
        <v>134.6499938964844</v>
      </c>
      <c r="EI1189">
        <v>64.330001831054688</v>
      </c>
      <c r="EJ1189">
        <v>151.14332580566409</v>
      </c>
      <c r="EK1189">
        <v>361.28826904296881</v>
      </c>
      <c r="EL1189">
        <v>116.00982666015619</v>
      </c>
      <c r="EM1189">
        <v>41.453269958496087</v>
      </c>
      <c r="EN1189">
        <v>43.550083160400391</v>
      </c>
      <c r="EO1189">
        <v>121.7799987792969</v>
      </c>
      <c r="EP1189">
        <v>175.29945373535159</v>
      </c>
      <c r="EQ1189">
        <v>145.68353271484381</v>
      </c>
      <c r="ER1189">
        <v>119.4728546142578</v>
      </c>
      <c r="ES1189">
        <v>151.31672668457031</v>
      </c>
      <c r="ET1189">
        <v>149.08000183105469</v>
      </c>
      <c r="EU1189">
        <v>44.479194641113281</v>
      </c>
      <c r="EV1189">
        <v>443.70169067382813</v>
      </c>
      <c r="EW1189">
        <v>165.91615295410159</v>
      </c>
      <c r="EX1189">
        <v>54.682346343994141</v>
      </c>
      <c r="EY1189">
        <v>149.74958801269531</v>
      </c>
      <c r="EZ1189">
        <v>106.1363143920898</v>
      </c>
      <c r="FA1189">
        <v>90.064422607421875</v>
      </c>
      <c r="FB1189">
        <v>68.057037353515625</v>
      </c>
      <c r="FC1189">
        <v>84.44342041015625</v>
      </c>
      <c r="FD1189">
        <v>288.366455078125</v>
      </c>
      <c r="FE1189">
        <v>49.135951995849609</v>
      </c>
      <c r="FF1189">
        <v>221.2449951171875</v>
      </c>
      <c r="FG1189">
        <v>64.347572326660156</v>
      </c>
      <c r="FH1189">
        <v>86.099998474121094</v>
      </c>
      <c r="FI1189">
        <v>135.75413513183591</v>
      </c>
      <c r="FJ1189">
        <v>491.7420654296875</v>
      </c>
      <c r="FK1189">
        <v>107.53326416015619</v>
      </c>
      <c r="FL1189">
        <v>125.0899963378906</v>
      </c>
      <c r="FM1189">
        <v>48.309093475341797</v>
      </c>
      <c r="FN1189">
        <v>112.9971084594727</v>
      </c>
      <c r="FO1189">
        <v>306.5</v>
      </c>
      <c r="FP1189">
        <v>37.4912109375</v>
      </c>
      <c r="FQ1189">
        <v>259.53875732421881</v>
      </c>
      <c r="FR1189">
        <v>881.9996337890625</v>
      </c>
      <c r="FS1189">
        <v>59.916820526123047</v>
      </c>
      <c r="FT1189">
        <v>403.39727783203119</v>
      </c>
      <c r="FU1189">
        <v>234.1366882324219</v>
      </c>
      <c r="FV1189">
        <v>144.76298522949219</v>
      </c>
      <c r="FW1189">
        <v>361.51583862304688</v>
      </c>
      <c r="FX1189">
        <v>48.104389190673828</v>
      </c>
      <c r="FY1189">
        <v>56.150856018066413</v>
      </c>
      <c r="FZ1189">
        <v>35.19171142578125</v>
      </c>
      <c r="GA1189">
        <v>134.0299987792969</v>
      </c>
      <c r="GB1189">
        <v>117.70994567871089</v>
      </c>
      <c r="GC1189">
        <v>136.8893127441406</v>
      </c>
      <c r="GD1189">
        <v>103.104736328125</v>
      </c>
      <c r="GE1189">
        <v>187.46000671386719</v>
      </c>
      <c r="GF1189">
        <v>461.00711059570313</v>
      </c>
      <c r="GG1189">
        <v>1263.650024414062</v>
      </c>
      <c r="GH1189">
        <v>72.69482421875</v>
      </c>
      <c r="GI1189">
        <v>97.59515380859375</v>
      </c>
      <c r="GJ1189">
        <v>243.7171630859375</v>
      </c>
      <c r="GK1189">
        <v>68.476249694824219</v>
      </c>
      <c r="GL1189">
        <v>35.032245635986328</v>
      </c>
      <c r="GM1189">
        <v>159.05999755859381</v>
      </c>
      <c r="GN1189">
        <v>35.489639282226563</v>
      </c>
      <c r="GO1189">
        <v>149.94999694824219</v>
      </c>
      <c r="GP1189">
        <v>57.34552001953125</v>
      </c>
      <c r="GQ1189">
        <v>12.074356079101561</v>
      </c>
      <c r="GR1189">
        <v>69.040000915527344</v>
      </c>
      <c r="GS1189">
        <v>83.872314453125</v>
      </c>
      <c r="GT1189">
        <v>28.63034820556641</v>
      </c>
      <c r="GU1189">
        <v>26.143064498901371</v>
      </c>
      <c r="GV1189">
        <v>26.143545150756839</v>
      </c>
      <c r="GW1189">
        <v>36.649013519287109</v>
      </c>
      <c r="GX1189">
        <v>137.69606018066409</v>
      </c>
      <c r="GY1189">
        <v>460.23001098632813</v>
      </c>
      <c r="GZ1189">
        <v>125.15981292724609</v>
      </c>
      <c r="HA1189">
        <v>91.675758361816406</v>
      </c>
      <c r="HC1189">
        <v>20.882930755615231</v>
      </c>
      <c r="HD1189">
        <v>110.0899963378906</v>
      </c>
      <c r="HE1189">
        <v>268.17996215820313</v>
      </c>
      <c r="HF1189">
        <v>62.169780731201172</v>
      </c>
      <c r="HG1189">
        <v>40.351112365722663</v>
      </c>
      <c r="HH1189">
        <v>146.6328125</v>
      </c>
      <c r="HI1189">
        <v>70.124343872070313</v>
      </c>
      <c r="HJ1189">
        <v>127.67681884765619</v>
      </c>
      <c r="HK1189">
        <v>125.1122131347656</v>
      </c>
      <c r="HL1189">
        <v>108.9599990844727</v>
      </c>
      <c r="HM1189">
        <v>384.36920166015619</v>
      </c>
      <c r="HN1189">
        <v>34.617546081542969</v>
      </c>
      <c r="HO1189">
        <v>94.617660522460938</v>
      </c>
      <c r="HP1189">
        <v>49.08172607421875</v>
      </c>
      <c r="HQ1189">
        <v>313.09408569335938</v>
      </c>
      <c r="HR1189">
        <v>16.3139762878418</v>
      </c>
      <c r="HS1189">
        <v>75.410003662109375</v>
      </c>
      <c r="HT1189">
        <v>183.5281982421875</v>
      </c>
      <c r="HU1189">
        <v>144.4071960449219</v>
      </c>
      <c r="HV1189">
        <v>17.623466491699219</v>
      </c>
      <c r="HW1189">
        <v>203.39691162109381</v>
      </c>
      <c r="HX1189">
        <v>73.760002136230469</v>
      </c>
      <c r="HY1189">
        <v>371.65203857421881</v>
      </c>
      <c r="HZ1189">
        <v>194.2858581542969</v>
      </c>
      <c r="IA1189">
        <v>32.813430786132813</v>
      </c>
      <c r="IB1189">
        <v>19.79216194152832</v>
      </c>
      <c r="IC1189">
        <v>67.757804870605469</v>
      </c>
      <c r="ID1189">
        <v>28.178815841674801</v>
      </c>
      <c r="IE1189">
        <v>377.20263671875</v>
      </c>
      <c r="IF1189">
        <v>334.14151000976563</v>
      </c>
      <c r="IG1189">
        <v>13.06696224212646</v>
      </c>
      <c r="IH1189">
        <v>286.53695678710938</v>
      </c>
      <c r="II1189">
        <v>185.704833984375</v>
      </c>
      <c r="IJ1189">
        <v>232.30604553222659</v>
      </c>
      <c r="IK1189">
        <v>558.32000732421875</v>
      </c>
      <c r="IL1189">
        <v>252.06575012207031</v>
      </c>
      <c r="IM1189">
        <v>58.900001525878913</v>
      </c>
      <c r="IN1189">
        <v>89.913348693847652</v>
      </c>
      <c r="IO1189">
        <v>163.92999267578119</v>
      </c>
      <c r="IP1189">
        <v>42.714443206787109</v>
      </c>
      <c r="IQ1189">
        <v>137.7182312011719</v>
      </c>
      <c r="IR1189">
        <v>75.389595031738281</v>
      </c>
      <c r="IS1189">
        <v>34.8143310546875</v>
      </c>
      <c r="IT1189">
        <v>30.809535980224609</v>
      </c>
      <c r="IU1189">
        <v>635.82843017578125</v>
      </c>
      <c r="IV1189">
        <v>387.32000732421881</v>
      </c>
      <c r="IW1189">
        <v>15.108022689819339</v>
      </c>
      <c r="IX1189">
        <v>33.736663818359382</v>
      </c>
      <c r="IY1189">
        <v>250.19999694824219</v>
      </c>
      <c r="IZ1189">
        <v>76.393142700195313</v>
      </c>
      <c r="JA1189">
        <v>198.09754943847659</v>
      </c>
      <c r="JB1189">
        <v>150.78692626953119</v>
      </c>
      <c r="JC1189">
        <v>170.3360595703125</v>
      </c>
      <c r="JD1189">
        <v>122.15415954589839</v>
      </c>
      <c r="JE1189">
        <v>156.2382507324219</v>
      </c>
      <c r="JF1189">
        <v>59.114852905273438</v>
      </c>
      <c r="JG1189">
        <v>184.33607482910159</v>
      </c>
      <c r="JH1189">
        <v>36.782291412353523</v>
      </c>
      <c r="JI1189">
        <v>52.181514739990227</v>
      </c>
      <c r="JJ1189">
        <v>18.46854400634766</v>
      </c>
      <c r="JK1189">
        <v>28.321941375732418</v>
      </c>
      <c r="JL1189">
        <v>14.471059799194339</v>
      </c>
      <c r="JM1189">
        <v>155.77000427246091</v>
      </c>
      <c r="JN1189">
        <v>119.2592391967773</v>
      </c>
      <c r="JO1189">
        <v>19.053053131103511</v>
      </c>
      <c r="JP1189">
        <v>16.837532043457031</v>
      </c>
      <c r="JQ1189">
        <v>96.173904418945313</v>
      </c>
      <c r="JR1189">
        <v>701.204833984375</v>
      </c>
      <c r="JS1189">
        <v>33.51708984375</v>
      </c>
      <c r="JT1189">
        <v>48.656208038330078</v>
      </c>
      <c r="JU1189">
        <v>209.54670715332031</v>
      </c>
      <c r="JV1189">
        <v>214.047607421875</v>
      </c>
      <c r="JW1189">
        <v>93.73583984375</v>
      </c>
      <c r="JX1189">
        <v>100.9920349121094</v>
      </c>
      <c r="JY1189">
        <v>49.936489105224609</v>
      </c>
      <c r="JZ1189">
        <v>127.92445373535161</v>
      </c>
      <c r="KA1189">
        <v>152.39874267578119</v>
      </c>
      <c r="KB1189">
        <v>468.53448486328119</v>
      </c>
      <c r="KC1189">
        <v>773.90203857421875</v>
      </c>
      <c r="KD1189">
        <v>455.405517578125</v>
      </c>
      <c r="KE1189">
        <v>98.199996948242188</v>
      </c>
      <c r="KF1189">
        <v>50.387836456298828</v>
      </c>
      <c r="KG1189">
        <v>424.04788208007813</v>
      </c>
      <c r="KH1189">
        <v>74.402870178222656</v>
      </c>
      <c r="KI1189">
        <v>236.47694396972659</v>
      </c>
      <c r="KJ1189">
        <v>446.05999755859381</v>
      </c>
      <c r="KK1189">
        <v>97.15966796875</v>
      </c>
      <c r="KL1189">
        <v>140.59246826171881</v>
      </c>
      <c r="KM1189">
        <v>172.5094909667969</v>
      </c>
      <c r="KN1189">
        <v>209.31120300292969</v>
      </c>
      <c r="KO1189">
        <v>245.96258544921881</v>
      </c>
      <c r="KP1189">
        <v>198.96168518066409</v>
      </c>
      <c r="KQ1189">
        <v>600.43798828125</v>
      </c>
      <c r="KR1189">
        <v>75.714317321777344</v>
      </c>
      <c r="KS1189">
        <v>464.87863159179688</v>
      </c>
      <c r="KT1189">
        <v>34.378955841064453</v>
      </c>
      <c r="KU1189">
        <v>67.364601135253906</v>
      </c>
      <c r="KV1189">
        <v>287.24349975585938</v>
      </c>
      <c r="KW1189">
        <v>526.9840087890625</v>
      </c>
      <c r="KX1189">
        <v>81.806373596191406</v>
      </c>
      <c r="KY1189">
        <v>119.5664749145508</v>
      </c>
      <c r="KZ1189">
        <v>488.87265014648438</v>
      </c>
      <c r="LA1189">
        <v>68.444282531738281</v>
      </c>
      <c r="LB1189">
        <v>1286.900024414062</v>
      </c>
      <c r="LC1189">
        <v>41.990001678466797</v>
      </c>
      <c r="LD1189">
        <v>84.191459655761719</v>
      </c>
      <c r="LE1189">
        <v>94.068161010742188</v>
      </c>
      <c r="LF1189">
        <v>400.40042114257813</v>
      </c>
      <c r="LG1189">
        <v>123.683349609375</v>
      </c>
      <c r="LH1189">
        <v>95.55999755859375</v>
      </c>
      <c r="LI1189">
        <v>118.9100036621094</v>
      </c>
      <c r="LJ1189">
        <v>385.57998657226563</v>
      </c>
      <c r="LK1189">
        <v>61.528942108154297</v>
      </c>
      <c r="LL1189">
        <v>68.969100952148438</v>
      </c>
      <c r="LM1189">
        <v>712.74420166015625</v>
      </c>
      <c r="LN1189">
        <v>57.889999389648438</v>
      </c>
      <c r="LO1189">
        <v>380.33456420898438</v>
      </c>
      <c r="LP1189">
        <v>86.265975952148438</v>
      </c>
      <c r="LQ1189">
        <v>30.539669952392579</v>
      </c>
      <c r="LR1189">
        <v>328.5040283203125</v>
      </c>
      <c r="LS1189">
        <v>545.5506591796875</v>
      </c>
      <c r="LT1189">
        <v>56.137306213378913</v>
      </c>
      <c r="LU1189">
        <v>100.90383148193359</v>
      </c>
      <c r="LV1189">
        <v>598.5</v>
      </c>
      <c r="LW1189">
        <v>32.785343170166023</v>
      </c>
      <c r="LX1189">
        <v>25.67460823059082</v>
      </c>
      <c r="LY1189">
        <v>26.724147796630859</v>
      </c>
      <c r="LZ1189">
        <v>54.325164794921882</v>
      </c>
      <c r="MA1189">
        <v>96.997360229492188</v>
      </c>
      <c r="MB1189">
        <v>25.724103927612301</v>
      </c>
      <c r="MC1189">
        <v>259.37222290039063</v>
      </c>
      <c r="MD1189">
        <v>251.71173095703119</v>
      </c>
      <c r="ME1189">
        <v>82.344573974609375</v>
      </c>
      <c r="MF1189">
        <v>452.53125</v>
      </c>
      <c r="MG1189">
        <v>19.659999847412109</v>
      </c>
      <c r="MH1189">
        <v>58.833316802978523</v>
      </c>
      <c r="MI1189">
        <v>182.11537170410159</v>
      </c>
      <c r="MJ1189">
        <v>85.94366455078125</v>
      </c>
      <c r="MK1189">
        <v>7595.10009765625</v>
      </c>
      <c r="ML1189">
        <v>245.425048828125</v>
      </c>
      <c r="MM1189">
        <v>1079.670043945312</v>
      </c>
      <c r="MN1189">
        <v>59.614608764648438</v>
      </c>
      <c r="MO1189">
        <v>214.17352294921881</v>
      </c>
      <c r="MP1189">
        <v>86.423782348632813</v>
      </c>
      <c r="MQ1189">
        <v>76.989997863769531</v>
      </c>
      <c r="MR1189">
        <v>74.100540161132813</v>
      </c>
      <c r="MS1189">
        <v>109.75462341308589</v>
      </c>
      <c r="MT1189">
        <v>93.400245666503906</v>
      </c>
      <c r="MU1189">
        <v>109.9480667114258</v>
      </c>
      <c r="MV1189">
        <v>179.91627502441409</v>
      </c>
      <c r="MW1189">
        <v>23.809999465942379</v>
      </c>
      <c r="MX1189">
        <v>145.56500244140619</v>
      </c>
      <c r="MY1189">
        <v>10.02358913421631</v>
      </c>
      <c r="MZ1189">
        <v>522.51983642578125</v>
      </c>
      <c r="NA1189">
        <v>116.7611846923828</v>
      </c>
      <c r="NB1189">
        <v>172.83567810058591</v>
      </c>
      <c r="NC1189">
        <v>58.270000457763672</v>
      </c>
      <c r="ND1189">
        <v>76.639991760253906</v>
      </c>
      <c r="NE1189">
        <v>158.21018981933591</v>
      </c>
      <c r="NF1189">
        <v>24.54176139831543</v>
      </c>
      <c r="NG1189">
        <v>16.381864547729489</v>
      </c>
      <c r="NH1189">
        <v>86.246734619140625</v>
      </c>
      <c r="NI1189">
        <v>142.48893737792969</v>
      </c>
      <c r="NJ1189">
        <v>65.723648071289063</v>
      </c>
      <c r="NK1189">
        <v>149.60350036621091</v>
      </c>
      <c r="NL1189">
        <v>403.81063842773438</v>
      </c>
      <c r="NM1189">
        <v>136.58488464355469</v>
      </c>
      <c r="NN1189">
        <v>25.85054779052734</v>
      </c>
      <c r="NO1189">
        <v>78.228752136230469</v>
      </c>
      <c r="NP1189">
        <v>155.48365783691409</v>
      </c>
      <c r="NQ1189">
        <v>185.97563171386719</v>
      </c>
      <c r="NR1189">
        <v>128.2633056640625</v>
      </c>
      <c r="NS1189">
        <v>105.4715957641602</v>
      </c>
      <c r="NT1189">
        <v>62.202388763427727</v>
      </c>
      <c r="NU1189">
        <v>179.19000244140619</v>
      </c>
      <c r="NV1189">
        <v>268.79022216796881</v>
      </c>
      <c r="NW1189">
        <v>109.7002029418945</v>
      </c>
      <c r="NX1189">
        <v>239.39508056640619</v>
      </c>
      <c r="NY1189">
        <v>159.13194274902341</v>
      </c>
      <c r="NZ1189">
        <v>121.9350280761719</v>
      </c>
      <c r="OA1189">
        <v>177.3606872558594</v>
      </c>
      <c r="OB1189">
        <v>119.7900695800781</v>
      </c>
      <c r="OC1189">
        <v>88.573204040527344</v>
      </c>
      <c r="OD1189">
        <v>49.635890960693359</v>
      </c>
      <c r="OE1189">
        <v>59.485584259033203</v>
      </c>
      <c r="OF1189">
        <v>965.21002197265625</v>
      </c>
      <c r="OG1189">
        <v>18.868154525756839</v>
      </c>
      <c r="OH1189">
        <v>181.686279296875</v>
      </c>
      <c r="OI1189">
        <v>176.43133544921881</v>
      </c>
      <c r="OJ1189">
        <v>106.7419967651367</v>
      </c>
      <c r="OK1189">
        <v>283.65948486328119</v>
      </c>
      <c r="OL1189">
        <v>43.856369018554688</v>
      </c>
      <c r="OM1189">
        <v>533.95013427734375</v>
      </c>
      <c r="ON1189">
        <v>147.70759582519531</v>
      </c>
      <c r="OO1189">
        <v>125.5149688720703</v>
      </c>
      <c r="OP1189">
        <v>419.91900634765619</v>
      </c>
      <c r="OQ1189">
        <v>297.09063720703119</v>
      </c>
      <c r="OR1189">
        <v>212.556396484375</v>
      </c>
      <c r="OS1189">
        <v>48.378841400146477</v>
      </c>
      <c r="OT1189">
        <v>95.824974060058594</v>
      </c>
      <c r="OU1189">
        <v>68.050819396972656</v>
      </c>
      <c r="OV1189">
        <v>740.1500244140625</v>
      </c>
      <c r="OW1189">
        <v>331.24896240234381</v>
      </c>
      <c r="OX1189">
        <v>142.55058288574219</v>
      </c>
      <c r="OY1189">
        <v>98.173202514648438</v>
      </c>
      <c r="OZ1189">
        <v>117.6358261108398</v>
      </c>
      <c r="PB1189">
        <v>277.57479858398438</v>
      </c>
      <c r="PD1189">
        <v>66.26116943359375</v>
      </c>
      <c r="PE1189">
        <v>33.80853271484375</v>
      </c>
      <c r="PF1189">
        <v>85.848182678222656</v>
      </c>
      <c r="PG1189">
        <v>89.436058044433594</v>
      </c>
      <c r="PH1189">
        <v>70.803779602050781</v>
      </c>
      <c r="PI1189">
        <v>126.6407012939453</v>
      </c>
      <c r="PJ1189">
        <v>226.71614074707031</v>
      </c>
      <c r="PK1189">
        <v>349.16903686523438</v>
      </c>
      <c r="PL1189">
        <v>109.0830001831055</v>
      </c>
      <c r="PM1189">
        <v>40.070014953613281</v>
      </c>
      <c r="PN1189">
        <v>565.260009765625</v>
      </c>
      <c r="PO1189">
        <v>77.455406188964844</v>
      </c>
      <c r="PP1189">
        <v>164.13948059082031</v>
      </c>
      <c r="PQ1189">
        <v>111.3118362426758</v>
      </c>
      <c r="PR1189">
        <v>143.94000244140619</v>
      </c>
      <c r="PS1189">
        <v>46.388072967529297</v>
      </c>
      <c r="PT1189">
        <v>100.4680480957031</v>
      </c>
      <c r="PU1189">
        <v>164.93556213378909</v>
      </c>
      <c r="PV1189">
        <v>139.03662109375</v>
      </c>
      <c r="PW1189">
        <v>423.20999145507813</v>
      </c>
      <c r="PX1189">
        <v>222.19136047363281</v>
      </c>
      <c r="PY1189">
        <v>103.45774841308589</v>
      </c>
      <c r="PZ1189">
        <v>180.74000549316409</v>
      </c>
      <c r="QA1189">
        <v>165.9946594238281</v>
      </c>
      <c r="QB1189">
        <v>496.23699951171881</v>
      </c>
      <c r="QC1189">
        <v>89.257286071777344</v>
      </c>
      <c r="QD1189">
        <v>583.023681640625</v>
      </c>
      <c r="QE1189">
        <v>96.388374328613281</v>
      </c>
      <c r="QF1189">
        <v>47.426185607910163</v>
      </c>
      <c r="QG1189">
        <v>282.61672973632813</v>
      </c>
      <c r="QH1189">
        <v>1098.693115234375</v>
      </c>
      <c r="QI1189">
        <v>215.2151184082031</v>
      </c>
      <c r="QJ1189">
        <v>61.790000915527337</v>
      </c>
      <c r="QK1189">
        <v>35.721839904785163</v>
      </c>
      <c r="QL1189">
        <v>417.17999267578119</v>
      </c>
      <c r="QM1189">
        <v>52.435287475585938</v>
      </c>
      <c r="QN1189">
        <v>41.337898254394531</v>
      </c>
      <c r="QO1189">
        <v>79.089996337890625</v>
      </c>
      <c r="QP1189">
        <v>35.636360168457031</v>
      </c>
      <c r="QQ1189">
        <v>549.46002197265625</v>
      </c>
      <c r="QR1189">
        <v>249.4866943359375</v>
      </c>
      <c r="QS1189">
        <v>43.740001678466797</v>
      </c>
      <c r="QT1189">
        <v>144.3746643066406</v>
      </c>
      <c r="QU1189">
        <v>674.90899658203125</v>
      </c>
      <c r="QV1189">
        <v>465.85617065429688</v>
      </c>
      <c r="QW1189">
        <v>174.99346923828119</v>
      </c>
      <c r="QX1189">
        <v>140.15252685546881</v>
      </c>
      <c r="QY1189">
        <v>41.535755157470703</v>
      </c>
      <c r="QZ1189">
        <v>88.162643432617188</v>
      </c>
      <c r="RA1189">
        <v>191.3699951171875</v>
      </c>
      <c r="RB1189">
        <v>236.32795715332031</v>
      </c>
      <c r="RC1189">
        <v>37.797378540039063</v>
      </c>
      <c r="RD1189">
        <v>415.44000244140619</v>
      </c>
      <c r="RE1189">
        <v>11.79521465301514</v>
      </c>
      <c r="RF1189">
        <v>27.33731651306152</v>
      </c>
      <c r="RG1189">
        <v>277.31109619140619</v>
      </c>
      <c r="RH1189">
        <v>58.301769256591797</v>
      </c>
      <c r="RI1189">
        <v>263.56182861328119</v>
      </c>
      <c r="RJ1189">
        <v>54.754627227783203</v>
      </c>
      <c r="RK1189">
        <v>977.95574951171875</v>
      </c>
      <c r="RL1189">
        <v>140.81114196777341</v>
      </c>
      <c r="RM1189">
        <v>19.64165115356445</v>
      </c>
      <c r="RN1189">
        <v>59.328876495361328</v>
      </c>
      <c r="RO1189">
        <v>111.8560256958008</v>
      </c>
      <c r="RP1189">
        <v>8.1400003433227539</v>
      </c>
      <c r="RQ1189">
        <v>203.94520568847659</v>
      </c>
      <c r="RR1189">
        <v>343.41000366210938</v>
      </c>
      <c r="RS1189">
        <v>77.544700622558594</v>
      </c>
      <c r="RT1189">
        <v>55.257034301757813</v>
      </c>
      <c r="RU1189">
        <v>90.021743774414063</v>
      </c>
      <c r="RV1189">
        <v>351.07907104492188</v>
      </c>
      <c r="RW1189">
        <v>63.490001678466797</v>
      </c>
      <c r="RX1189">
        <v>33.578296661376953</v>
      </c>
      <c r="RY1189">
        <v>35.115673065185547</v>
      </c>
      <c r="RZ1189">
        <v>268.38812255859381</v>
      </c>
      <c r="SA1189">
        <v>266.739990234375</v>
      </c>
      <c r="SB1189">
        <v>98.921043395996094</v>
      </c>
      <c r="SC1189">
        <v>46.850090026855469</v>
      </c>
      <c r="SD1189">
        <v>125.17661285400391</v>
      </c>
      <c r="SE1189">
        <v>136.67420959472659</v>
      </c>
      <c r="SF1189">
        <v>284.54000854492188</v>
      </c>
      <c r="SG1189">
        <v>123.7155380249023</v>
      </c>
      <c r="SH1189">
        <v>183.27537536621091</v>
      </c>
    </row>
    <row r="1190" spans="1:502" x14ac:dyDescent="0.3">
      <c r="A1190" s="1">
        <v>45357</v>
      </c>
      <c r="B1190">
        <v>76.008140563964844</v>
      </c>
      <c r="C1190">
        <v>83.0625</v>
      </c>
      <c r="D1190">
        <v>116.95652008056641</v>
      </c>
      <c r="E1190">
        <v>174.69622802734381</v>
      </c>
      <c r="F1190">
        <v>376.1734619140625</v>
      </c>
      <c r="G1190">
        <v>543.09002685546875</v>
      </c>
      <c r="H1190">
        <v>210.6300048828125</v>
      </c>
      <c r="I1190">
        <v>15.493998527526861</v>
      </c>
      <c r="J1190">
        <v>80.935989379882813</v>
      </c>
      <c r="K1190">
        <v>145.21241760253909</v>
      </c>
      <c r="L1190">
        <v>236.79591369628909</v>
      </c>
      <c r="M1190">
        <v>163.8699951171875</v>
      </c>
      <c r="N1190">
        <v>110.1600036621094</v>
      </c>
      <c r="O1190">
        <v>117.762092590332</v>
      </c>
      <c r="P1190">
        <v>118.05499267578119</v>
      </c>
      <c r="Q1190">
        <v>303.79000854492188</v>
      </c>
      <c r="R1190">
        <v>127.0048370361328</v>
      </c>
      <c r="S1190">
        <v>47.294139862060547</v>
      </c>
      <c r="T1190">
        <v>154.71478271484381</v>
      </c>
      <c r="U1190">
        <v>130.92536926269531</v>
      </c>
      <c r="V1190">
        <v>132.08538818359381</v>
      </c>
      <c r="W1190">
        <v>38.171268463134773</v>
      </c>
      <c r="X1190">
        <v>173.50999450683591</v>
      </c>
      <c r="Y1190">
        <v>8.8733549118041992</v>
      </c>
      <c r="Z1190">
        <v>70.686325073242188</v>
      </c>
      <c r="AA1190">
        <v>80.807754516601563</v>
      </c>
      <c r="AB1190">
        <v>216.0546569824219</v>
      </c>
      <c r="AC1190">
        <v>73.282989501953125</v>
      </c>
      <c r="AD1190">
        <v>199.26220703125</v>
      </c>
      <c r="AE1190">
        <v>117.5833435058594</v>
      </c>
      <c r="AF1190">
        <v>410.13800048828119</v>
      </c>
      <c r="AG1190">
        <v>179.5104382324219</v>
      </c>
      <c r="AH1190">
        <v>270.5765380859375</v>
      </c>
      <c r="AI1190">
        <v>54.792251586914063</v>
      </c>
      <c r="AJ1190">
        <v>189.39054870605469</v>
      </c>
      <c r="AK1190">
        <v>335.8599853515625</v>
      </c>
      <c r="AL1190">
        <v>315.09765625</v>
      </c>
      <c r="AM1190">
        <v>29.541313171386719</v>
      </c>
      <c r="AN1190">
        <v>107.6051483154297</v>
      </c>
      <c r="AO1190">
        <v>168.32518005371091</v>
      </c>
      <c r="AP1190">
        <v>210.88285827636719</v>
      </c>
      <c r="AQ1190">
        <v>78.129997253417969</v>
      </c>
      <c r="AR1190">
        <v>84.458808898925781</v>
      </c>
      <c r="AS1190">
        <v>52.758338928222663</v>
      </c>
      <c r="AT1190">
        <v>71.125</v>
      </c>
      <c r="AU1190">
        <v>247.0344543457031</v>
      </c>
      <c r="AV1190">
        <v>177.1386413574219</v>
      </c>
      <c r="AW1190">
        <v>16.23598670959473</v>
      </c>
      <c r="AX1190">
        <v>113.01951599121089</v>
      </c>
      <c r="AY1190">
        <v>251.1000061035156</v>
      </c>
      <c r="AZ1190">
        <v>239.92326965332029</v>
      </c>
      <c r="BA1190">
        <v>3104.199951171875</v>
      </c>
      <c r="BB1190">
        <v>178.24688720703119</v>
      </c>
      <c r="BC1190">
        <v>211.42826843261719</v>
      </c>
      <c r="BD1190">
        <v>314.97000122070313</v>
      </c>
      <c r="BE1190">
        <v>29.861282348632809</v>
      </c>
      <c r="BF1190">
        <v>63.470382690429688</v>
      </c>
      <c r="BG1190">
        <v>34.784336090087891</v>
      </c>
      <c r="BH1190">
        <v>42.077350616455078</v>
      </c>
      <c r="BI1190">
        <v>232.6190521240234</v>
      </c>
      <c r="BJ1190">
        <v>74.964454650878906</v>
      </c>
      <c r="BK1190">
        <v>74.446868896484375</v>
      </c>
      <c r="BL1190">
        <v>217.55999755859381</v>
      </c>
      <c r="BM1190">
        <v>816.06597900390625</v>
      </c>
      <c r="BN1190">
        <v>120.1135177612305</v>
      </c>
      <c r="BO1190">
        <v>54.324390411376953</v>
      </c>
      <c r="BP1190">
        <v>201</v>
      </c>
      <c r="BQ1190">
        <v>3406.652587890625</v>
      </c>
      <c r="BR1190">
        <v>31.636945724487301</v>
      </c>
      <c r="BS1190">
        <v>67.419998168945313</v>
      </c>
      <c r="BT1190">
        <v>50.83935546875</v>
      </c>
      <c r="BU1190">
        <v>133.20579528808591</v>
      </c>
      <c r="BV1190">
        <v>199.80821228027341</v>
      </c>
      <c r="BW1190">
        <v>84.626945495605469</v>
      </c>
      <c r="BX1190">
        <v>200.25999450683591</v>
      </c>
      <c r="BY1190">
        <v>89.957138061523438</v>
      </c>
      <c r="BZ1190">
        <v>59.573085784912109</v>
      </c>
      <c r="CA1190">
        <v>70.611846923828125</v>
      </c>
      <c r="CB1190">
        <v>312.64999389648438</v>
      </c>
      <c r="CC1190">
        <v>40.990001678466797</v>
      </c>
      <c r="CD1190">
        <v>94.675102233886719</v>
      </c>
      <c r="CE1190">
        <v>41.867568969726563</v>
      </c>
      <c r="CF1190">
        <v>134.13165283203119</v>
      </c>
      <c r="CG1190">
        <v>108.5925827026367</v>
      </c>
      <c r="CH1190">
        <v>80.580001831054688</v>
      </c>
      <c r="CI1190">
        <v>16.010000228881839</v>
      </c>
      <c r="CJ1190">
        <v>57.027755737304688</v>
      </c>
      <c r="CK1190">
        <v>330.65011596679688</v>
      </c>
      <c r="CL1190">
        <v>187.6199951171875</v>
      </c>
      <c r="CM1190">
        <v>92.300003051757813</v>
      </c>
      <c r="CN1190">
        <v>245.0173034667969</v>
      </c>
      <c r="CO1190">
        <v>149.21446228027341</v>
      </c>
      <c r="CP1190">
        <v>233.1141662597656</v>
      </c>
      <c r="CQ1190">
        <v>77.589996337890625</v>
      </c>
      <c r="CR1190">
        <v>27.70561599731445</v>
      </c>
      <c r="CS1190">
        <v>80.058128356933594</v>
      </c>
      <c r="CT1190">
        <v>263.44000244140619</v>
      </c>
      <c r="CU1190">
        <v>67.375862121582031</v>
      </c>
      <c r="CV1190">
        <v>276.32998657226563</v>
      </c>
      <c r="CW1190">
        <v>143.7554016113281</v>
      </c>
      <c r="CX1190">
        <v>53.802799224853523</v>
      </c>
      <c r="CY1190">
        <v>247.25401306152341</v>
      </c>
      <c r="CZ1190">
        <v>101.61151123046881</v>
      </c>
      <c r="DA1190">
        <v>335.72116088867188</v>
      </c>
      <c r="DB1190">
        <v>114.8216018676758</v>
      </c>
      <c r="DC1190">
        <v>154.63014221191409</v>
      </c>
      <c r="DD1190">
        <v>47.665687561035163</v>
      </c>
      <c r="DE1190">
        <v>55.377368927001953</v>
      </c>
      <c r="DF1190">
        <v>32.225875854492188</v>
      </c>
      <c r="DG1190">
        <v>145.7593994140625</v>
      </c>
      <c r="DH1190">
        <v>211.0550445556641</v>
      </c>
      <c r="DI1190">
        <v>58.893527984619141</v>
      </c>
      <c r="DJ1190">
        <v>57.785148620605469</v>
      </c>
      <c r="DK1190">
        <v>75.764556884765625</v>
      </c>
      <c r="DL1190">
        <v>85.324676513671875</v>
      </c>
      <c r="DM1190">
        <v>40.849071502685547</v>
      </c>
      <c r="DN1190">
        <v>26.624931335449219</v>
      </c>
      <c r="DO1190">
        <v>109.71617126464839</v>
      </c>
      <c r="DP1190">
        <v>87.602699279785156</v>
      </c>
      <c r="DQ1190">
        <v>243.8840637207031</v>
      </c>
      <c r="DR1190">
        <v>179.09198315429691</v>
      </c>
      <c r="DS1190">
        <v>101.870002746582</v>
      </c>
      <c r="DT1190">
        <v>54.619998931884773</v>
      </c>
      <c r="DU1190">
        <v>32.151210784912109</v>
      </c>
      <c r="DV1190">
        <v>285.239990234375</v>
      </c>
      <c r="DW1190">
        <v>53.567882537841797</v>
      </c>
      <c r="DX1190">
        <v>87.680000305175781</v>
      </c>
      <c r="DY1190">
        <v>769.03076171875</v>
      </c>
      <c r="DZ1190">
        <v>25.440069198608398</v>
      </c>
      <c r="EA1190">
        <v>329.57000732421881</v>
      </c>
      <c r="EB1190">
        <v>105.61524963378911</v>
      </c>
      <c r="EC1190">
        <v>37.694488525390618</v>
      </c>
      <c r="ED1190">
        <v>268.88839721679688</v>
      </c>
      <c r="EE1190">
        <v>71.099632263183594</v>
      </c>
      <c r="EF1190">
        <v>251.81388854980469</v>
      </c>
      <c r="EG1190">
        <v>169.86138916015619</v>
      </c>
      <c r="EH1190">
        <v>131.97999572753909</v>
      </c>
      <c r="EI1190">
        <v>64.360000610351563</v>
      </c>
      <c r="EJ1190">
        <v>151.99833679199219</v>
      </c>
      <c r="EK1190">
        <v>361.18978881835938</v>
      </c>
      <c r="EL1190">
        <v>116.7487487792969</v>
      </c>
      <c r="EM1190">
        <v>41.67144775390625</v>
      </c>
      <c r="EN1190">
        <v>43.907527923583977</v>
      </c>
      <c r="EO1190">
        <v>133.7200012207031</v>
      </c>
      <c r="EP1190">
        <v>176.38984680175781</v>
      </c>
      <c r="EQ1190">
        <v>145.25691223144531</v>
      </c>
      <c r="ER1190">
        <v>117.6305694580078</v>
      </c>
      <c r="ES1190">
        <v>152.44050598144531</v>
      </c>
      <c r="ET1190">
        <v>149.13999938964841</v>
      </c>
      <c r="EU1190">
        <v>45.444034576416023</v>
      </c>
      <c r="EV1190">
        <v>441.38247680664063</v>
      </c>
      <c r="EW1190">
        <v>169.53660583496091</v>
      </c>
      <c r="EX1190">
        <v>54.567188262939453</v>
      </c>
      <c r="EY1190">
        <v>150.5027160644531</v>
      </c>
      <c r="EZ1190">
        <v>107.8443069458008</v>
      </c>
      <c r="FA1190">
        <v>91.405326843261719</v>
      </c>
      <c r="FB1190">
        <v>69.319541931152344</v>
      </c>
      <c r="FC1190">
        <v>84.240287780761719</v>
      </c>
      <c r="FD1190">
        <v>293.11770629882813</v>
      </c>
      <c r="FE1190">
        <v>49.577377319335938</v>
      </c>
      <c r="FF1190">
        <v>221.37373352050781</v>
      </c>
      <c r="FG1190">
        <v>65.440658569335938</v>
      </c>
      <c r="FH1190">
        <v>88.330001831054688</v>
      </c>
      <c r="FI1190">
        <v>134.99708557128909</v>
      </c>
      <c r="FJ1190">
        <v>499.70693481445312</v>
      </c>
      <c r="FK1190">
        <v>108.30263519287109</v>
      </c>
      <c r="FL1190">
        <v>125.36000061035161</v>
      </c>
      <c r="FM1190">
        <v>48.621559143066413</v>
      </c>
      <c r="FN1190">
        <v>113.27911376953119</v>
      </c>
      <c r="FO1190">
        <v>310.010009765625</v>
      </c>
      <c r="FP1190">
        <v>37.096462249755859</v>
      </c>
      <c r="FQ1190">
        <v>263.33187866210938</v>
      </c>
      <c r="FR1190">
        <v>892.92181396484375</v>
      </c>
      <c r="FS1190">
        <v>60.234298706054688</v>
      </c>
      <c r="FT1190">
        <v>406.64678955078119</v>
      </c>
      <c r="FU1190">
        <v>234.0402526855469</v>
      </c>
      <c r="FV1190">
        <v>142.88612365722659</v>
      </c>
      <c r="FW1190">
        <v>364.71786499023438</v>
      </c>
      <c r="FX1190">
        <v>48.419673919677727</v>
      </c>
      <c r="FY1190">
        <v>56.498538970947273</v>
      </c>
      <c r="FZ1190">
        <v>35.579814910888672</v>
      </c>
      <c r="GA1190">
        <v>132.5</v>
      </c>
      <c r="GB1190">
        <v>119.557502746582</v>
      </c>
      <c r="GC1190">
        <v>138.28143310546881</v>
      </c>
      <c r="GD1190">
        <v>104.2076110839844</v>
      </c>
      <c r="GE1190">
        <v>190.6000061035156</v>
      </c>
      <c r="GF1190">
        <v>461.62271118164063</v>
      </c>
      <c r="GG1190">
        <v>1288.109985351562</v>
      </c>
      <c r="GH1190">
        <v>72.675270080566406</v>
      </c>
      <c r="GI1190">
        <v>97.719924926757813</v>
      </c>
      <c r="GJ1190">
        <v>243.4035949707031</v>
      </c>
      <c r="GK1190">
        <v>68.914794311523437</v>
      </c>
      <c r="GL1190">
        <v>34.733486175537109</v>
      </c>
      <c r="GM1190">
        <v>158.41999816894531</v>
      </c>
      <c r="GN1190">
        <v>35.921157836914063</v>
      </c>
      <c r="GO1190">
        <v>150.63999938964841</v>
      </c>
      <c r="GP1190">
        <v>59.083843231201172</v>
      </c>
      <c r="GQ1190">
        <v>11.882394790649411</v>
      </c>
      <c r="GR1190">
        <v>71.319999694824219</v>
      </c>
      <c r="GS1190">
        <v>83.962043762207031</v>
      </c>
      <c r="GT1190">
        <v>28.232980728149411</v>
      </c>
      <c r="GU1190">
        <v>25.716117858886719</v>
      </c>
      <c r="GV1190">
        <v>26.332649230957031</v>
      </c>
      <c r="GW1190">
        <v>37.656070709228523</v>
      </c>
      <c r="GX1190">
        <v>137.5584716796875</v>
      </c>
      <c r="GY1190">
        <v>468.97000122070313</v>
      </c>
      <c r="GZ1190">
        <v>126.46010589599609</v>
      </c>
      <c r="HA1190">
        <v>92.963874816894517</v>
      </c>
      <c r="HC1190">
        <v>21.168865203857418</v>
      </c>
      <c r="HD1190">
        <v>110.90000152587891</v>
      </c>
      <c r="HE1190">
        <v>268.27792358398438</v>
      </c>
      <c r="HF1190">
        <v>62.912303924560547</v>
      </c>
      <c r="HG1190">
        <v>39.854785919189453</v>
      </c>
      <c r="HH1190">
        <v>146.52522277832031</v>
      </c>
      <c r="HI1190">
        <v>69.778488159179688</v>
      </c>
      <c r="HJ1190">
        <v>127.1119079589844</v>
      </c>
      <c r="HK1190">
        <v>126.88525390625</v>
      </c>
      <c r="HL1190">
        <v>109.5699996948242</v>
      </c>
      <c r="HM1190">
        <v>383.05166625976563</v>
      </c>
      <c r="HN1190">
        <v>34.784824371337891</v>
      </c>
      <c r="HO1190">
        <v>96.226875305175781</v>
      </c>
      <c r="HP1190">
        <v>49.671905517578118</v>
      </c>
      <c r="HQ1190">
        <v>320.89312744140619</v>
      </c>
      <c r="HR1190">
        <v>16.821392059326168</v>
      </c>
      <c r="HS1190">
        <v>75.330001831054688</v>
      </c>
      <c r="HT1190">
        <v>188.68492126464841</v>
      </c>
      <c r="HU1190">
        <v>141.11177062988281</v>
      </c>
      <c r="HV1190">
        <v>18.275823593139648</v>
      </c>
      <c r="HW1190">
        <v>203.19734191894531</v>
      </c>
      <c r="HX1190">
        <v>75.199996948242188</v>
      </c>
      <c r="HY1190">
        <v>370.61962890625</v>
      </c>
      <c r="HZ1190">
        <v>197.38694763183591</v>
      </c>
      <c r="IA1190">
        <v>32.977401733398438</v>
      </c>
      <c r="IB1190">
        <v>19.915920257568359</v>
      </c>
      <c r="IC1190">
        <v>68.575363159179688</v>
      </c>
      <c r="ID1190">
        <v>29.24289703369141</v>
      </c>
      <c r="IE1190">
        <v>384.40679931640619</v>
      </c>
      <c r="IF1190">
        <v>335.28848266601563</v>
      </c>
      <c r="IG1190">
        <v>12.96173763275146</v>
      </c>
      <c r="IH1190">
        <v>289.15316772460938</v>
      </c>
      <c r="II1190">
        <v>189.77787780761719</v>
      </c>
      <c r="IJ1190">
        <v>234.0334777832031</v>
      </c>
      <c r="IK1190">
        <v>557.46002197265625</v>
      </c>
      <c r="IL1190">
        <v>254.39204406738281</v>
      </c>
      <c r="IM1190">
        <v>59.259998321533203</v>
      </c>
      <c r="IN1190">
        <v>90.18316650390625</v>
      </c>
      <c r="IO1190">
        <v>165.69999694824219</v>
      </c>
      <c r="IP1190">
        <v>44.050502777099609</v>
      </c>
      <c r="IQ1190">
        <v>137.72808837890619</v>
      </c>
      <c r="IR1190">
        <v>75.763008117675781</v>
      </c>
      <c r="IS1190">
        <v>34.678375244140618</v>
      </c>
      <c r="IT1190">
        <v>30.857980728149411</v>
      </c>
      <c r="IU1190">
        <v>646.31414794921875</v>
      </c>
      <c r="IV1190">
        <v>388.16000366210938</v>
      </c>
      <c r="IW1190">
        <v>15.16583347320557</v>
      </c>
      <c r="IX1190">
        <v>33.785037994384773</v>
      </c>
      <c r="IY1190">
        <v>252.9700012207031</v>
      </c>
      <c r="IZ1190">
        <v>78.211334228515625</v>
      </c>
      <c r="JA1190">
        <v>197.83024597167969</v>
      </c>
      <c r="JB1190">
        <v>152.8725891113281</v>
      </c>
      <c r="JC1190">
        <v>172.66326599121089</v>
      </c>
      <c r="JD1190">
        <v>121.98809814453119</v>
      </c>
      <c r="JE1190">
        <v>155.6229553222656</v>
      </c>
      <c r="JF1190">
        <v>59.271579742431641</v>
      </c>
      <c r="JG1190">
        <v>185.29417419433591</v>
      </c>
      <c r="JH1190">
        <v>36.772468566894531</v>
      </c>
      <c r="JI1190">
        <v>52.611312866210938</v>
      </c>
      <c r="JJ1190">
        <v>19.022308349609379</v>
      </c>
      <c r="JK1190">
        <v>28.42903900146484</v>
      </c>
      <c r="JL1190">
        <v>14.442155838012701</v>
      </c>
      <c r="JM1190">
        <v>157.1499938964844</v>
      </c>
      <c r="JN1190">
        <v>121.6272570800781</v>
      </c>
      <c r="JO1190">
        <v>18.677568435668949</v>
      </c>
      <c r="JP1190">
        <v>16.932550430297852</v>
      </c>
      <c r="JQ1190">
        <v>96.562141418457031</v>
      </c>
      <c r="JR1190">
        <v>710.7314453125</v>
      </c>
      <c r="JS1190">
        <v>34.126989746093749</v>
      </c>
      <c r="JT1190">
        <v>49.649391174316413</v>
      </c>
      <c r="JU1190">
        <v>212.44126525878909</v>
      </c>
      <c r="JV1190">
        <v>215.6815490722656</v>
      </c>
      <c r="JW1190">
        <v>95.56170654296875</v>
      </c>
      <c r="JX1190">
        <v>100.29689788818359</v>
      </c>
      <c r="JY1190">
        <v>49.612804412841797</v>
      </c>
      <c r="JZ1190">
        <v>128.4488220214844</v>
      </c>
      <c r="KA1190">
        <v>153.81233215332031</v>
      </c>
      <c r="KB1190">
        <v>471.24221801757813</v>
      </c>
      <c r="KC1190">
        <v>776.0716552734375</v>
      </c>
      <c r="KD1190">
        <v>458.02362060546881</v>
      </c>
      <c r="KE1190">
        <v>99.19000244140625</v>
      </c>
      <c r="KF1190">
        <v>50.086399078369141</v>
      </c>
      <c r="KG1190">
        <v>425.52035522460938</v>
      </c>
      <c r="KH1190">
        <v>75.290756225585938</v>
      </c>
      <c r="KI1190">
        <v>236.77149963378909</v>
      </c>
      <c r="KJ1190">
        <v>448.54000854492188</v>
      </c>
      <c r="KK1190">
        <v>95.656509399414063</v>
      </c>
      <c r="KL1190">
        <v>138.42289733886719</v>
      </c>
      <c r="KM1190">
        <v>172.51933288574219</v>
      </c>
      <c r="KN1190">
        <v>205.8241882324219</v>
      </c>
      <c r="KO1190">
        <v>245.18858337402341</v>
      </c>
      <c r="KP1190">
        <v>200.6763610839844</v>
      </c>
      <c r="KQ1190">
        <v>604.8697509765625</v>
      </c>
      <c r="KR1190">
        <v>75.536392211914063</v>
      </c>
      <c r="KS1190">
        <v>468.93557739257813</v>
      </c>
      <c r="KT1190">
        <v>33.643257141113281</v>
      </c>
      <c r="KU1190">
        <v>66.787757873535156</v>
      </c>
      <c r="KV1190">
        <v>287.62643432617188</v>
      </c>
      <c r="KW1190">
        <v>523.2171630859375</v>
      </c>
      <c r="KX1190">
        <v>82.725006103515625</v>
      </c>
      <c r="KY1190">
        <v>120.462028503418</v>
      </c>
      <c r="KZ1190">
        <v>494.72653198242188</v>
      </c>
      <c r="LA1190">
        <v>68.997894287109375</v>
      </c>
      <c r="LB1190">
        <v>1311.650024414062</v>
      </c>
      <c r="LC1190">
        <v>42.029998779296882</v>
      </c>
      <c r="LD1190">
        <v>86.324752807617188</v>
      </c>
      <c r="LE1190">
        <v>95.153511047363281</v>
      </c>
      <c r="LF1190">
        <v>399.84356689453119</v>
      </c>
      <c r="LG1190">
        <v>124.68116760253911</v>
      </c>
      <c r="LH1190">
        <v>98.099998474121094</v>
      </c>
      <c r="LI1190">
        <v>119.9700012207031</v>
      </c>
      <c r="LJ1190">
        <v>388.69000244140619</v>
      </c>
      <c r="LK1190">
        <v>61.294586181640618</v>
      </c>
      <c r="LL1190">
        <v>69.728500366210938</v>
      </c>
      <c r="LM1190">
        <v>726.3804931640625</v>
      </c>
      <c r="LN1190">
        <v>58.310001373291023</v>
      </c>
      <c r="LO1190">
        <v>386.82763671875</v>
      </c>
      <c r="LP1190">
        <v>82.907485961914063</v>
      </c>
      <c r="LQ1190">
        <v>30.740192413330082</v>
      </c>
      <c r="LR1190">
        <v>334.16705322265619</v>
      </c>
      <c r="LS1190">
        <v>544.7379150390625</v>
      </c>
      <c r="LT1190">
        <v>57.083938598632813</v>
      </c>
      <c r="LU1190">
        <v>102.987174987793</v>
      </c>
      <c r="LV1190">
        <v>597.69000244140625</v>
      </c>
      <c r="LW1190">
        <v>33.060680389404297</v>
      </c>
      <c r="LX1190">
        <v>25.83339881896973</v>
      </c>
      <c r="LY1190">
        <v>26.892911911010739</v>
      </c>
      <c r="LZ1190">
        <v>54.452644348144531</v>
      </c>
      <c r="MA1190">
        <v>96.326446533203125</v>
      </c>
      <c r="MB1190">
        <v>25.994987487792969</v>
      </c>
      <c r="MC1190">
        <v>262.73086547851563</v>
      </c>
      <c r="MD1190">
        <v>248.81657409667969</v>
      </c>
      <c r="ME1190">
        <v>79.342849731445313</v>
      </c>
      <c r="MF1190">
        <v>455.30615234375</v>
      </c>
      <c r="MG1190">
        <v>20.030000686645511</v>
      </c>
      <c r="MH1190">
        <v>60.2548828125</v>
      </c>
      <c r="MI1190">
        <v>181.9675598144531</v>
      </c>
      <c r="MJ1190">
        <v>88.67901611328125</v>
      </c>
      <c r="MK1190">
        <v>7709.27001953125</v>
      </c>
      <c r="ML1190">
        <v>248.18095397949219</v>
      </c>
      <c r="MM1190">
        <v>1081.650024414062</v>
      </c>
      <c r="MN1190">
        <v>60.336474151611327</v>
      </c>
      <c r="MO1190">
        <v>216.8526916503906</v>
      </c>
      <c r="MP1190">
        <v>87.918197631835938</v>
      </c>
      <c r="MQ1190">
        <v>77.620002746582031</v>
      </c>
      <c r="MR1190">
        <v>74.167442321777344</v>
      </c>
      <c r="MS1190">
        <v>111.0704040527344</v>
      </c>
      <c r="MT1190">
        <v>94.042404174804688</v>
      </c>
      <c r="MU1190">
        <v>111.28770446777339</v>
      </c>
      <c r="MV1190">
        <v>178.80445861816409</v>
      </c>
      <c r="MW1190">
        <v>26.159999847412109</v>
      </c>
      <c r="MX1190">
        <v>139.42999267578119</v>
      </c>
      <c r="MY1190">
        <v>10.30829524993896</v>
      </c>
      <c r="MZ1190">
        <v>525.71630859375</v>
      </c>
      <c r="NA1190">
        <v>117.2467727661133</v>
      </c>
      <c r="NB1190">
        <v>174.81361389160159</v>
      </c>
      <c r="NC1190">
        <v>58.119998931884773</v>
      </c>
      <c r="ND1190">
        <v>78.342002868652344</v>
      </c>
      <c r="NE1190">
        <v>159.14752197265619</v>
      </c>
      <c r="NF1190">
        <v>25.5862922668457</v>
      </c>
      <c r="NG1190">
        <v>16.44168853759766</v>
      </c>
      <c r="NH1190">
        <v>86.741912841796875</v>
      </c>
      <c r="NI1190">
        <v>143.14237976074219</v>
      </c>
      <c r="NJ1190">
        <v>66.825263977050781</v>
      </c>
      <c r="NK1190">
        <v>145.0320739746094</v>
      </c>
      <c r="NL1190">
        <v>401.35223388671881</v>
      </c>
      <c r="NM1190">
        <v>137.89375305175781</v>
      </c>
      <c r="NN1190">
        <v>26.195488555908199</v>
      </c>
      <c r="NO1190">
        <v>77.977630615234375</v>
      </c>
      <c r="NP1190">
        <v>155.7276306152344</v>
      </c>
      <c r="NQ1190">
        <v>192.0503845214844</v>
      </c>
      <c r="NR1190">
        <v>128.88310241699219</v>
      </c>
      <c r="NS1190">
        <v>106.130012512207</v>
      </c>
      <c r="NT1190">
        <v>63.461125946044923</v>
      </c>
      <c r="NU1190">
        <v>182.86000061035159</v>
      </c>
      <c r="NV1190">
        <v>272.84841918945313</v>
      </c>
      <c r="NW1190">
        <v>110.68348693847661</v>
      </c>
      <c r="NX1190">
        <v>241.4823303222656</v>
      </c>
      <c r="NY1190">
        <v>165.47950744628909</v>
      </c>
      <c r="NZ1190">
        <v>124.29518127441411</v>
      </c>
      <c r="OA1190">
        <v>176.27874755859381</v>
      </c>
      <c r="OB1190">
        <v>119.4844055175781</v>
      </c>
      <c r="OC1190">
        <v>88.769905090332031</v>
      </c>
      <c r="OD1190">
        <v>49.550395965576172</v>
      </c>
      <c r="OE1190">
        <v>58.947776794433587</v>
      </c>
      <c r="OF1190">
        <v>972.0999755859375</v>
      </c>
      <c r="OG1190">
        <v>18.703578948974609</v>
      </c>
      <c r="OH1190">
        <v>181.725830078125</v>
      </c>
      <c r="OI1190">
        <v>183.03645324707031</v>
      </c>
      <c r="OJ1190">
        <v>107.0412292480469</v>
      </c>
      <c r="OK1190">
        <v>287.11056518554688</v>
      </c>
      <c r="OL1190">
        <v>44.381298065185547</v>
      </c>
      <c r="OM1190">
        <v>537.13189697265625</v>
      </c>
      <c r="ON1190">
        <v>146.66789245605469</v>
      </c>
      <c r="OO1190">
        <v>126.41078948974609</v>
      </c>
      <c r="OP1190">
        <v>423.72735595703119</v>
      </c>
      <c r="OQ1190">
        <v>302.08270263671881</v>
      </c>
      <c r="OR1190">
        <v>213.01783752441409</v>
      </c>
      <c r="OS1190">
        <v>48.739292144775391</v>
      </c>
      <c r="OT1190">
        <v>91.462669372558594</v>
      </c>
      <c r="OU1190">
        <v>68.46759033203125</v>
      </c>
      <c r="OV1190">
        <v>741.05999755859375</v>
      </c>
      <c r="OW1190">
        <v>334.43939208984381</v>
      </c>
      <c r="OX1190">
        <v>146.84059448242189</v>
      </c>
      <c r="OY1190">
        <v>102.25356292724609</v>
      </c>
      <c r="OZ1190">
        <v>116.916389465332</v>
      </c>
      <c r="PB1190">
        <v>280.14422607421881</v>
      </c>
      <c r="PD1190">
        <v>66.845993041992188</v>
      </c>
      <c r="PE1190">
        <v>33.955913543701172</v>
      </c>
      <c r="PF1190">
        <v>87.748659667968752</v>
      </c>
      <c r="PG1190">
        <v>89.857650756835938</v>
      </c>
      <c r="PH1190">
        <v>69.384033203125</v>
      </c>
      <c r="PI1190">
        <v>128.07958984375</v>
      </c>
      <c r="PJ1190">
        <v>227.4110412597656</v>
      </c>
      <c r="PK1190">
        <v>351.75518798828119</v>
      </c>
      <c r="PL1190">
        <v>112.4700012207031</v>
      </c>
      <c r="PM1190">
        <v>40.472190856933587</v>
      </c>
      <c r="PN1190">
        <v>575.969970703125</v>
      </c>
      <c r="PO1190">
        <v>77.056350708007813</v>
      </c>
      <c r="PP1190">
        <v>165.64335632324219</v>
      </c>
      <c r="PQ1190">
        <v>112.0203323364258</v>
      </c>
      <c r="PR1190">
        <v>143.8999938964844</v>
      </c>
      <c r="PS1190">
        <v>45.971089935302743</v>
      </c>
      <c r="PT1190">
        <v>102.20263671875</v>
      </c>
      <c r="PU1190">
        <v>169.7882995605469</v>
      </c>
      <c r="PV1190">
        <v>140.1965637207031</v>
      </c>
      <c r="PW1190">
        <v>425.41000366210938</v>
      </c>
      <c r="PX1190">
        <v>223.41534423828119</v>
      </c>
      <c r="PY1190">
        <v>106.4390411376953</v>
      </c>
      <c r="PZ1190">
        <v>176.53999328613281</v>
      </c>
      <c r="QA1190">
        <v>167.1911926269531</v>
      </c>
      <c r="QB1190">
        <v>486.32992553710938</v>
      </c>
      <c r="QC1190">
        <v>90.496131896972656</v>
      </c>
      <c r="QD1190">
        <v>589.89495849609375</v>
      </c>
      <c r="QE1190">
        <v>95.408561706542969</v>
      </c>
      <c r="QF1190">
        <v>47.961940765380859</v>
      </c>
      <c r="QG1190">
        <v>284.88516235351563</v>
      </c>
      <c r="QH1190">
        <v>1106.914428710938</v>
      </c>
      <c r="QI1190">
        <v>217.678466796875</v>
      </c>
      <c r="QJ1190">
        <v>62.430000305175781</v>
      </c>
      <c r="QK1190">
        <v>35.914566040039063</v>
      </c>
      <c r="QL1190">
        <v>419.8599853515625</v>
      </c>
      <c r="QM1190">
        <v>52.132652282714837</v>
      </c>
      <c r="QN1190">
        <v>41.184970855712891</v>
      </c>
      <c r="QO1190">
        <v>78.639999389648438</v>
      </c>
      <c r="QP1190">
        <v>35.722675323486328</v>
      </c>
      <c r="QQ1190">
        <v>548.29998779296875</v>
      </c>
      <c r="QR1190">
        <v>246.83152770996091</v>
      </c>
      <c r="QS1190">
        <v>44.069999694824219</v>
      </c>
      <c r="QT1190">
        <v>147.16258239746091</v>
      </c>
      <c r="QU1190">
        <v>672.3658447265625</v>
      </c>
      <c r="QV1190">
        <v>465.31466674804688</v>
      </c>
      <c r="QW1190">
        <v>175.44218444824219</v>
      </c>
      <c r="QX1190">
        <v>140.27879333496091</v>
      </c>
      <c r="QY1190">
        <v>41.990070343017578</v>
      </c>
      <c r="QZ1190">
        <v>88.531234741210938</v>
      </c>
      <c r="RA1190">
        <v>191.3399963378906</v>
      </c>
      <c r="RB1190">
        <v>234.17085266113281</v>
      </c>
      <c r="RC1190">
        <v>37.403949737548828</v>
      </c>
      <c r="RD1190">
        <v>411.85000610351563</v>
      </c>
      <c r="RE1190">
        <v>11.71837329864502</v>
      </c>
      <c r="RF1190">
        <v>27.356222152709961</v>
      </c>
      <c r="RG1190">
        <v>278.35333251953119</v>
      </c>
      <c r="RH1190">
        <v>60.291698455810547</v>
      </c>
      <c r="RI1190">
        <v>265.90921020507813</v>
      </c>
      <c r="RJ1190">
        <v>55.204124450683587</v>
      </c>
      <c r="RK1190">
        <v>974.82073974609375</v>
      </c>
      <c r="RL1190">
        <v>140.890869140625</v>
      </c>
      <c r="RM1190">
        <v>19.52946853637695</v>
      </c>
      <c r="RN1190">
        <v>59.852596282958977</v>
      </c>
      <c r="RO1190">
        <v>109.07126617431641</v>
      </c>
      <c r="RP1190">
        <v>8.4099998474121094</v>
      </c>
      <c r="RQ1190">
        <v>204.9803466796875</v>
      </c>
      <c r="RR1190">
        <v>349</v>
      </c>
      <c r="RS1190">
        <v>78.993865966796875</v>
      </c>
      <c r="RT1190">
        <v>55.754936218261719</v>
      </c>
      <c r="RU1190">
        <v>90.533058166503906</v>
      </c>
      <c r="RV1190">
        <v>353.43316650390619</v>
      </c>
      <c r="RW1190">
        <v>64.699996948242188</v>
      </c>
      <c r="RX1190">
        <v>33.895293426513668</v>
      </c>
      <c r="RY1190">
        <v>35.437539672851557</v>
      </c>
      <c r="RZ1190">
        <v>271.489501953125</v>
      </c>
      <c r="SA1190">
        <v>266.92999267578119</v>
      </c>
      <c r="SB1190">
        <v>98.296409606933594</v>
      </c>
      <c r="SC1190">
        <v>46.647853851318359</v>
      </c>
      <c r="SD1190">
        <v>125.3353271484375</v>
      </c>
      <c r="SE1190">
        <v>137.5118103027344</v>
      </c>
      <c r="SF1190">
        <v>287.26998901367188</v>
      </c>
      <c r="SG1190">
        <v>124.7565841674805</v>
      </c>
      <c r="SH1190">
        <v>181.59332275390619</v>
      </c>
    </row>
    <row r="1191" spans="1:502" x14ac:dyDescent="0.3">
      <c r="A1191" s="1">
        <v>45358</v>
      </c>
      <c r="B1191">
        <v>76.090293884277344</v>
      </c>
      <c r="C1191">
        <v>85.175933837890625</v>
      </c>
      <c r="D1191">
        <v>118.5049667358398</v>
      </c>
      <c r="E1191">
        <v>174.22346496582031</v>
      </c>
      <c r="F1191">
        <v>382.17916870117188</v>
      </c>
      <c r="G1191">
        <v>556.03997802734375</v>
      </c>
      <c r="H1191">
        <v>211.3800048828125</v>
      </c>
      <c r="I1191">
        <v>15.43668365478516</v>
      </c>
      <c r="J1191">
        <v>81.064041137695313</v>
      </c>
      <c r="K1191">
        <v>148.2811279296875</v>
      </c>
      <c r="L1191">
        <v>238.812255859375</v>
      </c>
      <c r="M1191">
        <v>163.53999328613281</v>
      </c>
      <c r="N1191">
        <v>112.8300018310547</v>
      </c>
      <c r="O1191">
        <v>120.7851867675781</v>
      </c>
      <c r="P1191">
        <v>118.5803146362305</v>
      </c>
      <c r="Q1191">
        <v>310.79998779296881</v>
      </c>
      <c r="R1191">
        <v>130.45661926269531</v>
      </c>
      <c r="S1191">
        <v>47.371383666992188</v>
      </c>
      <c r="T1191">
        <v>154.32069396972659</v>
      </c>
      <c r="U1191">
        <v>133.8946228027344</v>
      </c>
      <c r="V1191">
        <v>134.75581359863281</v>
      </c>
      <c r="W1191">
        <v>38.263359069824219</v>
      </c>
      <c r="X1191">
        <v>176.82000732421881</v>
      </c>
      <c r="Y1191">
        <v>9.0855445861816406</v>
      </c>
      <c r="Z1191">
        <v>70.647651672363281</v>
      </c>
      <c r="AA1191">
        <v>80.9810791015625</v>
      </c>
      <c r="AB1191">
        <v>220.9701843261719</v>
      </c>
      <c r="AC1191">
        <v>73.155708312988281</v>
      </c>
      <c r="AD1191">
        <v>198.0241394042969</v>
      </c>
      <c r="AE1191">
        <v>115.921875</v>
      </c>
      <c r="AF1191">
        <v>407.4825439453125</v>
      </c>
      <c r="AG1191">
        <v>180.7233581542969</v>
      </c>
      <c r="AH1191">
        <v>266.9276123046875</v>
      </c>
      <c r="AI1191">
        <v>55.208736419677727</v>
      </c>
      <c r="AJ1191">
        <v>195.8517761230469</v>
      </c>
      <c r="AK1191">
        <v>339.3699951171875</v>
      </c>
      <c r="AL1191">
        <v>314.70013427734381</v>
      </c>
      <c r="AM1191">
        <v>29.464157104492191</v>
      </c>
      <c r="AN1191">
        <v>109.6919784545898</v>
      </c>
      <c r="AO1191">
        <v>168.20576477050781</v>
      </c>
      <c r="AP1191">
        <v>211.32020568847659</v>
      </c>
      <c r="AQ1191">
        <v>78.769996643066406</v>
      </c>
      <c r="AR1191">
        <v>83.384292602539063</v>
      </c>
      <c r="AS1191">
        <v>52.855766296386719</v>
      </c>
      <c r="AT1191">
        <v>71.620002746582031</v>
      </c>
      <c r="AU1191">
        <v>248.31623840332031</v>
      </c>
      <c r="AV1191">
        <v>176.22261047363281</v>
      </c>
      <c r="AW1191">
        <v>16.113130569458011</v>
      </c>
      <c r="AX1191">
        <v>113.4021301269531</v>
      </c>
      <c r="AY1191">
        <v>253.8399963378906</v>
      </c>
      <c r="AZ1191">
        <v>240.3833312988281</v>
      </c>
      <c r="BA1191">
        <v>3124.010009765625</v>
      </c>
      <c r="BB1191">
        <v>179.01116943359381</v>
      </c>
      <c r="BC1191">
        <v>213.52256774902341</v>
      </c>
      <c r="BD1191">
        <v>315.1300048828125</v>
      </c>
      <c r="BE1191">
        <v>30.12510871887207</v>
      </c>
      <c r="BF1191">
        <v>64.580085754394531</v>
      </c>
      <c r="BG1191">
        <v>34.990570068359382</v>
      </c>
      <c r="BH1191">
        <v>42.566734313964837</v>
      </c>
      <c r="BI1191">
        <v>234.601318359375</v>
      </c>
      <c r="BJ1191">
        <v>76.220100402832031</v>
      </c>
      <c r="BK1191">
        <v>76.699813842773438</v>
      </c>
      <c r="BL1191">
        <v>219.36000061035159</v>
      </c>
      <c r="BM1191">
        <v>817.343505859375</v>
      </c>
      <c r="BN1191">
        <v>121.5747528076172</v>
      </c>
      <c r="BO1191">
        <v>54.27569580078125</v>
      </c>
      <c r="BP1191">
        <v>203.0299987792969</v>
      </c>
      <c r="BQ1191">
        <v>3456.01708984375</v>
      </c>
      <c r="BR1191">
        <v>31.973714828491211</v>
      </c>
      <c r="BS1191">
        <v>67.819999694824219</v>
      </c>
      <c r="BT1191">
        <v>50.744117736816413</v>
      </c>
      <c r="BU1191">
        <v>138.8310546875</v>
      </c>
      <c r="BV1191">
        <v>201.658447265625</v>
      </c>
      <c r="BW1191">
        <v>85.362747192382813</v>
      </c>
      <c r="BX1191">
        <v>204.1300048828125</v>
      </c>
      <c r="BY1191">
        <v>90.554367065429688</v>
      </c>
      <c r="BZ1191">
        <v>59.601402282714837</v>
      </c>
      <c r="CA1191">
        <v>71.249664306640625</v>
      </c>
      <c r="CB1191">
        <v>318.04000854492188</v>
      </c>
      <c r="CC1191">
        <v>41.689998626708977</v>
      </c>
      <c r="CD1191">
        <v>95.127914428710938</v>
      </c>
      <c r="CE1191">
        <v>40.678260803222663</v>
      </c>
      <c r="CF1191">
        <v>136.01899719238281</v>
      </c>
      <c r="CG1191">
        <v>111.586669921875</v>
      </c>
      <c r="CH1191">
        <v>80.660003662109375</v>
      </c>
      <c r="CI1191">
        <v>15.659999847412109</v>
      </c>
      <c r="CJ1191">
        <v>58.835800170898438</v>
      </c>
      <c r="CK1191">
        <v>335.1719970703125</v>
      </c>
      <c r="CL1191">
        <v>183.80999755859381</v>
      </c>
      <c r="CM1191">
        <v>92.860000610351563</v>
      </c>
      <c r="CN1191">
        <v>246.15718078613281</v>
      </c>
      <c r="CO1191">
        <v>154.30680847167969</v>
      </c>
      <c r="CP1191">
        <v>236.04449462890619</v>
      </c>
      <c r="CQ1191">
        <v>79.660003662109375</v>
      </c>
      <c r="CR1191">
        <v>27.71540641784668</v>
      </c>
      <c r="CS1191">
        <v>82.315208435058594</v>
      </c>
      <c r="CT1191">
        <v>270.26998901367188</v>
      </c>
      <c r="CU1191">
        <v>67.464912414550781</v>
      </c>
      <c r="CV1191">
        <v>282</v>
      </c>
      <c r="CW1191">
        <v>144.76332092285159</v>
      </c>
      <c r="CX1191">
        <v>53.804401397705078</v>
      </c>
      <c r="CY1191">
        <v>245.54676818847659</v>
      </c>
      <c r="CZ1191">
        <v>103.2779159545898</v>
      </c>
      <c r="DA1191">
        <v>338.60589599609381</v>
      </c>
      <c r="DB1191">
        <v>114.2757110595703</v>
      </c>
      <c r="DC1191">
        <v>155.26765441894531</v>
      </c>
      <c r="DD1191">
        <v>47.403949737548828</v>
      </c>
      <c r="DE1191">
        <v>55.793010711669922</v>
      </c>
      <c r="DF1191">
        <v>32.542758941650391</v>
      </c>
      <c r="DG1191">
        <v>148.89671325683591</v>
      </c>
      <c r="DH1191">
        <v>205.09300231933591</v>
      </c>
      <c r="DI1191">
        <v>58.678665161132813</v>
      </c>
      <c r="DJ1191">
        <v>57.67840576171875</v>
      </c>
      <c r="DK1191">
        <v>76.525260925292969</v>
      </c>
      <c r="DL1191">
        <v>86.264251708984375</v>
      </c>
      <c r="DM1191">
        <v>40.451728820800781</v>
      </c>
      <c r="DN1191">
        <v>26.4820442199707</v>
      </c>
      <c r="DO1191">
        <v>110.45094299316411</v>
      </c>
      <c r="DP1191">
        <v>87.690452575683594</v>
      </c>
      <c r="DQ1191">
        <v>250.65861511230469</v>
      </c>
      <c r="DR1191">
        <v>178.6922302246094</v>
      </c>
      <c r="DS1191">
        <v>102.0800018310547</v>
      </c>
      <c r="DT1191">
        <v>55.209999084472663</v>
      </c>
      <c r="DU1191">
        <v>31.9454231262207</v>
      </c>
      <c r="DV1191">
        <v>293.07000732421881</v>
      </c>
      <c r="DW1191">
        <v>54.023948669433587</v>
      </c>
      <c r="DX1191">
        <v>85.349998474121094</v>
      </c>
      <c r="DY1191">
        <v>781.31353759765625</v>
      </c>
      <c r="DZ1191">
        <v>25.32390213012695</v>
      </c>
      <c r="EA1191">
        <v>329.67999267578119</v>
      </c>
      <c r="EB1191">
        <v>105.18173980712891</v>
      </c>
      <c r="EC1191">
        <v>37.526256561279297</v>
      </c>
      <c r="ED1191">
        <v>261.77874755859381</v>
      </c>
      <c r="EE1191">
        <v>71.061386108398438</v>
      </c>
      <c r="EF1191">
        <v>253.0286560058594</v>
      </c>
      <c r="EG1191">
        <v>167.2539367675781</v>
      </c>
      <c r="EH1191">
        <v>134.08000183105469</v>
      </c>
      <c r="EI1191">
        <v>66.349998474121094</v>
      </c>
      <c r="EJ1191">
        <v>152.14500427246091</v>
      </c>
      <c r="EK1191">
        <v>369.75082397460938</v>
      </c>
      <c r="EL1191">
        <v>118.7191848754883</v>
      </c>
      <c r="EM1191">
        <v>42.425144195556641</v>
      </c>
      <c r="EN1191">
        <v>44.332595825195313</v>
      </c>
      <c r="EO1191">
        <v>133.24000549316409</v>
      </c>
      <c r="EP1191">
        <v>177.97674560546881</v>
      </c>
      <c r="EQ1191">
        <v>146.9052429199219</v>
      </c>
      <c r="ER1191">
        <v>119.7191467285156</v>
      </c>
      <c r="ES1191">
        <v>155.30363464355469</v>
      </c>
      <c r="ET1191">
        <v>150.02000427246091</v>
      </c>
      <c r="EU1191">
        <v>46.302749633789063</v>
      </c>
      <c r="EV1191">
        <v>441.51077270507813</v>
      </c>
      <c r="EW1191">
        <v>170.50865173339841</v>
      </c>
      <c r="EX1191">
        <v>54.643955230712891</v>
      </c>
      <c r="EY1191">
        <v>153.89170837402341</v>
      </c>
      <c r="EZ1191">
        <v>108.71278381347661</v>
      </c>
      <c r="FA1191">
        <v>91.803718566894531</v>
      </c>
      <c r="FB1191">
        <v>70.217117309570313</v>
      </c>
      <c r="FC1191">
        <v>86.28125</v>
      </c>
      <c r="FD1191">
        <v>298.39413208007812</v>
      </c>
      <c r="FE1191">
        <v>50.082808990478519</v>
      </c>
      <c r="FF1191">
        <v>222.39375305175781</v>
      </c>
      <c r="FG1191">
        <v>66.121429443359375</v>
      </c>
      <c r="FH1191">
        <v>93.80999755859375</v>
      </c>
      <c r="FI1191">
        <v>134.8775329589844</v>
      </c>
      <c r="FJ1191">
        <v>496.53265380859381</v>
      </c>
      <c r="FK1191">
        <v>108.7760925292969</v>
      </c>
      <c r="FL1191">
        <v>129.69000244140619</v>
      </c>
      <c r="FM1191">
        <v>48.687835693359382</v>
      </c>
      <c r="FN1191">
        <v>114.6016311645508</v>
      </c>
      <c r="FO1191">
        <v>314.6300048828125</v>
      </c>
      <c r="FP1191">
        <v>36.770790100097663</v>
      </c>
      <c r="FQ1191">
        <v>269.75344848632813</v>
      </c>
      <c r="FR1191">
        <v>892.35064697265625</v>
      </c>
      <c r="FS1191">
        <v>60.542156219482422</v>
      </c>
      <c r="FT1191">
        <v>412.21743774414063</v>
      </c>
      <c r="FU1191">
        <v>233.84739685058591</v>
      </c>
      <c r="FV1191">
        <v>145.5982360839844</v>
      </c>
      <c r="FW1191">
        <v>362.07742309570313</v>
      </c>
      <c r="FX1191">
        <v>49.712343566894532</v>
      </c>
      <c r="FY1191">
        <v>57.387062072753913</v>
      </c>
      <c r="FZ1191">
        <v>35.735061645507813</v>
      </c>
      <c r="GA1191">
        <v>133.42999267578119</v>
      </c>
      <c r="GB1191">
        <v>120.5948944091797</v>
      </c>
      <c r="GC1191">
        <v>140.61445617675781</v>
      </c>
      <c r="GD1191">
        <v>104.7932205200195</v>
      </c>
      <c r="GE1191">
        <v>193.02000427246091</v>
      </c>
      <c r="GF1191">
        <v>463.91619873046881</v>
      </c>
      <c r="GG1191">
        <v>1334.989990234375</v>
      </c>
      <c r="GH1191">
        <v>74.259414672851563</v>
      </c>
      <c r="GI1191">
        <v>97.892684936523438</v>
      </c>
      <c r="GJ1191">
        <v>246.46658874511721</v>
      </c>
      <c r="GK1191">
        <v>68.239006042480469</v>
      </c>
      <c r="GL1191">
        <v>35.0611572265625</v>
      </c>
      <c r="GM1191">
        <v>160.3500061035156</v>
      </c>
      <c r="GN1191">
        <v>36.285545349121087</v>
      </c>
      <c r="GO1191">
        <v>150.27000427246091</v>
      </c>
      <c r="GP1191">
        <v>60.889396667480469</v>
      </c>
      <c r="GQ1191">
        <v>11.911190032958981</v>
      </c>
      <c r="GR1191">
        <v>73.069999694824219</v>
      </c>
      <c r="GS1191">
        <v>84.739555358886719</v>
      </c>
      <c r="GT1191">
        <v>28.471401214599609</v>
      </c>
      <c r="GU1191">
        <v>25.924627304077148</v>
      </c>
      <c r="GV1191">
        <v>26.446109771728519</v>
      </c>
      <c r="GW1191">
        <v>39.304882049560547</v>
      </c>
      <c r="GX1191">
        <v>139.01316833496091</v>
      </c>
      <c r="GY1191">
        <v>470</v>
      </c>
      <c r="GZ1191">
        <v>132.01008605957031</v>
      </c>
      <c r="HA1191">
        <v>92.524520874023438</v>
      </c>
      <c r="HC1191">
        <v>21.582973480224609</v>
      </c>
      <c r="HD1191">
        <v>113.7099990844727</v>
      </c>
      <c r="HE1191">
        <v>267.6212158203125</v>
      </c>
      <c r="HF1191">
        <v>61.986553192138672</v>
      </c>
      <c r="HG1191">
        <v>39.060665130615227</v>
      </c>
      <c r="HH1191">
        <v>147.49339294433591</v>
      </c>
      <c r="HI1191">
        <v>70.768051147460938</v>
      </c>
      <c r="HJ1191">
        <v>127.914680480957</v>
      </c>
      <c r="HK1191">
        <v>125.9838790893555</v>
      </c>
      <c r="HL1191">
        <v>113.8199996948242</v>
      </c>
      <c r="HM1191">
        <v>381.93072509765619</v>
      </c>
      <c r="HN1191">
        <v>35.611396789550781</v>
      </c>
      <c r="HO1191">
        <v>95.822097778320313</v>
      </c>
      <c r="HP1191">
        <v>49.691257476806641</v>
      </c>
      <c r="HQ1191">
        <v>322.14340209960938</v>
      </c>
      <c r="HR1191">
        <v>16.792673110961911</v>
      </c>
      <c r="HS1191">
        <v>75.220001220703125</v>
      </c>
      <c r="HT1191">
        <v>188.381591796875</v>
      </c>
      <c r="HU1191">
        <v>142.40428161621091</v>
      </c>
      <c r="HV1191">
        <v>17.701360702514648</v>
      </c>
      <c r="HW1191">
        <v>204.5246276855469</v>
      </c>
      <c r="HX1191">
        <v>76.319999694824219</v>
      </c>
      <c r="HY1191">
        <v>369.7457275390625</v>
      </c>
      <c r="HZ1191">
        <v>199.46418762207031</v>
      </c>
      <c r="IA1191">
        <v>32.765201568603523</v>
      </c>
      <c r="IB1191">
        <v>19.811197280883789</v>
      </c>
      <c r="IC1191">
        <v>69.173568725585938</v>
      </c>
      <c r="ID1191">
        <v>29.56212043762207</v>
      </c>
      <c r="IE1191">
        <v>389.401123046875</v>
      </c>
      <c r="IF1191">
        <v>336.91021728515619</v>
      </c>
      <c r="IG1191">
        <v>12.942605018615721</v>
      </c>
      <c r="IH1191">
        <v>287.04843139648438</v>
      </c>
      <c r="II1191">
        <v>190.14549255371091</v>
      </c>
      <c r="IJ1191">
        <v>235.65234375</v>
      </c>
      <c r="IK1191">
        <v>563.219970703125</v>
      </c>
      <c r="IL1191">
        <v>255.58457946777341</v>
      </c>
      <c r="IM1191">
        <v>59.029998779296882</v>
      </c>
      <c r="IN1191">
        <v>91.102592468261719</v>
      </c>
      <c r="IO1191">
        <v>175.49000549316409</v>
      </c>
      <c r="IP1191">
        <v>45.673576354980469</v>
      </c>
      <c r="IQ1191">
        <v>137.15521240234381</v>
      </c>
      <c r="IR1191">
        <v>77.482658386230469</v>
      </c>
      <c r="IS1191">
        <v>34.843467712402337</v>
      </c>
      <c r="IT1191">
        <v>31.5264892578125</v>
      </c>
      <c r="IU1191">
        <v>645.3797607421875</v>
      </c>
      <c r="IV1191">
        <v>392.67999267578119</v>
      </c>
      <c r="IW1191">
        <v>15.08875179290771</v>
      </c>
      <c r="IX1191">
        <v>33.485118865966797</v>
      </c>
      <c r="IY1191">
        <v>258.58999633789063</v>
      </c>
      <c r="IZ1191">
        <v>78.775260925292969</v>
      </c>
      <c r="JA1191">
        <v>200.275634765625</v>
      </c>
      <c r="JB1191">
        <v>154.2098083496094</v>
      </c>
      <c r="JC1191">
        <v>172.1231689453125</v>
      </c>
      <c r="JD1191">
        <v>123.49094390869141</v>
      </c>
      <c r="JE1191">
        <v>155.1639099121094</v>
      </c>
      <c r="JF1191">
        <v>60.06500244140625</v>
      </c>
      <c r="JG1191">
        <v>183.67124938964841</v>
      </c>
      <c r="JH1191">
        <v>36.684074401855469</v>
      </c>
      <c r="JI1191">
        <v>52.357337951660163</v>
      </c>
      <c r="JJ1191">
        <v>19.236042022705082</v>
      </c>
      <c r="JK1191">
        <v>28.19537353515625</v>
      </c>
      <c r="JL1191">
        <v>14.42288780212402</v>
      </c>
      <c r="JM1191">
        <v>157.30999755859381</v>
      </c>
      <c r="JN1191">
        <v>122.65777587890619</v>
      </c>
      <c r="JO1191">
        <v>18.73563385009766</v>
      </c>
      <c r="JP1191">
        <v>16.980060577392582</v>
      </c>
      <c r="JQ1191">
        <v>97.5377197265625</v>
      </c>
      <c r="JR1191">
        <v>718.47991943359375</v>
      </c>
      <c r="JS1191">
        <v>33.292732238769531</v>
      </c>
      <c r="JT1191">
        <v>54.556312561035163</v>
      </c>
      <c r="JU1191">
        <v>209.88215637207031</v>
      </c>
      <c r="JV1191">
        <v>216.2361145019531</v>
      </c>
      <c r="JW1191">
        <v>96.798728942871094</v>
      </c>
      <c r="JX1191">
        <v>97.643577575683594</v>
      </c>
      <c r="JY1191">
        <v>50.505397796630859</v>
      </c>
      <c r="JZ1191">
        <v>128.40925598144531</v>
      </c>
      <c r="KA1191">
        <v>157.0406188964844</v>
      </c>
      <c r="KB1191">
        <v>477.46121215820313</v>
      </c>
      <c r="KC1191">
        <v>776.45977783203125</v>
      </c>
      <c r="KD1191">
        <v>459.68338012695313</v>
      </c>
      <c r="KE1191">
        <v>100.5100021362305</v>
      </c>
      <c r="KF1191">
        <v>50.057231903076172</v>
      </c>
      <c r="KG1191">
        <v>422.09442138671881</v>
      </c>
      <c r="KH1191">
        <v>74.921638488769531</v>
      </c>
      <c r="KI1191">
        <v>237.36070251464841</v>
      </c>
      <c r="KJ1191">
        <v>457.27999877929688</v>
      </c>
      <c r="KK1191">
        <v>94.80438232421875</v>
      </c>
      <c r="KL1191">
        <v>140.11360168457031</v>
      </c>
      <c r="KM1191">
        <v>176.25177001953119</v>
      </c>
      <c r="KN1191">
        <v>207.12193298339841</v>
      </c>
      <c r="KO1191">
        <v>245.00007629394531</v>
      </c>
      <c r="KP1191">
        <v>201.31690979003909</v>
      </c>
      <c r="KQ1191">
        <v>609.41119384765625</v>
      </c>
      <c r="KR1191">
        <v>76.248069763183594</v>
      </c>
      <c r="KS1191">
        <v>464.89852905273438</v>
      </c>
      <c r="KT1191">
        <v>33.911685943603523</v>
      </c>
      <c r="KU1191">
        <v>66.865974426269531</v>
      </c>
      <c r="KV1191">
        <v>285.83938598632813</v>
      </c>
      <c r="KW1191">
        <v>526.63519287109375</v>
      </c>
      <c r="KX1191">
        <v>82.338218688964844</v>
      </c>
      <c r="KY1191">
        <v>120.6956481933594</v>
      </c>
      <c r="KZ1191">
        <v>510.78228759765619</v>
      </c>
      <c r="LA1191">
        <v>69.31842041015625</v>
      </c>
      <c r="LB1191">
        <v>1350.4599609375</v>
      </c>
      <c r="LC1191">
        <v>42.909999847412109</v>
      </c>
      <c r="LD1191">
        <v>91.761222839355469</v>
      </c>
      <c r="LE1191">
        <v>98.558967590332031</v>
      </c>
      <c r="LF1191">
        <v>406.85421752929688</v>
      </c>
      <c r="LG1191">
        <v>127.31008148193359</v>
      </c>
      <c r="LH1191">
        <v>99.480003356933594</v>
      </c>
      <c r="LI1191">
        <v>121.55999755859381</v>
      </c>
      <c r="LJ1191">
        <v>391.85000610351563</v>
      </c>
      <c r="LK1191">
        <v>62.515201568603523</v>
      </c>
      <c r="LL1191">
        <v>69.1248779296875</v>
      </c>
      <c r="LM1191">
        <v>762.36334228515625</v>
      </c>
      <c r="LN1191">
        <v>59.380001068115227</v>
      </c>
      <c r="LO1191">
        <v>389.3631591796875</v>
      </c>
      <c r="LP1191">
        <v>83.372055053710938</v>
      </c>
      <c r="LQ1191">
        <v>31.209358215332031</v>
      </c>
      <c r="LR1191">
        <v>330.87026977539063</v>
      </c>
      <c r="LS1191">
        <v>545.37225341796875</v>
      </c>
      <c r="LT1191">
        <v>58.306674957275391</v>
      </c>
      <c r="LU1191">
        <v>102.4466857910156</v>
      </c>
      <c r="LV1191">
        <v>608.510009765625</v>
      </c>
      <c r="LW1191">
        <v>33.326190948486328</v>
      </c>
      <c r="LX1191">
        <v>25.942567825317379</v>
      </c>
      <c r="LY1191">
        <v>27.01203727722168</v>
      </c>
      <c r="LZ1191">
        <v>55.158676147460938</v>
      </c>
      <c r="MA1191">
        <v>96.878982543945313</v>
      </c>
      <c r="MB1191">
        <v>26.091726303100589</v>
      </c>
      <c r="MC1191">
        <v>264.92047119140619</v>
      </c>
      <c r="MD1191">
        <v>249.76530456542969</v>
      </c>
      <c r="ME1191">
        <v>79.949409484863281</v>
      </c>
      <c r="MF1191">
        <v>450.69451904296881</v>
      </c>
      <c r="MG1191">
        <v>19.629999160766602</v>
      </c>
      <c r="MH1191">
        <v>59.431354522705078</v>
      </c>
      <c r="MI1191">
        <v>183.7019958496094</v>
      </c>
      <c r="MJ1191">
        <v>92.647071838378906</v>
      </c>
      <c r="MK1191">
        <v>7682.2998046875</v>
      </c>
      <c r="ML1191">
        <v>255.8758239746094</v>
      </c>
      <c r="MM1191">
        <v>1089.430053710938</v>
      </c>
      <c r="MN1191">
        <v>60.294246673583977</v>
      </c>
      <c r="MO1191">
        <v>220.6423645019531</v>
      </c>
      <c r="MP1191">
        <v>90.69485778808594</v>
      </c>
      <c r="MQ1191">
        <v>82.959999084472656</v>
      </c>
      <c r="MR1191">
        <v>74.024063110351563</v>
      </c>
      <c r="MS1191">
        <v>113.316162109375</v>
      </c>
      <c r="MT1191">
        <v>95.771308898925781</v>
      </c>
      <c r="MU1191">
        <v>110.1890029907227</v>
      </c>
      <c r="MV1191">
        <v>180.25762939453119</v>
      </c>
      <c r="MW1191">
        <v>26.45999908447266</v>
      </c>
      <c r="MX1191">
        <v>143.2449951171875</v>
      </c>
      <c r="MY1191">
        <v>10.602816581726071</v>
      </c>
      <c r="MZ1191">
        <v>533.880615234375</v>
      </c>
      <c r="NA1191">
        <v>117.6352233886719</v>
      </c>
      <c r="NB1191">
        <v>180.57844543457031</v>
      </c>
      <c r="NC1191">
        <v>58.5</v>
      </c>
      <c r="ND1191">
        <v>80.707008361816406</v>
      </c>
      <c r="NE1191">
        <v>159.25489807128909</v>
      </c>
      <c r="NF1191">
        <v>25.209884643554691</v>
      </c>
      <c r="NG1191">
        <v>16.541397094726559</v>
      </c>
      <c r="NH1191">
        <v>87.141860961914063</v>
      </c>
      <c r="NI1191">
        <v>145.52207946777341</v>
      </c>
      <c r="NJ1191">
        <v>68.367538452148438</v>
      </c>
      <c r="NK1191">
        <v>145.0899353027344</v>
      </c>
      <c r="NL1191">
        <v>408.89529418945313</v>
      </c>
      <c r="NM1191">
        <v>138.66136169433591</v>
      </c>
      <c r="NN1191">
        <v>26.218399047851559</v>
      </c>
      <c r="NO1191">
        <v>77.243537902832031</v>
      </c>
      <c r="NP1191">
        <v>156.7523498535156</v>
      </c>
      <c r="NQ1191">
        <v>192.15815734863281</v>
      </c>
      <c r="NR1191">
        <v>128.5538330078125</v>
      </c>
      <c r="NS1191">
        <v>107.2047653198242</v>
      </c>
      <c r="NT1191">
        <v>63.809566497802727</v>
      </c>
      <c r="NU1191">
        <v>186.28999328613281</v>
      </c>
      <c r="NV1191">
        <v>275.1082763671875</v>
      </c>
      <c r="NW1191">
        <v>113.0274658203125</v>
      </c>
      <c r="NX1191">
        <v>243.99903869628909</v>
      </c>
      <c r="NY1191">
        <v>173.19706726074219</v>
      </c>
      <c r="NZ1191">
        <v>124.75547027587891</v>
      </c>
      <c r="OA1191">
        <v>176.76069641113281</v>
      </c>
      <c r="OB1191">
        <v>119.237907409668</v>
      </c>
      <c r="OC1191">
        <v>89.05511474609375</v>
      </c>
      <c r="OD1191">
        <v>49.626392364501953</v>
      </c>
      <c r="OE1191">
        <v>58.995792388916023</v>
      </c>
      <c r="OF1191">
        <v>973.30999755859375</v>
      </c>
      <c r="OG1191">
        <v>18.926240921020511</v>
      </c>
      <c r="OH1191">
        <v>181.923583984375</v>
      </c>
      <c r="OI1191">
        <v>191.30030822753909</v>
      </c>
      <c r="OJ1191">
        <v>108.21828460693359</v>
      </c>
      <c r="OK1191">
        <v>290.02923583984381</v>
      </c>
      <c r="OL1191">
        <v>44.807186126708977</v>
      </c>
      <c r="OM1191">
        <v>543.20709228515625</v>
      </c>
      <c r="ON1191">
        <v>144.5885009765625</v>
      </c>
      <c r="OO1191">
        <v>123.77308654785161</v>
      </c>
      <c r="OP1191">
        <v>424.25436401367188</v>
      </c>
      <c r="OQ1191">
        <v>300.74026489257813</v>
      </c>
      <c r="OR1191">
        <v>214.1567077636719</v>
      </c>
      <c r="OS1191">
        <v>49.469944000244141</v>
      </c>
      <c r="OT1191">
        <v>91.142044067382813</v>
      </c>
      <c r="OU1191">
        <v>68.428817749023438</v>
      </c>
      <c r="OV1191">
        <v>768.08001708984375</v>
      </c>
      <c r="OW1191">
        <v>342.55963134765619</v>
      </c>
      <c r="OX1191">
        <v>144.2449951171875</v>
      </c>
      <c r="OY1191">
        <v>105.4826202392578</v>
      </c>
      <c r="OZ1191">
        <v>114.2720184326172</v>
      </c>
      <c r="PB1191">
        <v>288.92138671875</v>
      </c>
      <c r="PD1191">
        <v>67.499053955078125</v>
      </c>
      <c r="PE1191">
        <v>34.221195220947273</v>
      </c>
      <c r="PF1191">
        <v>88.730400085449219</v>
      </c>
      <c r="PG1191">
        <v>89.171333312988281</v>
      </c>
      <c r="PH1191">
        <v>69.780029296875</v>
      </c>
      <c r="PI1191">
        <v>130.49412536621091</v>
      </c>
      <c r="PJ1191">
        <v>231.3223571777344</v>
      </c>
      <c r="PK1191">
        <v>354.35125732421881</v>
      </c>
      <c r="PL1191">
        <v>115.9759979248047</v>
      </c>
      <c r="PM1191">
        <v>40.776268005371087</v>
      </c>
      <c r="PN1191">
        <v>583.3499755859375</v>
      </c>
      <c r="PO1191">
        <v>77.7376708984375</v>
      </c>
      <c r="PP1191">
        <v>162.6455078125</v>
      </c>
      <c r="PQ1191">
        <v>111.91501617431641</v>
      </c>
      <c r="PR1191">
        <v>145.00999450683591</v>
      </c>
      <c r="PS1191">
        <v>45.904750823974609</v>
      </c>
      <c r="PT1191">
        <v>102.6338272094727</v>
      </c>
      <c r="PU1191">
        <v>167.83154296875</v>
      </c>
      <c r="PV1191">
        <v>141.23756408691409</v>
      </c>
      <c r="PW1191">
        <v>428.1400146484375</v>
      </c>
      <c r="PX1191">
        <v>227.76405334472659</v>
      </c>
      <c r="PY1191">
        <v>109.6696014404297</v>
      </c>
      <c r="PZ1191">
        <v>178.6499938964844</v>
      </c>
      <c r="QA1191">
        <v>170.4986267089844</v>
      </c>
      <c r="QB1191">
        <v>491.62722778320313</v>
      </c>
      <c r="QC1191">
        <v>90.236373901367188</v>
      </c>
      <c r="QD1191">
        <v>596.03826904296875</v>
      </c>
      <c r="QE1191">
        <v>94.775138854980469</v>
      </c>
      <c r="QF1191">
        <v>47.661533355712891</v>
      </c>
      <c r="QG1191">
        <v>285.98953247070313</v>
      </c>
      <c r="QH1191">
        <v>1112.606689453125</v>
      </c>
      <c r="QI1191">
        <v>216.46142578125</v>
      </c>
      <c r="QJ1191">
        <v>62.5</v>
      </c>
      <c r="QK1191">
        <v>35.577289581298828</v>
      </c>
      <c r="QL1191">
        <v>422.07000732421881</v>
      </c>
      <c r="QM1191">
        <v>52.396236419677727</v>
      </c>
      <c r="QN1191">
        <v>41.423919677734382</v>
      </c>
      <c r="QO1191">
        <v>79.410003662109375</v>
      </c>
      <c r="QP1191">
        <v>36.144630432128913</v>
      </c>
      <c r="QQ1191">
        <v>548.32000732421875</v>
      </c>
      <c r="QR1191">
        <v>244.90406799316409</v>
      </c>
      <c r="QS1191">
        <v>44.119998931884773</v>
      </c>
      <c r="QT1191">
        <v>147.9922180175781</v>
      </c>
      <c r="QU1191">
        <v>674.81964111328125</v>
      </c>
      <c r="QV1191">
        <v>473.27935302734369</v>
      </c>
      <c r="QW1191">
        <v>177.15721130371091</v>
      </c>
      <c r="QX1191">
        <v>144.73655700683591</v>
      </c>
      <c r="QY1191">
        <v>42.08673095703125</v>
      </c>
      <c r="QZ1191">
        <v>88.979522705078125</v>
      </c>
      <c r="RA1191">
        <v>192.6499938964844</v>
      </c>
      <c r="RB1191">
        <v>234.7374572753906</v>
      </c>
      <c r="RC1191">
        <v>37.029251098632813</v>
      </c>
      <c r="RD1191">
        <v>410.54000854492188</v>
      </c>
      <c r="RE1191">
        <v>11.96324073791504</v>
      </c>
      <c r="RF1191">
        <v>27.431842803955082</v>
      </c>
      <c r="RG1191">
        <v>276.19940185546881</v>
      </c>
      <c r="RH1191">
        <v>61.063907623291023</v>
      </c>
      <c r="RI1191">
        <v>269.71875</v>
      </c>
      <c r="RJ1191">
        <v>54.845829010009773</v>
      </c>
      <c r="RK1191">
        <v>981.209716796875</v>
      </c>
      <c r="RL1191">
        <v>141.49876403808591</v>
      </c>
      <c r="RM1191">
        <v>19.576211929321289</v>
      </c>
      <c r="RN1191">
        <v>59.645084381103523</v>
      </c>
      <c r="RO1191">
        <v>109.1901931762695</v>
      </c>
      <c r="RP1191">
        <v>8.7399997711181641</v>
      </c>
      <c r="RQ1191">
        <v>204.32966613769531</v>
      </c>
      <c r="RR1191">
        <v>361</v>
      </c>
      <c r="RS1191">
        <v>79.314826965332031</v>
      </c>
      <c r="RT1191">
        <v>55.647544860839837</v>
      </c>
      <c r="RU1191">
        <v>90.503555297851563</v>
      </c>
      <c r="RV1191">
        <v>361.26382446289063</v>
      </c>
      <c r="RW1191">
        <v>64.279998779296875</v>
      </c>
      <c r="RX1191">
        <v>33.705097198486328</v>
      </c>
      <c r="RY1191">
        <v>34.831626892089837</v>
      </c>
      <c r="RZ1191">
        <v>270.98574829101563</v>
      </c>
      <c r="SA1191">
        <v>264.739990234375</v>
      </c>
      <c r="SB1191">
        <v>100.24964904785161</v>
      </c>
      <c r="SC1191">
        <v>48.188663482666023</v>
      </c>
      <c r="SD1191">
        <v>125.9503479003906</v>
      </c>
      <c r="SE1191">
        <v>138.3296813964844</v>
      </c>
      <c r="SF1191">
        <v>288.58999633789063</v>
      </c>
      <c r="SG1191">
        <v>126.27353668212891</v>
      </c>
      <c r="SH1191">
        <v>179.5946350097656</v>
      </c>
    </row>
    <row r="1192" spans="1:502" x14ac:dyDescent="0.3">
      <c r="A1192" s="1">
        <v>45359</v>
      </c>
      <c r="B1192">
        <v>77.141853332519531</v>
      </c>
      <c r="C1192">
        <v>84.36004638671875</v>
      </c>
      <c r="D1192">
        <v>118.54417419433589</v>
      </c>
      <c r="E1192">
        <v>172.56391906738281</v>
      </c>
      <c r="F1192">
        <v>373.5460205078125</v>
      </c>
      <c r="G1192">
        <v>551.69000244140625</v>
      </c>
      <c r="H1192">
        <v>207.38999938964841</v>
      </c>
      <c r="I1192">
        <v>15.52265548706055</v>
      </c>
      <c r="J1192">
        <v>80.886726379394531</v>
      </c>
      <c r="K1192">
        <v>146.85102844238281</v>
      </c>
      <c r="L1192">
        <v>235.34455871582031</v>
      </c>
      <c r="M1192">
        <v>164.9100036621094</v>
      </c>
      <c r="N1192">
        <v>111</v>
      </c>
      <c r="O1192">
        <v>116.5213623046875</v>
      </c>
      <c r="P1192">
        <v>121.46482849121089</v>
      </c>
      <c r="Q1192">
        <v>312.489990234375</v>
      </c>
      <c r="R1192">
        <v>129.41813659667969</v>
      </c>
      <c r="S1192">
        <v>47.641746520996087</v>
      </c>
      <c r="T1192">
        <v>154.59657287597659</v>
      </c>
      <c r="U1192">
        <v>134.9208984375</v>
      </c>
      <c r="V1192">
        <v>135.8020324707031</v>
      </c>
      <c r="W1192">
        <v>38.558040618896477</v>
      </c>
      <c r="X1192">
        <v>175.3500061035156</v>
      </c>
      <c r="Y1192">
        <v>9.0276737213134766</v>
      </c>
      <c r="Z1192">
        <v>70.579978942871094</v>
      </c>
      <c r="AA1192">
        <v>80.730720520019531</v>
      </c>
      <c r="AB1192">
        <v>220.92073059082031</v>
      </c>
      <c r="AC1192">
        <v>72.852203369140625</v>
      </c>
      <c r="AD1192">
        <v>200.51963806152341</v>
      </c>
      <c r="AE1192">
        <v>115.755729675293</v>
      </c>
      <c r="AF1192">
        <v>406.72238159179688</v>
      </c>
      <c r="AG1192">
        <v>180.58403015136719</v>
      </c>
      <c r="AH1192">
        <v>267.79830932617188</v>
      </c>
      <c r="AI1192">
        <v>54.74267578125</v>
      </c>
      <c r="AJ1192">
        <v>193.57948303222659</v>
      </c>
      <c r="AK1192">
        <v>335.1099853515625</v>
      </c>
      <c r="AL1192">
        <v>314.75973510742188</v>
      </c>
      <c r="AM1192">
        <v>29.71491622924805</v>
      </c>
      <c r="AN1192">
        <v>107.55568695068359</v>
      </c>
      <c r="AO1192">
        <v>169.92762756347659</v>
      </c>
      <c r="AP1192">
        <v>204.3129577636719</v>
      </c>
      <c r="AQ1192">
        <v>78.19000244140625</v>
      </c>
      <c r="AR1192">
        <v>83.308219909667969</v>
      </c>
      <c r="AS1192">
        <v>53.401374816894531</v>
      </c>
      <c r="AT1192">
        <v>68.277496337890625</v>
      </c>
      <c r="AU1192">
        <v>250.0848693847656</v>
      </c>
      <c r="AV1192">
        <v>175.82861328125</v>
      </c>
      <c r="AW1192">
        <v>16.254888534545898</v>
      </c>
      <c r="AX1192">
        <v>113.6277770996094</v>
      </c>
      <c r="AY1192">
        <v>251.86000061035159</v>
      </c>
      <c r="AZ1192">
        <v>238.5626220703125</v>
      </c>
      <c r="BA1192">
        <v>3079.489990234375</v>
      </c>
      <c r="BB1192">
        <v>180.86871337890619</v>
      </c>
      <c r="BC1192">
        <v>213.1175537109375</v>
      </c>
      <c r="BD1192">
        <v>312.79000854492188</v>
      </c>
      <c r="BE1192">
        <v>29.900369644165039</v>
      </c>
      <c r="BF1192">
        <v>64.66925048828125</v>
      </c>
      <c r="BG1192">
        <v>34.961105346679688</v>
      </c>
      <c r="BH1192">
        <v>42.840785980224609</v>
      </c>
      <c r="BI1192">
        <v>236.85234069824219</v>
      </c>
      <c r="BJ1192">
        <v>75.319107055664063</v>
      </c>
      <c r="BK1192">
        <v>76.849334716796875</v>
      </c>
      <c r="BL1192">
        <v>223.24000549316409</v>
      </c>
      <c r="BM1192">
        <v>821.687255859375</v>
      </c>
      <c r="BN1192">
        <v>122.734001159668</v>
      </c>
      <c r="BO1192">
        <v>54.022480010986328</v>
      </c>
      <c r="BP1192">
        <v>198.49000549316409</v>
      </c>
      <c r="BQ1192">
        <v>3463.907470703125</v>
      </c>
      <c r="BR1192">
        <v>31.735996246337891</v>
      </c>
      <c r="BS1192">
        <v>67.660003662109375</v>
      </c>
      <c r="BT1192">
        <v>51.229839324951172</v>
      </c>
      <c r="BU1192">
        <v>129.13267517089841</v>
      </c>
      <c r="BV1192">
        <v>200.32981872558591</v>
      </c>
      <c r="BW1192">
        <v>84.706504821777344</v>
      </c>
      <c r="BX1192">
        <v>199.8399963378906</v>
      </c>
      <c r="BY1192">
        <v>90.270431518554688</v>
      </c>
      <c r="BZ1192">
        <v>60.347007751464837</v>
      </c>
      <c r="CA1192">
        <v>71.092658996582031</v>
      </c>
      <c r="CB1192">
        <v>308.60000610351563</v>
      </c>
      <c r="CC1192">
        <v>42.130001068115227</v>
      </c>
      <c r="CD1192">
        <v>97.469024658203125</v>
      </c>
      <c r="CE1192">
        <v>40.852306365966797</v>
      </c>
      <c r="CF1192">
        <v>135.60398864746091</v>
      </c>
      <c r="CG1192">
        <v>113.05918121337891</v>
      </c>
      <c r="CH1192">
        <v>81.769996643066406</v>
      </c>
      <c r="CI1192">
        <v>16.370000839233398</v>
      </c>
      <c r="CJ1192">
        <v>57.353797912597663</v>
      </c>
      <c r="CK1192">
        <v>334.15731811523438</v>
      </c>
      <c r="CL1192">
        <v>186.69000244140619</v>
      </c>
      <c r="CM1192">
        <v>94.370002746582031</v>
      </c>
      <c r="CN1192">
        <v>245.77061462402341</v>
      </c>
      <c r="CO1192">
        <v>153.1543884277344</v>
      </c>
      <c r="CP1192">
        <v>235.88554382324219</v>
      </c>
      <c r="CQ1192">
        <v>78.139999389648438</v>
      </c>
      <c r="CR1192">
        <v>27.7349853515625</v>
      </c>
      <c r="CS1192">
        <v>82.766624450683594</v>
      </c>
      <c r="CT1192">
        <v>266.97000122070313</v>
      </c>
      <c r="CU1192">
        <v>66.455757141113281</v>
      </c>
      <c r="CV1192">
        <v>283.77999877929688</v>
      </c>
      <c r="CW1192">
        <v>145.2575988769531</v>
      </c>
      <c r="CX1192">
        <v>53.722400665283203</v>
      </c>
      <c r="CY1192">
        <v>245.53688049316409</v>
      </c>
      <c r="CZ1192">
        <v>103.2779159545898</v>
      </c>
      <c r="DA1192">
        <v>337.66741943359381</v>
      </c>
      <c r="DB1192">
        <v>114.3341979980469</v>
      </c>
      <c r="DC1192">
        <v>154.52391052246091</v>
      </c>
      <c r="DD1192">
        <v>47.985591888427727</v>
      </c>
      <c r="DE1192">
        <v>55.590023040771477</v>
      </c>
      <c r="DF1192">
        <v>32.955665588378913</v>
      </c>
      <c r="DG1192">
        <v>150.72682189941409</v>
      </c>
      <c r="DH1192">
        <v>204.5647277832031</v>
      </c>
      <c r="DI1192">
        <v>58.854461669921882</v>
      </c>
      <c r="DJ1192">
        <v>57.756034851074219</v>
      </c>
      <c r="DK1192">
        <v>75.843589782714844</v>
      </c>
      <c r="DL1192">
        <v>86.19573974609375</v>
      </c>
      <c r="DM1192">
        <v>41.265804290771477</v>
      </c>
      <c r="DN1192">
        <v>26.7963981628418</v>
      </c>
      <c r="DO1192">
        <v>110.70567321777339</v>
      </c>
      <c r="DP1192">
        <v>87.865959167480469</v>
      </c>
      <c r="DQ1192">
        <v>253.00517272949219</v>
      </c>
      <c r="DR1192">
        <v>169.72676086425781</v>
      </c>
      <c r="DS1192">
        <v>101.5100021362305</v>
      </c>
      <c r="DT1192">
        <v>54.959999084472663</v>
      </c>
      <c r="DU1192">
        <v>32.053218841552727</v>
      </c>
      <c r="DV1192">
        <v>294.02999877929688</v>
      </c>
      <c r="DW1192">
        <v>54.212322235107422</v>
      </c>
      <c r="DX1192">
        <v>86.110000610351563</v>
      </c>
      <c r="DY1192">
        <v>721.6102294921875</v>
      </c>
      <c r="DZ1192">
        <v>25.517513275146481</v>
      </c>
      <c r="EA1192">
        <v>322.85000610351563</v>
      </c>
      <c r="EB1192">
        <v>106.4162902832031</v>
      </c>
      <c r="EC1192">
        <v>37.793453216552727</v>
      </c>
      <c r="ED1192">
        <v>264.12896728515619</v>
      </c>
      <c r="EE1192">
        <v>71.797821044921875</v>
      </c>
      <c r="EF1192">
        <v>252.60050964355469</v>
      </c>
      <c r="EG1192">
        <v>165.68946838378909</v>
      </c>
      <c r="EH1192">
        <v>135.16999816894531</v>
      </c>
      <c r="EI1192">
        <v>66.919998168945313</v>
      </c>
      <c r="EJ1192">
        <v>152.03334045410159</v>
      </c>
      <c r="EK1192">
        <v>368.54891967773438</v>
      </c>
      <c r="EL1192">
        <v>114.53199768066411</v>
      </c>
      <c r="EM1192">
        <v>41.889629364013672</v>
      </c>
      <c r="EN1192">
        <v>44.593433380126953</v>
      </c>
      <c r="EO1192">
        <v>135.25</v>
      </c>
      <c r="EP1192">
        <v>178.4440612792969</v>
      </c>
      <c r="EQ1192">
        <v>144.93695068359381</v>
      </c>
      <c r="ER1192">
        <v>119.463005065918</v>
      </c>
      <c r="ES1192">
        <v>153.7206115722656</v>
      </c>
      <c r="ET1192">
        <v>147.9100036621094</v>
      </c>
      <c r="EU1192">
        <v>46.312393188476563</v>
      </c>
      <c r="EV1192">
        <v>439.18167114257813</v>
      </c>
      <c r="EW1192">
        <v>169.64570617675781</v>
      </c>
      <c r="EX1192">
        <v>54.3272705078125</v>
      </c>
      <c r="EY1192">
        <v>152.1872863769531</v>
      </c>
      <c r="EZ1192">
        <v>108.86717224121089</v>
      </c>
      <c r="FA1192">
        <v>92.250686645507813</v>
      </c>
      <c r="FB1192">
        <v>70.424247741699219</v>
      </c>
      <c r="FC1192">
        <v>86.880966186523438</v>
      </c>
      <c r="FD1192">
        <v>294.77874755859381</v>
      </c>
      <c r="FE1192">
        <v>49.67474365234375</v>
      </c>
      <c r="FF1192">
        <v>221.2945251464844</v>
      </c>
      <c r="FG1192">
        <v>66.418663024902344</v>
      </c>
      <c r="FH1192">
        <v>92.139999389648438</v>
      </c>
      <c r="FI1192">
        <v>134.6285095214844</v>
      </c>
      <c r="FJ1192">
        <v>497.90866088867188</v>
      </c>
      <c r="FK1192">
        <v>108.6478576660156</v>
      </c>
      <c r="FL1192">
        <v>130.2799987792969</v>
      </c>
      <c r="FM1192">
        <v>48.929290771484382</v>
      </c>
      <c r="FN1192">
        <v>115.44764709472661</v>
      </c>
      <c r="FO1192">
        <v>309.39999389648438</v>
      </c>
      <c r="FP1192">
        <v>37.027381896972663</v>
      </c>
      <c r="FQ1192">
        <v>268.80764770507813</v>
      </c>
      <c r="FR1192">
        <v>896.3294677734375</v>
      </c>
      <c r="FS1192">
        <v>61.003940582275391</v>
      </c>
      <c r="FT1192">
        <v>410.75564575195313</v>
      </c>
      <c r="FU1192">
        <v>236.6824951171875</v>
      </c>
      <c r="FV1192">
        <v>146.9051513671875</v>
      </c>
      <c r="FW1192">
        <v>362.27450561523438</v>
      </c>
      <c r="FX1192">
        <v>49.884956359863281</v>
      </c>
      <c r="FY1192">
        <v>58.024490356445313</v>
      </c>
      <c r="FZ1192">
        <v>35.861198425292969</v>
      </c>
      <c r="GA1192">
        <v>135.7799987792969</v>
      </c>
      <c r="GB1192">
        <v>119.80450439453119</v>
      </c>
      <c r="GC1192">
        <v>144.58921813964841</v>
      </c>
      <c r="GD1192">
        <v>105.7789688110352</v>
      </c>
      <c r="GE1192">
        <v>192.92999267578119</v>
      </c>
      <c r="GF1192">
        <v>462.78433227539063</v>
      </c>
      <c r="GG1192">
        <v>1300.449951171875</v>
      </c>
      <c r="GH1192">
        <v>73.956275939941406</v>
      </c>
      <c r="GI1192">
        <v>98.065460205078125</v>
      </c>
      <c r="GJ1192">
        <v>243.92628479003909</v>
      </c>
      <c r="GK1192">
        <v>68.732421875</v>
      </c>
      <c r="GL1192">
        <v>35.051521301269531</v>
      </c>
      <c r="GM1192">
        <v>161.3500061035156</v>
      </c>
      <c r="GN1192">
        <v>36.525276184082031</v>
      </c>
      <c r="GO1192">
        <v>151.24000549316409</v>
      </c>
      <c r="GP1192">
        <v>60.207511901855469</v>
      </c>
      <c r="GQ1192">
        <v>11.69043445587158</v>
      </c>
      <c r="GR1192">
        <v>71.349998474121094</v>
      </c>
      <c r="GS1192">
        <v>84.779434204101563</v>
      </c>
      <c r="GT1192">
        <v>28.670085906982418</v>
      </c>
      <c r="GU1192">
        <v>26.133136749267582</v>
      </c>
      <c r="GV1192">
        <v>26.52175331115723</v>
      </c>
      <c r="GW1192">
        <v>39.344367980957031</v>
      </c>
      <c r="GX1192">
        <v>139.51445007324219</v>
      </c>
      <c r="GY1192">
        <v>463.55999755859381</v>
      </c>
      <c r="GZ1192">
        <v>133.16764831542969</v>
      </c>
      <c r="HA1192">
        <v>93.732757568359375</v>
      </c>
      <c r="HC1192">
        <v>21.76044845581055</v>
      </c>
      <c r="HD1192">
        <v>117.09999847412109</v>
      </c>
      <c r="HE1192">
        <v>266.91546630859381</v>
      </c>
      <c r="HF1192">
        <v>62.931591033935547</v>
      </c>
      <c r="HG1192">
        <v>39.209568023681641</v>
      </c>
      <c r="HH1192">
        <v>147.63029479980469</v>
      </c>
      <c r="HI1192">
        <v>72.170730590820313</v>
      </c>
      <c r="HJ1192">
        <v>128.46966552734381</v>
      </c>
      <c r="HK1192">
        <v>122.4477233886719</v>
      </c>
      <c r="HL1192">
        <v>113.4700012207031</v>
      </c>
      <c r="HM1192">
        <v>380.51480102539063</v>
      </c>
      <c r="HN1192">
        <v>35.631076812744141</v>
      </c>
      <c r="HO1192">
        <v>95.624649047851563</v>
      </c>
      <c r="HP1192">
        <v>50.068584442138672</v>
      </c>
      <c r="HQ1192">
        <v>322.84786987304688</v>
      </c>
      <c r="HR1192">
        <v>16.984149932861332</v>
      </c>
      <c r="HS1192">
        <v>74.760002136230469</v>
      </c>
      <c r="HT1192">
        <v>190.37773132324219</v>
      </c>
      <c r="HU1192">
        <v>142.94694519042969</v>
      </c>
      <c r="HV1192">
        <v>17.516361236572269</v>
      </c>
      <c r="HW1192">
        <v>205.29307556152341</v>
      </c>
      <c r="HX1192">
        <v>77.050003051757813</v>
      </c>
      <c r="HY1192">
        <v>366.603515625</v>
      </c>
      <c r="HZ1192">
        <v>197.63307189941409</v>
      </c>
      <c r="IA1192">
        <v>32.900238037109382</v>
      </c>
      <c r="IB1192">
        <v>19.877838134765621</v>
      </c>
      <c r="IC1192">
        <v>67.5384521484375</v>
      </c>
      <c r="ID1192">
        <v>29.73624229431152</v>
      </c>
      <c r="IE1192">
        <v>389.57949829101563</v>
      </c>
      <c r="IF1192">
        <v>335.5555419921875</v>
      </c>
      <c r="IG1192">
        <v>12.91390800476074</v>
      </c>
      <c r="IH1192">
        <v>288.4942626953125</v>
      </c>
      <c r="II1192">
        <v>189.57469177246091</v>
      </c>
      <c r="IJ1192">
        <v>235.51414489746091</v>
      </c>
      <c r="IK1192">
        <v>561.40997314453125</v>
      </c>
      <c r="IL1192">
        <v>255.29133605957031</v>
      </c>
      <c r="IM1192">
        <v>60.020000457763672</v>
      </c>
      <c r="IN1192">
        <v>90.313087463378906</v>
      </c>
      <c r="IO1192">
        <v>179.5899963378906</v>
      </c>
      <c r="IP1192">
        <v>43.545768737792969</v>
      </c>
      <c r="IQ1192">
        <v>136.967529296875</v>
      </c>
      <c r="IR1192">
        <v>77.384391784667969</v>
      </c>
      <c r="IS1192">
        <v>35.193065643310547</v>
      </c>
      <c r="IT1192">
        <v>31.255208969116211</v>
      </c>
      <c r="IU1192">
        <v>647.7552490234375</v>
      </c>
      <c r="IV1192">
        <v>391.85000610351563</v>
      </c>
      <c r="IW1192">
        <v>15.300727844238279</v>
      </c>
      <c r="IX1192">
        <v>33.978534698486328</v>
      </c>
      <c r="IY1192">
        <v>257.17999267578119</v>
      </c>
      <c r="IZ1192">
        <v>79.115577697753906</v>
      </c>
      <c r="JA1192">
        <v>198.60249328613281</v>
      </c>
      <c r="JB1192">
        <v>150.9266357421875</v>
      </c>
      <c r="JC1192">
        <v>172.98487854003909</v>
      </c>
      <c r="JD1192">
        <v>121.99639892578119</v>
      </c>
      <c r="JE1192">
        <v>155.79875183105469</v>
      </c>
      <c r="JF1192">
        <v>60.46661376953125</v>
      </c>
      <c r="JG1192">
        <v>184.01344299316409</v>
      </c>
      <c r="JH1192">
        <v>36.693897247314453</v>
      </c>
      <c r="JI1192">
        <v>52.953197479248047</v>
      </c>
      <c r="JJ1192">
        <v>19.449777603149411</v>
      </c>
      <c r="JK1192">
        <v>28.370620727539059</v>
      </c>
      <c r="JL1192">
        <v>14.374714851379389</v>
      </c>
      <c r="JM1192">
        <v>154.33000183105469</v>
      </c>
      <c r="JN1192">
        <v>122.4142150878906</v>
      </c>
      <c r="JO1192">
        <v>18.861440658569339</v>
      </c>
      <c r="JP1192">
        <v>16.94205284118652</v>
      </c>
      <c r="JQ1192">
        <v>98.204696655273438</v>
      </c>
      <c r="JR1192">
        <v>694.5888671875</v>
      </c>
      <c r="JS1192">
        <v>33.620834350585938</v>
      </c>
      <c r="JT1192">
        <v>55.038154602050781</v>
      </c>
      <c r="JU1192">
        <v>211.43890380859381</v>
      </c>
      <c r="JV1192">
        <v>215.38447570800781</v>
      </c>
      <c r="JW1192">
        <v>93.10809326171875</v>
      </c>
      <c r="JX1192">
        <v>99.073043823242188</v>
      </c>
      <c r="JY1192">
        <v>50.525012969970703</v>
      </c>
      <c r="JZ1192">
        <v>127.3901901245117</v>
      </c>
      <c r="KA1192">
        <v>156.8209533691406</v>
      </c>
      <c r="KB1192">
        <v>466.90780639648438</v>
      </c>
      <c r="KC1192">
        <v>758.5252685546875</v>
      </c>
      <c r="KD1192">
        <v>456.97637939453119</v>
      </c>
      <c r="KE1192">
        <v>99.739997863769531</v>
      </c>
      <c r="KF1192">
        <v>49.998889923095703</v>
      </c>
      <c r="KG1192">
        <v>424.95098876953119</v>
      </c>
      <c r="KH1192">
        <v>74.662246704101563</v>
      </c>
      <c r="KI1192">
        <v>237.5865478515625</v>
      </c>
      <c r="KJ1192">
        <v>460.3900146484375</v>
      </c>
      <c r="KK1192">
        <v>94.727798461914063</v>
      </c>
      <c r="KL1192">
        <v>139.49790954589841</v>
      </c>
      <c r="KM1192">
        <v>176.82295227050781</v>
      </c>
      <c r="KN1192">
        <v>213.1053466796875</v>
      </c>
      <c r="KO1192">
        <v>248.343994140625</v>
      </c>
      <c r="KP1192">
        <v>202.1643981933594</v>
      </c>
      <c r="KQ1192">
        <v>594.4127197265625</v>
      </c>
      <c r="KR1192">
        <v>75.991081237792969</v>
      </c>
      <c r="KS1192">
        <v>466.60882568359381</v>
      </c>
      <c r="KT1192">
        <v>33.702907562255859</v>
      </c>
      <c r="KU1192">
        <v>67.051742553710938</v>
      </c>
      <c r="KV1192">
        <v>287.2532958984375</v>
      </c>
      <c r="KW1192">
        <v>525.56890869140625</v>
      </c>
      <c r="KX1192">
        <v>82.318870544433594</v>
      </c>
      <c r="KY1192">
        <v>120.2186737060547</v>
      </c>
      <c r="KZ1192">
        <v>504.5594482421875</v>
      </c>
      <c r="LA1192">
        <v>68.88134765625</v>
      </c>
      <c r="LB1192">
        <v>1313.849975585938</v>
      </c>
      <c r="LC1192">
        <v>42.470001220703118</v>
      </c>
      <c r="LD1192">
        <v>87.337333679199219</v>
      </c>
      <c r="LE1192">
        <v>97.204757690429688</v>
      </c>
      <c r="LF1192">
        <v>403.95050048828119</v>
      </c>
      <c r="LG1192">
        <v>129.44007873535159</v>
      </c>
      <c r="LH1192">
        <v>103.0299987792969</v>
      </c>
      <c r="LI1192">
        <v>121.6600036621094</v>
      </c>
      <c r="LJ1192">
        <v>392.6300048828125</v>
      </c>
      <c r="LK1192">
        <v>63.042514801025391</v>
      </c>
      <c r="LL1192">
        <v>69.952430725097656</v>
      </c>
      <c r="LM1192">
        <v>727.21484375</v>
      </c>
      <c r="LN1192">
        <v>59.180000305175781</v>
      </c>
      <c r="LO1192">
        <v>384.81906127929688</v>
      </c>
      <c r="LP1192">
        <v>84.243141174316406</v>
      </c>
      <c r="LQ1192">
        <v>30.877031326293949</v>
      </c>
      <c r="LR1192">
        <v>332.06820678710938</v>
      </c>
      <c r="LS1192">
        <v>546.69073486328125</v>
      </c>
      <c r="LT1192">
        <v>59.174419403076172</v>
      </c>
      <c r="LU1192">
        <v>101.4738082885742</v>
      </c>
      <c r="LV1192">
        <v>604.82000732421875</v>
      </c>
      <c r="LW1192">
        <v>33.345855712890618</v>
      </c>
      <c r="LX1192">
        <v>26.141057968139648</v>
      </c>
      <c r="LY1192">
        <v>27.151018142700199</v>
      </c>
      <c r="LZ1192">
        <v>56.688411712646477</v>
      </c>
      <c r="MA1192">
        <v>97.836029052734375</v>
      </c>
      <c r="MB1192">
        <v>26.130426406860352</v>
      </c>
      <c r="MC1192">
        <v>262.31475830078119</v>
      </c>
      <c r="MD1192">
        <v>253.8537292480469</v>
      </c>
      <c r="ME1192">
        <v>79.842056274414063</v>
      </c>
      <c r="MF1192">
        <v>453.75576782226563</v>
      </c>
      <c r="MG1192">
        <v>19.989999771118161</v>
      </c>
      <c r="MH1192">
        <v>59.539199829101563</v>
      </c>
      <c r="MI1192">
        <v>183.12055969238281</v>
      </c>
      <c r="MJ1192">
        <v>87.507301330566406</v>
      </c>
      <c r="MK1192">
        <v>7654.990234375</v>
      </c>
      <c r="ML1192">
        <v>248.95143127441409</v>
      </c>
      <c r="MM1192">
        <v>1084.199951171875</v>
      </c>
      <c r="MN1192">
        <v>60.047340393066413</v>
      </c>
      <c r="MO1192">
        <v>213.28215026855469</v>
      </c>
      <c r="MP1192">
        <v>89.652626037597656</v>
      </c>
      <c r="MQ1192">
        <v>78.949996948242188</v>
      </c>
      <c r="MR1192">
        <v>73.756423950195313</v>
      </c>
      <c r="MS1192">
        <v>111.21881103515619</v>
      </c>
      <c r="MT1192">
        <v>96.452987670898438</v>
      </c>
      <c r="MU1192">
        <v>110.49741363525391</v>
      </c>
      <c r="MV1192">
        <v>181.4766845703125</v>
      </c>
      <c r="MW1192">
        <v>26.04000091552734</v>
      </c>
      <c r="MX1192">
        <v>140.1000061035156</v>
      </c>
      <c r="MY1192">
        <v>10.73044395446777</v>
      </c>
      <c r="MZ1192">
        <v>531.77276611328125</v>
      </c>
      <c r="NA1192">
        <v>117.3341598510742</v>
      </c>
      <c r="NB1192">
        <v>180.1212463378906</v>
      </c>
      <c r="NC1192">
        <v>59.009998321533203</v>
      </c>
      <c r="ND1192">
        <v>80.370567321777344</v>
      </c>
      <c r="NE1192">
        <v>159.19633483886719</v>
      </c>
      <c r="NF1192">
        <v>25.614521026611332</v>
      </c>
      <c r="NG1192">
        <v>16.511482238769531</v>
      </c>
      <c r="NH1192">
        <v>88.256011962890625</v>
      </c>
      <c r="NI1192">
        <v>145.64884948730469</v>
      </c>
      <c r="NJ1192">
        <v>68.683647155761719</v>
      </c>
      <c r="NK1192">
        <v>144.98384094238281</v>
      </c>
      <c r="NL1192">
        <v>409.79376220703119</v>
      </c>
      <c r="NM1192">
        <v>138.49406433105469</v>
      </c>
      <c r="NN1192">
        <v>26.511016845703121</v>
      </c>
      <c r="NO1192">
        <v>77.933537902832029</v>
      </c>
      <c r="NP1192">
        <v>156.48884582519531</v>
      </c>
      <c r="NQ1192">
        <v>194.40191650390619</v>
      </c>
      <c r="NR1192">
        <v>130.81034851074219</v>
      </c>
      <c r="NS1192">
        <v>107.5727081298828</v>
      </c>
      <c r="NT1192">
        <v>62.831802368164063</v>
      </c>
      <c r="NU1192">
        <v>185.42999267578119</v>
      </c>
      <c r="NV1192">
        <v>281.88787841796881</v>
      </c>
      <c r="NW1192">
        <v>111.91506195068359</v>
      </c>
      <c r="NX1192">
        <v>241.74198913574219</v>
      </c>
      <c r="NY1192">
        <v>168.12101745605469</v>
      </c>
      <c r="NZ1192">
        <v>124.6085662841797</v>
      </c>
      <c r="OA1192">
        <v>173.1410827636719</v>
      </c>
      <c r="OB1192">
        <v>118.5181198120117</v>
      </c>
      <c r="OC1192">
        <v>89.379661560058594</v>
      </c>
      <c r="OD1192">
        <v>50.262866973876953</v>
      </c>
      <c r="OE1192">
        <v>59.418361663818359</v>
      </c>
      <c r="OF1192">
        <v>968.83001708984375</v>
      </c>
      <c r="OG1192">
        <v>19.061775207519531</v>
      </c>
      <c r="OH1192">
        <v>182.1114196777344</v>
      </c>
      <c r="OI1192">
        <v>187.16838073730469</v>
      </c>
      <c r="OJ1192">
        <v>109.05617523193359</v>
      </c>
      <c r="OK1192">
        <v>290.472900390625</v>
      </c>
      <c r="OL1192">
        <v>45.015174865722663</v>
      </c>
      <c r="OM1192">
        <v>542.83917236328125</v>
      </c>
      <c r="ON1192">
        <v>144.31123352050781</v>
      </c>
      <c r="OO1192">
        <v>126.8786163330078</v>
      </c>
      <c r="OP1192">
        <v>425.80551147460938</v>
      </c>
      <c r="OQ1192">
        <v>303.5843505859375</v>
      </c>
      <c r="OR1192">
        <v>219.62525939941409</v>
      </c>
      <c r="OS1192">
        <v>49.099746704101563</v>
      </c>
      <c r="OT1192">
        <v>90.053916931152344</v>
      </c>
      <c r="OU1192">
        <v>68.884368896484375</v>
      </c>
      <c r="OV1192">
        <v>757.67999267578125</v>
      </c>
      <c r="OW1192">
        <v>338.61383056640619</v>
      </c>
      <c r="OX1192">
        <v>145.4591064453125</v>
      </c>
      <c r="OY1192">
        <v>104.03443908691411</v>
      </c>
      <c r="OZ1192">
        <v>116.23586273193359</v>
      </c>
      <c r="PB1192">
        <v>289.5391845703125</v>
      </c>
      <c r="PD1192">
        <v>67.265113830566406</v>
      </c>
      <c r="PE1192">
        <v>33.661151885986328</v>
      </c>
      <c r="PF1192">
        <v>89.080970764160156</v>
      </c>
      <c r="PG1192">
        <v>89.279182434082031</v>
      </c>
      <c r="PH1192">
        <v>69.953872680664063</v>
      </c>
      <c r="PI1192">
        <v>129.57757568359381</v>
      </c>
      <c r="PJ1192">
        <v>231.99739074707031</v>
      </c>
      <c r="PK1192">
        <v>354.59896850585938</v>
      </c>
      <c r="PL1192">
        <v>114.00099945068359</v>
      </c>
      <c r="PM1192">
        <v>41.335384368896477</v>
      </c>
      <c r="PN1192">
        <v>571.28997802734375</v>
      </c>
      <c r="PO1192">
        <v>78.409248352050781</v>
      </c>
      <c r="PP1192">
        <v>162.24977111816409</v>
      </c>
      <c r="PQ1192">
        <v>112.9299011230469</v>
      </c>
      <c r="PR1192">
        <v>143.72999572753909</v>
      </c>
      <c r="PS1192">
        <v>46.051479339599609</v>
      </c>
      <c r="PT1192">
        <v>101.751838684082</v>
      </c>
      <c r="PU1192">
        <v>166.0509033203125</v>
      </c>
      <c r="PV1192">
        <v>139.3241271972656</v>
      </c>
      <c r="PW1192">
        <v>425.98001098632813</v>
      </c>
      <c r="PX1192">
        <v>223.30589294433591</v>
      </c>
      <c r="PY1192">
        <v>105.8108749389648</v>
      </c>
      <c r="PZ1192">
        <v>175.3399963378906</v>
      </c>
      <c r="QA1192">
        <v>167.6094665527344</v>
      </c>
      <c r="QB1192">
        <v>500.17230224609381</v>
      </c>
      <c r="QC1192">
        <v>92.044692993164063</v>
      </c>
      <c r="QD1192">
        <v>595.9884033203125</v>
      </c>
      <c r="QE1192">
        <v>94.923599243164063</v>
      </c>
      <c r="QF1192">
        <v>47.929412841796882</v>
      </c>
      <c r="QG1192">
        <v>283.4027099609375</v>
      </c>
      <c r="QH1192">
        <v>1103.419311523438</v>
      </c>
      <c r="QI1192">
        <v>215.52415466308591</v>
      </c>
      <c r="QJ1192">
        <v>63.090000152587891</v>
      </c>
      <c r="QK1192">
        <v>36.078380584716797</v>
      </c>
      <c r="QL1192">
        <v>420.48001098632813</v>
      </c>
      <c r="QM1192">
        <v>52.825798034667969</v>
      </c>
      <c r="QN1192">
        <v>41.347450256347663</v>
      </c>
      <c r="QO1192">
        <v>78.699996948242188</v>
      </c>
      <c r="QP1192">
        <v>36.537822723388672</v>
      </c>
      <c r="QQ1192">
        <v>540.219970703125</v>
      </c>
      <c r="QR1192">
        <v>246.79219055175781</v>
      </c>
      <c r="QS1192">
        <v>43.299999237060547</v>
      </c>
      <c r="QT1192">
        <v>148.5227966308594</v>
      </c>
      <c r="QU1192">
        <v>671.7001953125</v>
      </c>
      <c r="QV1192">
        <v>471.07318115234381</v>
      </c>
      <c r="QW1192">
        <v>175.18293762207031</v>
      </c>
      <c r="QX1192">
        <v>145.22215270996091</v>
      </c>
      <c r="QY1192">
        <v>42.937358856201172</v>
      </c>
      <c r="QZ1192">
        <v>88.919754028320313</v>
      </c>
      <c r="RA1192">
        <v>191.02000427246091</v>
      </c>
      <c r="RB1192">
        <v>235.1251220703125</v>
      </c>
      <c r="RC1192">
        <v>37.010517120361328</v>
      </c>
      <c r="RD1192">
        <v>413.58999633789063</v>
      </c>
      <c r="RE1192">
        <v>11.891739845275881</v>
      </c>
      <c r="RF1192">
        <v>27.526372909545898</v>
      </c>
      <c r="RG1192">
        <v>277.9661865234375</v>
      </c>
      <c r="RH1192">
        <v>59.885791778564453</v>
      </c>
      <c r="RI1192">
        <v>265.27264404296881</v>
      </c>
      <c r="RJ1192">
        <v>54.982635498046882</v>
      </c>
      <c r="RK1192">
        <v>962.6380615234375</v>
      </c>
      <c r="RL1192">
        <v>142.02691650390619</v>
      </c>
      <c r="RM1192">
        <v>19.78188323974609</v>
      </c>
      <c r="RN1192">
        <v>59.407928466796882</v>
      </c>
      <c r="RO1192">
        <v>109.3289337158203</v>
      </c>
      <c r="RP1192">
        <v>8.7299995422363281</v>
      </c>
      <c r="RQ1192">
        <v>204.81275939941409</v>
      </c>
      <c r="RR1192">
        <v>355.94000244140619</v>
      </c>
      <c r="RS1192">
        <v>79.441253662109375</v>
      </c>
      <c r="RT1192">
        <v>55.71588134765625</v>
      </c>
      <c r="RU1192">
        <v>90.464225769042969</v>
      </c>
      <c r="RV1192">
        <v>358.061767578125</v>
      </c>
      <c r="RW1192">
        <v>63</v>
      </c>
      <c r="RX1192">
        <v>34.166007995605469</v>
      </c>
      <c r="RY1192">
        <v>34.957691192626953</v>
      </c>
      <c r="RZ1192">
        <v>270.34378051757813</v>
      </c>
      <c r="SA1192">
        <v>264.32000732421881</v>
      </c>
      <c r="SB1192">
        <v>99.575439453125</v>
      </c>
      <c r="SC1192">
        <v>49.132408142089837</v>
      </c>
      <c r="SD1192">
        <v>126.05947113037109</v>
      </c>
      <c r="SE1192">
        <v>137.52165222167969</v>
      </c>
      <c r="SF1192">
        <v>282.58999633789063</v>
      </c>
      <c r="SG1192">
        <v>125.6588134765625</v>
      </c>
      <c r="SH1192">
        <v>180.2377624511719</v>
      </c>
    </row>
    <row r="1193" spans="1:502" x14ac:dyDescent="0.3">
      <c r="A1193" s="1">
        <v>45362</v>
      </c>
      <c r="B1193">
        <v>77.265083312988281</v>
      </c>
      <c r="C1193">
        <v>83.858726501464844</v>
      </c>
      <c r="D1193">
        <v>117.7895584106445</v>
      </c>
      <c r="E1193">
        <v>173.31651306152341</v>
      </c>
      <c r="F1193">
        <v>368.65655517578119</v>
      </c>
      <c r="G1193">
        <v>560.41998291015625</v>
      </c>
      <c r="H1193">
        <v>198.38999938964841</v>
      </c>
      <c r="I1193">
        <v>15.656388282775881</v>
      </c>
      <c r="J1193">
        <v>81.930938720703125</v>
      </c>
      <c r="K1193">
        <v>146.27503967285159</v>
      </c>
      <c r="L1193">
        <v>241.51042175292969</v>
      </c>
      <c r="M1193">
        <v>162.99000549316409</v>
      </c>
      <c r="N1193">
        <v>110.0299987792969</v>
      </c>
      <c r="O1193">
        <v>122.8432235717773</v>
      </c>
      <c r="P1193">
        <v>121.17828369140619</v>
      </c>
      <c r="Q1193">
        <v>308.08999633789063</v>
      </c>
      <c r="R1193">
        <v>129.6060485839844</v>
      </c>
      <c r="S1193">
        <v>47.883140563964837</v>
      </c>
      <c r="T1193">
        <v>157.57185363769531</v>
      </c>
      <c r="U1193">
        <v>137.1727294921875</v>
      </c>
      <c r="V1193">
        <v>138.44256591796881</v>
      </c>
      <c r="W1193">
        <v>39.303970336914063</v>
      </c>
      <c r="X1193">
        <v>171.96000671386719</v>
      </c>
      <c r="Y1193">
        <v>9.1337690353393555</v>
      </c>
      <c r="Z1193">
        <v>71.868677062988283</v>
      </c>
      <c r="AA1193">
        <v>80.624801635742188</v>
      </c>
      <c r="AB1193">
        <v>217.7756042480469</v>
      </c>
      <c r="AC1193">
        <v>73.341728210449219</v>
      </c>
      <c r="AD1193">
        <v>199.97796630859381</v>
      </c>
      <c r="AE1193">
        <v>117.6029052734375</v>
      </c>
      <c r="AF1193">
        <v>406.406494140625</v>
      </c>
      <c r="AG1193">
        <v>180.00675964355469</v>
      </c>
      <c r="AH1193">
        <v>269.37326049804688</v>
      </c>
      <c r="AI1193">
        <v>54.479885101318359</v>
      </c>
      <c r="AJ1193">
        <v>195.82215881347659</v>
      </c>
      <c r="AK1193">
        <v>333.57000732421881</v>
      </c>
      <c r="AL1193">
        <v>315.97210693359381</v>
      </c>
      <c r="AM1193">
        <v>30.091056823730469</v>
      </c>
      <c r="AN1193">
        <v>107.5655899047852</v>
      </c>
      <c r="AO1193">
        <v>171.9381408691406</v>
      </c>
      <c r="AP1193">
        <v>200.14837646484381</v>
      </c>
      <c r="AQ1193">
        <v>78.510002136230469</v>
      </c>
      <c r="AR1193">
        <v>85.875640869140625</v>
      </c>
      <c r="AS1193">
        <v>53.498805999755859</v>
      </c>
      <c r="AT1193">
        <v>67.754997253417969</v>
      </c>
      <c r="AU1193">
        <v>251.09837341308591</v>
      </c>
      <c r="AV1193">
        <v>175.6710205078125</v>
      </c>
      <c r="AW1193">
        <v>16.377744674682621</v>
      </c>
      <c r="AX1193">
        <v>114.7854461669922</v>
      </c>
      <c r="AY1193">
        <v>258.260009765625</v>
      </c>
      <c r="AZ1193">
        <v>240.2258605957031</v>
      </c>
      <c r="BA1193">
        <v>3060.280029296875</v>
      </c>
      <c r="BB1193">
        <v>178.68223571777341</v>
      </c>
      <c r="BC1193">
        <v>213.3546447753906</v>
      </c>
      <c r="BD1193">
        <v>310.92999267578119</v>
      </c>
      <c r="BE1193">
        <v>30.5843620300293</v>
      </c>
      <c r="BF1193">
        <v>65.32318115234375</v>
      </c>
      <c r="BG1193">
        <v>35.245903015136719</v>
      </c>
      <c r="BH1193">
        <v>42.55694580078125</v>
      </c>
      <c r="BI1193">
        <v>236.4574279785156</v>
      </c>
      <c r="BJ1193">
        <v>73.229560852050781</v>
      </c>
      <c r="BK1193">
        <v>74.895454406738281</v>
      </c>
      <c r="BL1193">
        <v>230.07000732421881</v>
      </c>
      <c r="BM1193">
        <v>810.9163818359375</v>
      </c>
      <c r="BN1193">
        <v>121.35069274902339</v>
      </c>
      <c r="BO1193">
        <v>54.158824920654297</v>
      </c>
      <c r="BP1193">
        <v>192.49000549316409</v>
      </c>
      <c r="BQ1193">
        <v>3480.8408203125</v>
      </c>
      <c r="BR1193">
        <v>31.825139999389648</v>
      </c>
      <c r="BS1193">
        <v>66.120002746582031</v>
      </c>
      <c r="BT1193">
        <v>51.772712707519531</v>
      </c>
      <c r="BU1193">
        <v>127.59340667724609</v>
      </c>
      <c r="BV1193">
        <v>199.15863037109381</v>
      </c>
      <c r="BW1193">
        <v>84.39825439453125</v>
      </c>
      <c r="BX1193">
        <v>192.69999694824219</v>
      </c>
      <c r="BY1193">
        <v>91.846748352050781</v>
      </c>
      <c r="BZ1193">
        <v>60.243190765380859</v>
      </c>
      <c r="CA1193">
        <v>73.594886779785156</v>
      </c>
      <c r="CB1193">
        <v>305.739990234375</v>
      </c>
      <c r="CC1193">
        <v>42.630001068115227</v>
      </c>
      <c r="CD1193">
        <v>96.322555541992188</v>
      </c>
      <c r="CE1193">
        <v>41.587162017822273</v>
      </c>
      <c r="CF1193">
        <v>136.81941223144531</v>
      </c>
      <c r="CG1193">
        <v>113.36351013183589</v>
      </c>
      <c r="CH1193">
        <v>81.129997253417969</v>
      </c>
      <c r="CI1193">
        <v>16.229999542236332</v>
      </c>
      <c r="CJ1193">
        <v>56.454704284667969</v>
      </c>
      <c r="CK1193">
        <v>329.9998779296875</v>
      </c>
      <c r="CL1193">
        <v>183.83000183105469</v>
      </c>
      <c r="CM1193">
        <v>93.449996948242188</v>
      </c>
      <c r="CN1193">
        <v>245.7607116699219</v>
      </c>
      <c r="CO1193">
        <v>155.06523132324219</v>
      </c>
      <c r="CP1193">
        <v>236.0941467285156</v>
      </c>
      <c r="CQ1193">
        <v>78.029998779296875</v>
      </c>
      <c r="CR1193">
        <v>27.92099571228027</v>
      </c>
      <c r="CS1193">
        <v>83.483016967773438</v>
      </c>
      <c r="CT1193">
        <v>263.08999633789063</v>
      </c>
      <c r="CU1193">
        <v>66.238090515136719</v>
      </c>
      <c r="CV1193">
        <v>298.25</v>
      </c>
      <c r="CW1193">
        <v>147.31221008300781</v>
      </c>
      <c r="CX1193">
        <v>53.251800537109382</v>
      </c>
      <c r="CY1193">
        <v>251.64544677734381</v>
      </c>
      <c r="CZ1193">
        <v>103.0101013183594</v>
      </c>
      <c r="DA1193">
        <v>338.14157104492188</v>
      </c>
      <c r="DB1193">
        <v>114.4219207763672</v>
      </c>
      <c r="DC1193">
        <v>154.29656982421881</v>
      </c>
      <c r="DD1193">
        <v>48.683563232421882</v>
      </c>
      <c r="DE1193">
        <v>55.493362426757813</v>
      </c>
      <c r="DF1193">
        <v>32.87884521484375</v>
      </c>
      <c r="DG1193">
        <v>150.61061096191409</v>
      </c>
      <c r="DH1193">
        <v>208.2049865722656</v>
      </c>
      <c r="DI1193">
        <v>59.059562683105469</v>
      </c>
      <c r="DJ1193">
        <v>58.454700469970703</v>
      </c>
      <c r="DK1193">
        <v>76.031303405761719</v>
      </c>
      <c r="DL1193">
        <v>86.25445556640625</v>
      </c>
      <c r="DM1193">
        <v>42.196170806884773</v>
      </c>
      <c r="DN1193">
        <v>27.177436828613281</v>
      </c>
      <c r="DO1193">
        <v>112.9099884033203</v>
      </c>
      <c r="DP1193">
        <v>88.528945922851563</v>
      </c>
      <c r="DQ1193">
        <v>257.21719360351563</v>
      </c>
      <c r="DR1193">
        <v>167.07991027832031</v>
      </c>
      <c r="DS1193">
        <v>101.44000244140619</v>
      </c>
      <c r="DT1193">
        <v>54.529998779296882</v>
      </c>
      <c r="DU1193">
        <v>32.239398956298828</v>
      </c>
      <c r="DV1193">
        <v>293.51998901367188</v>
      </c>
      <c r="DW1193">
        <v>54.618820190429688</v>
      </c>
      <c r="DX1193">
        <v>86.80999755859375</v>
      </c>
      <c r="DY1193">
        <v>710.19281005859375</v>
      </c>
      <c r="DZ1193">
        <v>25.614313125610352</v>
      </c>
      <c r="EA1193">
        <v>317.3699951171875</v>
      </c>
      <c r="EB1193">
        <v>105.79429626464839</v>
      </c>
      <c r="EC1193">
        <v>37.645008087158203</v>
      </c>
      <c r="ED1193">
        <v>265.65310668945313</v>
      </c>
      <c r="EE1193">
        <v>72.629898071289063</v>
      </c>
      <c r="EF1193">
        <v>251.71430969238281</v>
      </c>
      <c r="EG1193">
        <v>165.9212341308594</v>
      </c>
      <c r="EH1193">
        <v>135.82000732421881</v>
      </c>
      <c r="EI1193">
        <v>67.629997253417969</v>
      </c>
      <c r="EJ1193">
        <v>150.27667236328119</v>
      </c>
      <c r="EK1193">
        <v>369.48483276367188</v>
      </c>
      <c r="EL1193">
        <v>114.1477584838867</v>
      </c>
      <c r="EM1193">
        <v>42.325973510742188</v>
      </c>
      <c r="EN1193">
        <v>45.086124420166023</v>
      </c>
      <c r="EO1193">
        <v>133.03999328613281</v>
      </c>
      <c r="EP1193">
        <v>179.6220703125</v>
      </c>
      <c r="EQ1193">
        <v>141.0779113769531</v>
      </c>
      <c r="ER1193">
        <v>120.11322021484381</v>
      </c>
      <c r="ES1193">
        <v>155.69450378417969</v>
      </c>
      <c r="ET1193">
        <v>149</v>
      </c>
      <c r="EU1193">
        <v>45.965049743652337</v>
      </c>
      <c r="EV1193">
        <v>438.08621215820313</v>
      </c>
      <c r="EW1193">
        <v>169.55644226074219</v>
      </c>
      <c r="EX1193">
        <v>55.114200592041023</v>
      </c>
      <c r="EY1193">
        <v>151.32518005371091</v>
      </c>
      <c r="EZ1193">
        <v>108.9926223754883</v>
      </c>
      <c r="FA1193">
        <v>93.12518310546875</v>
      </c>
      <c r="FB1193">
        <v>71.163986206054688</v>
      </c>
      <c r="FC1193">
        <v>88.670433044433594</v>
      </c>
      <c r="FD1193">
        <v>290.03240966796881</v>
      </c>
      <c r="FE1193">
        <v>50.838451385498047</v>
      </c>
      <c r="FF1193">
        <v>221.73023986816409</v>
      </c>
      <c r="FG1193">
        <v>66.533729553222656</v>
      </c>
      <c r="FH1193">
        <v>90.830001831054688</v>
      </c>
      <c r="FI1193">
        <v>136.20240783691409</v>
      </c>
      <c r="FJ1193">
        <v>501.690185546875</v>
      </c>
      <c r="FK1193">
        <v>108.15467834472661</v>
      </c>
      <c r="FL1193">
        <v>128.69000244140619</v>
      </c>
      <c r="FM1193">
        <v>48.934024810791023</v>
      </c>
      <c r="FN1193">
        <v>117.48976135253911</v>
      </c>
      <c r="FO1193">
        <v>305.07998657226563</v>
      </c>
      <c r="FP1193">
        <v>34.155586242675781</v>
      </c>
      <c r="FQ1193">
        <v>261.98785400390619</v>
      </c>
      <c r="FR1193">
        <v>880.03973388671875</v>
      </c>
      <c r="FS1193">
        <v>60.474815368652337</v>
      </c>
      <c r="FT1193">
        <v>397.77728271484381</v>
      </c>
      <c r="FU1193">
        <v>234.3006286621094</v>
      </c>
      <c r="FV1193">
        <v>151.2484130859375</v>
      </c>
      <c r="FW1193">
        <v>374.06787109375</v>
      </c>
      <c r="FX1193">
        <v>49.952682495117188</v>
      </c>
      <c r="FY1193">
        <v>58.574981689453118</v>
      </c>
      <c r="FZ1193">
        <v>36.084358215332031</v>
      </c>
      <c r="GA1193">
        <v>136.92999267578119</v>
      </c>
      <c r="GB1193">
        <v>119.28086853027339</v>
      </c>
      <c r="GC1193">
        <v>143.44670104980469</v>
      </c>
      <c r="GD1193">
        <v>106.4036102294922</v>
      </c>
      <c r="GE1193">
        <v>193.6499938964844</v>
      </c>
      <c r="GF1193">
        <v>473.43756103515619</v>
      </c>
      <c r="GG1193">
        <v>1282.680053710938</v>
      </c>
      <c r="GH1193">
        <v>72.675270080566406</v>
      </c>
      <c r="GI1193">
        <v>99.721767272949222</v>
      </c>
      <c r="GJ1193">
        <v>248.8702087402344</v>
      </c>
      <c r="GK1193">
        <v>68.831100463867188</v>
      </c>
      <c r="GL1193">
        <v>35.388832092285163</v>
      </c>
      <c r="GM1193">
        <v>162.1600036621094</v>
      </c>
      <c r="GN1193">
        <v>36.947196960449219</v>
      </c>
      <c r="GO1193">
        <v>149.74000549316409</v>
      </c>
      <c r="GP1193">
        <v>61.619304656982422</v>
      </c>
      <c r="GQ1193">
        <v>11.62324810028076</v>
      </c>
      <c r="GR1193">
        <v>71.459999084472656</v>
      </c>
      <c r="GS1193">
        <v>84.599998474121094</v>
      </c>
      <c r="GT1193">
        <v>29.73304557800293</v>
      </c>
      <c r="GU1193">
        <v>27.036674499511719</v>
      </c>
      <c r="GV1193">
        <v>26.85268402099609</v>
      </c>
      <c r="GW1193">
        <v>39.907142639160163</v>
      </c>
      <c r="GX1193">
        <v>143.49525451660159</v>
      </c>
      <c r="GY1193">
        <v>465</v>
      </c>
      <c r="GZ1193">
        <v>132.05763244628909</v>
      </c>
      <c r="HA1193">
        <v>92.864021301269517</v>
      </c>
      <c r="HC1193">
        <v>21.573114395141602</v>
      </c>
      <c r="HD1193">
        <v>116.5500030517578</v>
      </c>
      <c r="HE1193">
        <v>267.8564453125</v>
      </c>
      <c r="HF1193">
        <v>63.31732177734375</v>
      </c>
      <c r="HG1193">
        <v>39.239341735839837</v>
      </c>
      <c r="HH1193">
        <v>149.08741760253909</v>
      </c>
      <c r="HI1193">
        <v>72.362869262695313</v>
      </c>
      <c r="HJ1193">
        <v>129.09400939941409</v>
      </c>
      <c r="HK1193">
        <v>122.7151641845703</v>
      </c>
      <c r="HL1193">
        <v>114.5800018310547</v>
      </c>
      <c r="HM1193">
        <v>379.69869995117188</v>
      </c>
      <c r="HN1193">
        <v>36.073879241943359</v>
      </c>
      <c r="HO1193">
        <v>96.848838806152344</v>
      </c>
      <c r="HP1193">
        <v>50.861942291259773</v>
      </c>
      <c r="HQ1193">
        <v>318.75982666015619</v>
      </c>
      <c r="HR1193">
        <v>16.859689712524411</v>
      </c>
      <c r="HS1193">
        <v>75</v>
      </c>
      <c r="HT1193">
        <v>194.74186706542969</v>
      </c>
      <c r="HU1193">
        <v>144.99920654296881</v>
      </c>
      <c r="HV1193">
        <v>17.565046310424801</v>
      </c>
      <c r="HW1193">
        <v>203.7761535644531</v>
      </c>
      <c r="HX1193">
        <v>76.330001831054688</v>
      </c>
      <c r="HY1193">
        <v>364.80661010742188</v>
      </c>
      <c r="HZ1193">
        <v>197.18019104003909</v>
      </c>
      <c r="IA1193">
        <v>32.977401733398438</v>
      </c>
      <c r="IB1193">
        <v>19.877838134765621</v>
      </c>
      <c r="IC1193">
        <v>64.806610107421875</v>
      </c>
      <c r="ID1193">
        <v>30.128325439453121</v>
      </c>
      <c r="IE1193">
        <v>383.92120361328119</v>
      </c>
      <c r="IF1193">
        <v>343.11996459960938</v>
      </c>
      <c r="IG1193">
        <v>12.875645637512211</v>
      </c>
      <c r="IH1193">
        <v>283.78302001953119</v>
      </c>
      <c r="II1193">
        <v>185.4919738769531</v>
      </c>
      <c r="IJ1193">
        <v>235.97808837890619</v>
      </c>
      <c r="IK1193">
        <v>548.30999755859375</v>
      </c>
      <c r="IL1193">
        <v>255.87779235839841</v>
      </c>
      <c r="IM1193">
        <v>60.790000915527337</v>
      </c>
      <c r="IN1193">
        <v>89.463623046875</v>
      </c>
      <c r="IO1193">
        <v>181.13999938964841</v>
      </c>
      <c r="IP1193">
        <v>44.396892547607422</v>
      </c>
      <c r="IQ1193">
        <v>135.29814147949219</v>
      </c>
      <c r="IR1193">
        <v>79.654335021972656</v>
      </c>
      <c r="IS1193">
        <v>35.562088012695313</v>
      </c>
      <c r="IT1193">
        <v>31.923715591430661</v>
      </c>
      <c r="IU1193">
        <v>646.9005126953125</v>
      </c>
      <c r="IV1193">
        <v>378.89999389648438</v>
      </c>
      <c r="IW1193">
        <v>15.22364521026611</v>
      </c>
      <c r="IX1193">
        <v>33.968868255615227</v>
      </c>
      <c r="IY1193">
        <v>258.57998657226563</v>
      </c>
      <c r="IZ1193">
        <v>78.454414367675781</v>
      </c>
      <c r="JA1193">
        <v>198.56288146972659</v>
      </c>
      <c r="JB1193">
        <v>147.5536193847656</v>
      </c>
      <c r="JC1193">
        <v>171.86564636230469</v>
      </c>
      <c r="JD1193">
        <v>122.7602844238281</v>
      </c>
      <c r="JE1193">
        <v>157.4688415527344</v>
      </c>
      <c r="JF1193">
        <v>59.957256317138672</v>
      </c>
      <c r="JG1193">
        <v>184.08186340332031</v>
      </c>
      <c r="JH1193">
        <v>36.340312957763672</v>
      </c>
      <c r="JI1193">
        <v>52.89459228515625</v>
      </c>
      <c r="JJ1193">
        <v>19.57607460021973</v>
      </c>
      <c r="JK1193">
        <v>28.526395797729489</v>
      </c>
      <c r="JL1193">
        <v>14.374714851379389</v>
      </c>
      <c r="JM1193">
        <v>152.13999938964841</v>
      </c>
      <c r="JN1193">
        <v>123.5151062011719</v>
      </c>
      <c r="JO1193">
        <v>18.78402137756348</v>
      </c>
      <c r="JP1193">
        <v>17.075080871582031</v>
      </c>
      <c r="JQ1193">
        <v>96.950386047363281</v>
      </c>
      <c r="JR1193">
        <v>680.8502197265625</v>
      </c>
      <c r="JS1193">
        <v>33.755939483642578</v>
      </c>
      <c r="JT1193">
        <v>54.074470520019531</v>
      </c>
      <c r="JU1193">
        <v>211.44873046875</v>
      </c>
      <c r="JV1193">
        <v>216.40446472167969</v>
      </c>
      <c r="JW1193">
        <v>90.831111145019534</v>
      </c>
      <c r="JX1193">
        <v>100.06191253662109</v>
      </c>
      <c r="JY1193">
        <v>51.603981018066413</v>
      </c>
      <c r="JZ1193">
        <v>125.8962707519531</v>
      </c>
      <c r="KA1193">
        <v>156.75410461425781</v>
      </c>
      <c r="KB1193">
        <v>458.92333984375</v>
      </c>
      <c r="KC1193">
        <v>730.886962890625</v>
      </c>
      <c r="KD1193">
        <v>463.82290649414063</v>
      </c>
      <c r="KE1193">
        <v>100.05999755859381</v>
      </c>
      <c r="KF1193">
        <v>50.310050964355469</v>
      </c>
      <c r="KG1193">
        <v>426.76702880859381</v>
      </c>
      <c r="KH1193">
        <v>75.819503784179688</v>
      </c>
      <c r="KI1193">
        <v>236.6144104003906</v>
      </c>
      <c r="KJ1193">
        <v>457.760009765625</v>
      </c>
      <c r="KK1193">
        <v>96.37457275390625</v>
      </c>
      <c r="KL1193">
        <v>139.58586120605469</v>
      </c>
      <c r="KM1193">
        <v>178.65470886230469</v>
      </c>
      <c r="KN1193">
        <v>221.08985900878909</v>
      </c>
      <c r="KO1193">
        <v>246.5480041503906</v>
      </c>
      <c r="KP1193">
        <v>202.9626159667969</v>
      </c>
      <c r="KQ1193">
        <v>593.27734375</v>
      </c>
      <c r="KR1193">
        <v>74.290969848632813</v>
      </c>
      <c r="KS1193">
        <v>466.5093994140625</v>
      </c>
      <c r="KT1193">
        <v>33.901741027832031</v>
      </c>
      <c r="KU1193">
        <v>68.332542419433594</v>
      </c>
      <c r="KV1193">
        <v>289.48223876953119</v>
      </c>
      <c r="KW1193">
        <v>524.821533203125</v>
      </c>
      <c r="KX1193">
        <v>82.676658630371094</v>
      </c>
      <c r="KY1193">
        <v>119.5080642700195</v>
      </c>
      <c r="KZ1193">
        <v>482.2608642578125</v>
      </c>
      <c r="LA1193">
        <v>69.648643493652344</v>
      </c>
      <c r="LB1193">
        <v>1297.969970703125</v>
      </c>
      <c r="LC1193">
        <v>42.639999389648438</v>
      </c>
      <c r="LD1193">
        <v>89.038070678710938</v>
      </c>
      <c r="LE1193">
        <v>94.107986450195313</v>
      </c>
      <c r="LF1193">
        <v>402.25997924804688</v>
      </c>
      <c r="LG1193">
        <v>129.49763488769531</v>
      </c>
      <c r="LH1193">
        <v>111.98000335693359</v>
      </c>
      <c r="LI1193">
        <v>120.3399963378906</v>
      </c>
      <c r="LJ1193">
        <v>402.26998901367188</v>
      </c>
      <c r="LK1193">
        <v>64.399833679199219</v>
      </c>
      <c r="LL1193">
        <v>70.487907409667969</v>
      </c>
      <c r="LM1193">
        <v>714.26373291015625</v>
      </c>
      <c r="LN1193">
        <v>59.159999847412109</v>
      </c>
      <c r="LO1193">
        <v>382.67129516601563</v>
      </c>
      <c r="LP1193">
        <v>84.146354675292969</v>
      </c>
      <c r="LQ1193">
        <v>30.935676574707031</v>
      </c>
      <c r="LR1193">
        <v>334.662109375</v>
      </c>
      <c r="LS1193">
        <v>559.3790283203125</v>
      </c>
      <c r="LT1193">
        <v>59.194141387939453</v>
      </c>
      <c r="LU1193">
        <v>100.9922790527344</v>
      </c>
      <c r="LV1193">
        <v>600.92999267578125</v>
      </c>
      <c r="LW1193">
        <v>34.653732299804688</v>
      </c>
      <c r="LX1193">
        <v>26.37999877929688</v>
      </c>
      <c r="LY1193">
        <v>27.310582733154298</v>
      </c>
      <c r="LZ1193">
        <v>56.747245788574219</v>
      </c>
      <c r="MA1193">
        <v>99.730392456054688</v>
      </c>
      <c r="MB1193">
        <v>26.198146820068359</v>
      </c>
      <c r="MC1193">
        <v>260.79888916015619</v>
      </c>
      <c r="MD1193">
        <v>252.6017761230469</v>
      </c>
      <c r="ME1193">
        <v>79.978691101074219</v>
      </c>
      <c r="MF1193">
        <v>453.5089111328125</v>
      </c>
      <c r="MG1193">
        <v>19.79999923706055</v>
      </c>
      <c r="MH1193">
        <v>59.264690399169922</v>
      </c>
      <c r="MI1193">
        <v>182.13511657714841</v>
      </c>
      <c r="MJ1193">
        <v>85.753707885742188</v>
      </c>
      <c r="MK1193">
        <v>7625</v>
      </c>
      <c r="ML1193">
        <v>250.196044921875</v>
      </c>
      <c r="MM1193">
        <v>1086.130004882812</v>
      </c>
      <c r="MN1193">
        <v>60.758434295654297</v>
      </c>
      <c r="MO1193">
        <v>215.5679016113281</v>
      </c>
      <c r="MP1193">
        <v>92.312202453613281</v>
      </c>
      <c r="MQ1193">
        <v>81.599998474121094</v>
      </c>
      <c r="MR1193">
        <v>73.880683898925781</v>
      </c>
      <c r="MS1193">
        <v>112.91053771972661</v>
      </c>
      <c r="MT1193">
        <v>95.148902893066406</v>
      </c>
      <c r="MU1193">
        <v>109.8998641967773</v>
      </c>
      <c r="MV1193">
        <v>183.03709411621091</v>
      </c>
      <c r="MW1193">
        <v>25.35000038146973</v>
      </c>
      <c r="MX1193">
        <v>141.66499328613281</v>
      </c>
      <c r="MY1193">
        <v>11.407846450805661</v>
      </c>
      <c r="MZ1193">
        <v>530.476318359375</v>
      </c>
      <c r="NA1193">
        <v>118.130500793457</v>
      </c>
      <c r="NB1193">
        <v>183.38134765625</v>
      </c>
      <c r="NC1193">
        <v>60.080001831054688</v>
      </c>
      <c r="ND1193">
        <v>80.400253295898438</v>
      </c>
      <c r="NE1193">
        <v>160.83662414550781</v>
      </c>
      <c r="NF1193">
        <v>26.696695327758789</v>
      </c>
      <c r="NG1193">
        <v>16.40180778503418</v>
      </c>
      <c r="NH1193">
        <v>89.9034423828125</v>
      </c>
      <c r="NI1193">
        <v>145.79515075683591</v>
      </c>
      <c r="NJ1193">
        <v>69.258415222167969</v>
      </c>
      <c r="NK1193">
        <v>147.40458679199219</v>
      </c>
      <c r="NL1193">
        <v>397.096923828125</v>
      </c>
      <c r="NM1193">
        <v>140.23594665527341</v>
      </c>
      <c r="NN1193">
        <v>26.579294204711911</v>
      </c>
      <c r="NO1193">
        <v>78.003501892089844</v>
      </c>
      <c r="NP1193">
        <v>157.6599426269531</v>
      </c>
      <c r="NQ1193">
        <v>192.7656555175781</v>
      </c>
      <c r="NR1193">
        <v>129.89031982421881</v>
      </c>
      <c r="NS1193">
        <v>107.979362487793</v>
      </c>
      <c r="NT1193">
        <v>63.506458282470703</v>
      </c>
      <c r="NU1193">
        <v>186.3500061035156</v>
      </c>
      <c r="NV1193">
        <v>283.49349975585938</v>
      </c>
      <c r="NW1193">
        <v>110.0974960327148</v>
      </c>
      <c r="NX1193">
        <v>238.8258361816406</v>
      </c>
      <c r="NY1193">
        <v>168.66310119628909</v>
      </c>
      <c r="NZ1193">
        <v>126.7532501220703</v>
      </c>
      <c r="OA1193">
        <v>175.46235656738281</v>
      </c>
      <c r="OB1193">
        <v>117.1574401855469</v>
      </c>
      <c r="OC1193">
        <v>89.891090393066406</v>
      </c>
      <c r="OD1193">
        <v>50.433868408203118</v>
      </c>
      <c r="OE1193">
        <v>60.165189666748049</v>
      </c>
      <c r="OF1193">
        <v>964.44000244140625</v>
      </c>
      <c r="OG1193">
        <v>18.94560432434082</v>
      </c>
      <c r="OH1193">
        <v>182.1905212402344</v>
      </c>
      <c r="OI1193">
        <v>188.46952819824219</v>
      </c>
      <c r="OJ1193">
        <v>108.96640777587891</v>
      </c>
      <c r="OK1193">
        <v>280.80987548828119</v>
      </c>
      <c r="OL1193">
        <v>45.292495727539063</v>
      </c>
      <c r="OM1193">
        <v>550.7239990234375</v>
      </c>
      <c r="ON1193">
        <v>144.43995666503909</v>
      </c>
      <c r="OO1193">
        <v>127.2070846557617</v>
      </c>
      <c r="OP1193">
        <v>424.2642822265625</v>
      </c>
      <c r="OQ1193">
        <v>304.30035400390619</v>
      </c>
      <c r="OR1193">
        <v>219.67433166503909</v>
      </c>
      <c r="OS1193">
        <v>50.200595855712891</v>
      </c>
      <c r="OT1193">
        <v>89.13092041015625</v>
      </c>
      <c r="OU1193">
        <v>70.318862915039063</v>
      </c>
      <c r="OV1193">
        <v>756.739990234375</v>
      </c>
      <c r="OW1193">
        <v>338.315673828125</v>
      </c>
      <c r="OX1193">
        <v>144.34136962890619</v>
      </c>
      <c r="OY1193">
        <v>105.3358459472656</v>
      </c>
      <c r="OZ1193">
        <v>118.1996994018555</v>
      </c>
      <c r="PB1193">
        <v>286.55795288085938</v>
      </c>
      <c r="PD1193">
        <v>68.015647888183594</v>
      </c>
      <c r="PE1193">
        <v>33.189544677734382</v>
      </c>
      <c r="PF1193">
        <v>89.548377990722656</v>
      </c>
      <c r="PG1193">
        <v>90.269432067871094</v>
      </c>
      <c r="PH1193">
        <v>70.929344177246094</v>
      </c>
      <c r="PI1193">
        <v>128.0401611328125</v>
      </c>
      <c r="PJ1193">
        <v>232.13636779785159</v>
      </c>
      <c r="PK1193">
        <v>352.33978271484381</v>
      </c>
      <c r="PL1193">
        <v>108.0220031738281</v>
      </c>
      <c r="PM1193">
        <v>41.727748870849609</v>
      </c>
      <c r="PN1193">
        <v>565.32000732421875</v>
      </c>
      <c r="PO1193">
        <v>77.883651733398438</v>
      </c>
      <c r="PP1193">
        <v>163.0115966796875</v>
      </c>
      <c r="PQ1193">
        <v>112.6330947875977</v>
      </c>
      <c r="PR1193">
        <v>145.8699951171875</v>
      </c>
      <c r="PS1193">
        <v>45.6993408203125</v>
      </c>
      <c r="PT1193">
        <v>102.5064239501953</v>
      </c>
      <c r="PU1193">
        <v>164.43656921386719</v>
      </c>
      <c r="PV1193">
        <v>139.81982421875</v>
      </c>
      <c r="PW1193">
        <v>424.89999389648438</v>
      </c>
      <c r="PX1193">
        <v>226.002685546875</v>
      </c>
      <c r="PY1193">
        <v>106.0401992797852</v>
      </c>
      <c r="PZ1193">
        <v>177.77000427246091</v>
      </c>
      <c r="QA1193">
        <v>169.44804382324219</v>
      </c>
      <c r="QB1193">
        <v>508.45547485351563</v>
      </c>
      <c r="QC1193">
        <v>91.724983215332031</v>
      </c>
      <c r="QD1193">
        <v>597.803466796875</v>
      </c>
      <c r="QE1193">
        <v>95.477836608886719</v>
      </c>
      <c r="QF1193">
        <v>47.623264312744141</v>
      </c>
      <c r="QG1193">
        <v>281.4825439453125</v>
      </c>
      <c r="QH1193">
        <v>1090.86962890625</v>
      </c>
      <c r="QI1193">
        <v>216.08653259277341</v>
      </c>
      <c r="QJ1193">
        <v>62.840000152587891</v>
      </c>
      <c r="QK1193">
        <v>35.876022338867188</v>
      </c>
      <c r="QL1193">
        <v>428.82000732421881</v>
      </c>
      <c r="QM1193">
        <v>54.4073486328125</v>
      </c>
      <c r="QN1193">
        <v>41.595962524414063</v>
      </c>
      <c r="QO1193">
        <v>77.470001220703125</v>
      </c>
      <c r="QP1193">
        <v>36.288478851318359</v>
      </c>
      <c r="QQ1193">
        <v>548.55999755859375</v>
      </c>
      <c r="QR1193">
        <v>245.72029113769531</v>
      </c>
      <c r="QS1193">
        <v>42.889999389648438</v>
      </c>
      <c r="QT1193">
        <v>149.2848815917969</v>
      </c>
      <c r="QU1193">
        <v>659.93798828125</v>
      </c>
      <c r="QV1193">
        <v>483.50808715820313</v>
      </c>
      <c r="QW1193">
        <v>170.7956237792969</v>
      </c>
      <c r="QX1193">
        <v>146.2030334472656</v>
      </c>
      <c r="QY1193">
        <v>43.043685913085938</v>
      </c>
      <c r="QZ1193">
        <v>88.421653747558594</v>
      </c>
      <c r="RA1193">
        <v>192.83000183105469</v>
      </c>
      <c r="RB1193">
        <v>236.0694885253906</v>
      </c>
      <c r="RC1193">
        <v>37.591297149658203</v>
      </c>
      <c r="RD1193">
        <v>414.47000122070313</v>
      </c>
      <c r="RE1193">
        <v>11.61045074462891</v>
      </c>
      <c r="RF1193">
        <v>28.027364730834961</v>
      </c>
      <c r="RG1193">
        <v>278.48236083984381</v>
      </c>
      <c r="RH1193">
        <v>57.470161437988281</v>
      </c>
      <c r="RI1193">
        <v>263.53201293945313</v>
      </c>
      <c r="RJ1193">
        <v>55.334419250488281</v>
      </c>
      <c r="RK1193">
        <v>956.358154296875</v>
      </c>
      <c r="RL1193">
        <v>140.51219177246091</v>
      </c>
      <c r="RM1193">
        <v>20.13713455200195</v>
      </c>
      <c r="RN1193">
        <v>59.941532135009773</v>
      </c>
      <c r="RO1193">
        <v>111.3010559082031</v>
      </c>
      <c r="RP1193">
        <v>9.0699996948242188</v>
      </c>
      <c r="RQ1193">
        <v>206.32112121582031</v>
      </c>
      <c r="RR1193">
        <v>353.8599853515625</v>
      </c>
      <c r="RS1193">
        <v>79.849739074707031</v>
      </c>
      <c r="RT1193">
        <v>55.73541259765625</v>
      </c>
      <c r="RU1193">
        <v>91.152542114257813</v>
      </c>
      <c r="RV1193">
        <v>356.63522338867188</v>
      </c>
      <c r="RW1193">
        <v>62.049999237060547</v>
      </c>
      <c r="RX1193">
        <v>34.391559600830078</v>
      </c>
      <c r="RY1193">
        <v>35.529815673828118</v>
      </c>
      <c r="RZ1193">
        <v>268.62518310546881</v>
      </c>
      <c r="SA1193">
        <v>266.72000122070313</v>
      </c>
      <c r="SB1193">
        <v>102.3516082763672</v>
      </c>
      <c r="SC1193">
        <v>50.952484130859382</v>
      </c>
      <c r="SD1193">
        <v>125.1667022705078</v>
      </c>
      <c r="SE1193">
        <v>138.0340576171875</v>
      </c>
      <c r="SF1193">
        <v>280.23001098632813</v>
      </c>
      <c r="SG1193">
        <v>126.9477233886719</v>
      </c>
      <c r="SH1193">
        <v>181.55375671386719</v>
      </c>
    </row>
    <row r="1194" spans="1:502" x14ac:dyDescent="0.3">
      <c r="A1194" s="1">
        <v>45363</v>
      </c>
      <c r="B1194">
        <v>81.101646423339844</v>
      </c>
      <c r="C1194">
        <v>84.468185424804688</v>
      </c>
      <c r="D1194">
        <v>118.34816741943359</v>
      </c>
      <c r="E1194">
        <v>174.56114196777341</v>
      </c>
      <c r="F1194">
        <v>375.82778930664063</v>
      </c>
      <c r="G1194">
        <v>579.1400146484375</v>
      </c>
      <c r="H1194">
        <v>202.75999450683591</v>
      </c>
      <c r="I1194">
        <v>15.22653007507324</v>
      </c>
      <c r="J1194">
        <v>81.704368591308594</v>
      </c>
      <c r="K1194">
        <v>146.8212585449219</v>
      </c>
      <c r="L1194">
        <v>238.52001953125</v>
      </c>
      <c r="M1194">
        <v>166.66999816894531</v>
      </c>
      <c r="N1194">
        <v>109.7799987792969</v>
      </c>
      <c r="O1194">
        <v>122.0357666015625</v>
      </c>
      <c r="P1194">
        <v>120.2995529174805</v>
      </c>
      <c r="Q1194">
        <v>310.67999267578119</v>
      </c>
      <c r="R1194">
        <v>131.62373352050781</v>
      </c>
      <c r="S1194">
        <v>47.091365814208977</v>
      </c>
      <c r="T1194">
        <v>157.23689270019531</v>
      </c>
      <c r="U1194">
        <v>137.99974060058591</v>
      </c>
      <c r="V1194">
        <v>139.1201171875</v>
      </c>
      <c r="W1194">
        <v>39.644706726074219</v>
      </c>
      <c r="X1194">
        <v>175.38999938964841</v>
      </c>
      <c r="Y1194">
        <v>9.1530590057373047</v>
      </c>
      <c r="Z1194">
        <v>70.554786682128906</v>
      </c>
      <c r="AA1194">
        <v>80.297409057617188</v>
      </c>
      <c r="AB1194">
        <v>220.2086181640625</v>
      </c>
      <c r="AC1194">
        <v>74.661216125488281</v>
      </c>
      <c r="AD1194">
        <v>197.49212646484381</v>
      </c>
      <c r="AE1194">
        <v>116.4789657592773</v>
      </c>
      <c r="AF1194">
        <v>407.6898193359375</v>
      </c>
      <c r="AG1194">
        <v>180.9721984863281</v>
      </c>
      <c r="AH1194">
        <v>270.527587890625</v>
      </c>
      <c r="AI1194">
        <v>54.836875915527337</v>
      </c>
      <c r="AJ1194">
        <v>196.80021667480469</v>
      </c>
      <c r="AK1194">
        <v>337.73001098632813</v>
      </c>
      <c r="AL1194">
        <v>318.57562255859381</v>
      </c>
      <c r="AM1194">
        <v>30.322526931762699</v>
      </c>
      <c r="AN1194">
        <v>108.7326278686523</v>
      </c>
      <c r="AO1194">
        <v>172.4158630371094</v>
      </c>
      <c r="AP1194">
        <v>203.69673156738281</v>
      </c>
      <c r="AQ1194">
        <v>78.709999084472656</v>
      </c>
      <c r="AR1194">
        <v>86.455696105957031</v>
      </c>
      <c r="AS1194">
        <v>55.603290557861328</v>
      </c>
      <c r="AT1194">
        <v>70.464996337890625</v>
      </c>
      <c r="AU1194">
        <v>253.19493103027341</v>
      </c>
      <c r="AV1194">
        <v>178.3994140625</v>
      </c>
      <c r="AW1194">
        <v>16.254888534545898</v>
      </c>
      <c r="AX1194">
        <v>114.3145294189453</v>
      </c>
      <c r="AY1194">
        <v>262.77999877929688</v>
      </c>
      <c r="AZ1194">
        <v>240.79669189453119</v>
      </c>
      <c r="BA1194">
        <v>3059.510009765625</v>
      </c>
      <c r="BB1194">
        <v>177.8502197265625</v>
      </c>
      <c r="BC1194">
        <v>214.1647033691406</v>
      </c>
      <c r="BD1194">
        <v>311.3699951171875</v>
      </c>
      <c r="BE1194">
        <v>30.770021438598629</v>
      </c>
      <c r="BF1194">
        <v>64.897132873535156</v>
      </c>
      <c r="BG1194">
        <v>35.314647674560547</v>
      </c>
      <c r="BH1194">
        <v>41.979469299316413</v>
      </c>
      <c r="BI1194">
        <v>234.79878234863281</v>
      </c>
      <c r="BJ1194">
        <v>74.13055419921875</v>
      </c>
      <c r="BK1194">
        <v>73.888618469238281</v>
      </c>
      <c r="BL1194">
        <v>227.36000061035159</v>
      </c>
      <c r="BM1194">
        <v>815.2698974609375</v>
      </c>
      <c r="BN1194">
        <v>120.4836959838867</v>
      </c>
      <c r="BO1194">
        <v>53.681613922119141</v>
      </c>
      <c r="BP1194">
        <v>184.24000549316409</v>
      </c>
      <c r="BQ1194">
        <v>3478.117919921875</v>
      </c>
      <c r="BR1194">
        <v>32.231254577636719</v>
      </c>
      <c r="BS1194">
        <v>67.489997863769531</v>
      </c>
      <c r="BT1194">
        <v>51.810806274414063</v>
      </c>
      <c r="BU1194">
        <v>127.471061706543</v>
      </c>
      <c r="BV1194">
        <v>200.78253173828119</v>
      </c>
      <c r="BW1194">
        <v>85.412460327148438</v>
      </c>
      <c r="BX1194">
        <v>199.6600036621094</v>
      </c>
      <c r="BY1194">
        <v>91.709671020507813</v>
      </c>
      <c r="BZ1194">
        <v>60.016681671142578</v>
      </c>
      <c r="CA1194">
        <v>74.26214599609375</v>
      </c>
      <c r="CB1194">
        <v>311.27999877929688</v>
      </c>
      <c r="CC1194">
        <v>42.240001678466797</v>
      </c>
      <c r="CD1194">
        <v>94.598037719726563</v>
      </c>
      <c r="CE1194">
        <v>41.587162017822273</v>
      </c>
      <c r="CF1194">
        <v>138.60797119140619</v>
      </c>
      <c r="CG1194">
        <v>113.5009384155273</v>
      </c>
      <c r="CH1194">
        <v>82.010002136230469</v>
      </c>
      <c r="CI1194">
        <v>16.239999771118161</v>
      </c>
      <c r="CJ1194">
        <v>57.205596923828118</v>
      </c>
      <c r="CK1194">
        <v>332.23623657226563</v>
      </c>
      <c r="CL1194">
        <v>181.69999694824219</v>
      </c>
      <c r="CM1194">
        <v>93.739997863769531</v>
      </c>
      <c r="CN1194">
        <v>247.6737365722656</v>
      </c>
      <c r="CO1194">
        <v>154.20831298828119</v>
      </c>
      <c r="CP1194">
        <v>235.8557434082031</v>
      </c>
      <c r="CQ1194">
        <v>76.75</v>
      </c>
      <c r="CR1194">
        <v>27.539186477661129</v>
      </c>
      <c r="CS1194">
        <v>83.816673278808594</v>
      </c>
      <c r="CT1194">
        <v>264.1199951171875</v>
      </c>
      <c r="CU1194">
        <v>65.792884826660156</v>
      </c>
      <c r="CV1194">
        <v>294.70001220703119</v>
      </c>
      <c r="CW1194">
        <v>147.20561218261719</v>
      </c>
      <c r="CX1194">
        <v>54.396400451660163</v>
      </c>
      <c r="CY1194">
        <v>254.3592834472656</v>
      </c>
      <c r="CZ1194">
        <v>103.65484619140619</v>
      </c>
      <c r="DA1194">
        <v>339.79147338867188</v>
      </c>
      <c r="DB1194">
        <v>115.35772705078119</v>
      </c>
      <c r="DC1194">
        <v>154.8525390625</v>
      </c>
      <c r="DD1194">
        <v>48.538150787353523</v>
      </c>
      <c r="DE1194">
        <v>55.532028198242188</v>
      </c>
      <c r="DF1194">
        <v>32.667591094970703</v>
      </c>
      <c r="DG1194">
        <v>152.05339050292969</v>
      </c>
      <c r="DH1194">
        <v>209.14625549316409</v>
      </c>
      <c r="DI1194">
        <v>58.034049987792969</v>
      </c>
      <c r="DJ1194">
        <v>58.706996917724609</v>
      </c>
      <c r="DK1194">
        <v>76.15972900390625</v>
      </c>
      <c r="DL1194">
        <v>86.871063232421875</v>
      </c>
      <c r="DM1194">
        <v>41.856971740722663</v>
      </c>
      <c r="DN1194">
        <v>27.091703414916989</v>
      </c>
      <c r="DO1194">
        <v>112.6846542358398</v>
      </c>
      <c r="DP1194">
        <v>87.680702209472656</v>
      </c>
      <c r="DQ1194">
        <v>257.099365234375</v>
      </c>
      <c r="DR1194">
        <v>167.53764343261719</v>
      </c>
      <c r="DS1194">
        <v>101.5400009155273</v>
      </c>
      <c r="DT1194">
        <v>55.189998626708977</v>
      </c>
      <c r="DU1194">
        <v>32.229602813720703</v>
      </c>
      <c r="DV1194">
        <v>294.67001342773438</v>
      </c>
      <c r="DW1194">
        <v>54.638645172119141</v>
      </c>
      <c r="DX1194">
        <v>87.129997253417969</v>
      </c>
      <c r="DY1194">
        <v>732.86865234375</v>
      </c>
      <c r="DZ1194">
        <v>25.872717819213872</v>
      </c>
      <c r="EA1194">
        <v>329.26998901367188</v>
      </c>
      <c r="EB1194">
        <v>104.5786056518555</v>
      </c>
      <c r="EC1194">
        <v>37.427295684814453</v>
      </c>
      <c r="ED1194">
        <v>265.27944946289063</v>
      </c>
      <c r="EE1194">
        <v>71.931716918945313</v>
      </c>
      <c r="EF1194">
        <v>252.01301574707031</v>
      </c>
      <c r="EG1194">
        <v>166.41375732421881</v>
      </c>
      <c r="EH1194">
        <v>139.21000671386719</v>
      </c>
      <c r="EI1194">
        <v>68.209999084472656</v>
      </c>
      <c r="EJ1194">
        <v>152.5083312988281</v>
      </c>
      <c r="EK1194">
        <v>367.12042236328119</v>
      </c>
      <c r="EL1194">
        <v>111.8718948364258</v>
      </c>
      <c r="EM1194">
        <v>42.405303955078118</v>
      </c>
      <c r="EN1194">
        <v>44.999179840087891</v>
      </c>
      <c r="EO1194">
        <v>135.3800048828125</v>
      </c>
      <c r="EP1194">
        <v>179.64154052734381</v>
      </c>
      <c r="EQ1194">
        <v>141.78572082519531</v>
      </c>
      <c r="ER1194">
        <v>122.9012908935547</v>
      </c>
      <c r="ES1194">
        <v>157.5413818359375</v>
      </c>
      <c r="ET1194">
        <v>149.69000244140619</v>
      </c>
      <c r="EU1194">
        <v>45.328254699707031</v>
      </c>
      <c r="EV1194">
        <v>446.65249633789063</v>
      </c>
      <c r="EW1194">
        <v>173.85139465332031</v>
      </c>
      <c r="EX1194">
        <v>55.354122161865227</v>
      </c>
      <c r="EY1194">
        <v>153.21783447265619</v>
      </c>
      <c r="EZ1194">
        <v>106.99514007568359</v>
      </c>
      <c r="FA1194">
        <v>92.318702697753906</v>
      </c>
      <c r="FB1194">
        <v>71.055496215820313</v>
      </c>
      <c r="FC1194">
        <v>89.0283203125</v>
      </c>
      <c r="FD1194">
        <v>295.02645874023438</v>
      </c>
      <c r="FE1194">
        <v>50.207286834716797</v>
      </c>
      <c r="FF1194">
        <v>221.3935546875</v>
      </c>
      <c r="FG1194">
        <v>66.600852966308594</v>
      </c>
      <c r="FH1194">
        <v>90.910003662109375</v>
      </c>
      <c r="FI1194">
        <v>135.4951477050781</v>
      </c>
      <c r="FJ1194">
        <v>500.48248291015619</v>
      </c>
      <c r="FK1194">
        <v>109.0917282104492</v>
      </c>
      <c r="FL1194">
        <v>121</v>
      </c>
      <c r="FM1194">
        <v>48.654701232910163</v>
      </c>
      <c r="FN1194">
        <v>117.5092086791992</v>
      </c>
      <c r="FO1194">
        <v>309.010009765625</v>
      </c>
      <c r="FP1194">
        <v>34.066768646240227</v>
      </c>
      <c r="FQ1194">
        <v>267.005615234375</v>
      </c>
      <c r="FR1194">
        <v>879.30108642578125</v>
      </c>
      <c r="FS1194">
        <v>59.964923858642578</v>
      </c>
      <c r="FT1194">
        <v>403.39727783203119</v>
      </c>
      <c r="FU1194">
        <v>232.04412841796881</v>
      </c>
      <c r="FV1194">
        <v>149.44036865234381</v>
      </c>
      <c r="FW1194">
        <v>377.91033935546881</v>
      </c>
      <c r="FX1194">
        <v>49.604381561279297</v>
      </c>
      <c r="FY1194">
        <v>57.763721466064453</v>
      </c>
      <c r="FZ1194">
        <v>35.909713745117188</v>
      </c>
      <c r="GA1194">
        <v>136.6199951171875</v>
      </c>
      <c r="GB1194">
        <v>120.06137847900391</v>
      </c>
      <c r="GC1194">
        <v>144.58921813964841</v>
      </c>
      <c r="GD1194">
        <v>105.7204132080078</v>
      </c>
      <c r="GE1194">
        <v>194.0299987792969</v>
      </c>
      <c r="GF1194">
        <v>476.76358032226563</v>
      </c>
      <c r="GG1194">
        <v>1328.589965820312</v>
      </c>
      <c r="GH1194">
        <v>73.594467163085938</v>
      </c>
      <c r="GI1194">
        <v>98.107894897460938</v>
      </c>
      <c r="GJ1194">
        <v>250.36717224121091</v>
      </c>
      <c r="GK1194">
        <v>68.633743286132813</v>
      </c>
      <c r="GL1194">
        <v>35.359916687011719</v>
      </c>
      <c r="GM1194">
        <v>159.3800048828125</v>
      </c>
      <c r="GN1194">
        <v>36.333488464355469</v>
      </c>
      <c r="GO1194">
        <v>150.6499938964844</v>
      </c>
      <c r="GP1194">
        <v>61.321575164794922</v>
      </c>
      <c r="GQ1194">
        <v>11.62324810028076</v>
      </c>
      <c r="GR1194">
        <v>71.339996337890625</v>
      </c>
      <c r="GS1194">
        <v>85.925765991210938</v>
      </c>
      <c r="GT1194">
        <v>29.26613616943359</v>
      </c>
      <c r="GU1194">
        <v>26.6395149230957</v>
      </c>
      <c r="GV1194">
        <v>26.332649230957031</v>
      </c>
      <c r="GW1194">
        <v>39.847900390625</v>
      </c>
      <c r="GX1194">
        <v>145.9132080078125</v>
      </c>
      <c r="GY1194">
        <v>476.16000366210938</v>
      </c>
      <c r="GZ1194">
        <v>132.7712097167969</v>
      </c>
      <c r="HA1194">
        <v>91.685745239257798</v>
      </c>
      <c r="HC1194">
        <v>21.849185943603519</v>
      </c>
      <c r="HD1194">
        <v>115.3000030517578</v>
      </c>
      <c r="HE1194">
        <v>269.2091064453125</v>
      </c>
      <c r="HF1194">
        <v>63.37518310546875</v>
      </c>
      <c r="HG1194">
        <v>38.921695709228523</v>
      </c>
      <c r="HH1194">
        <v>150.61302185058591</v>
      </c>
      <c r="HI1194">
        <v>72.132301330566406</v>
      </c>
      <c r="HJ1194">
        <v>131.91850280761719</v>
      </c>
      <c r="HK1194">
        <v>123.17079925537109</v>
      </c>
      <c r="HL1194">
        <v>117.5400009155273</v>
      </c>
      <c r="HM1194">
        <v>381.68490600585938</v>
      </c>
      <c r="HN1194">
        <v>36.162445068359382</v>
      </c>
      <c r="HO1194">
        <v>97.678115844726563</v>
      </c>
      <c r="HP1194">
        <v>51.36505126953125</v>
      </c>
      <c r="HQ1194">
        <v>321.04196166992188</v>
      </c>
      <c r="HR1194">
        <v>16.64906120300293</v>
      </c>
      <c r="HS1194">
        <v>74.419998168945313</v>
      </c>
      <c r="HT1194">
        <v>192.2466735839844</v>
      </c>
      <c r="HU1194">
        <v>144.67359924316409</v>
      </c>
      <c r="HV1194">
        <v>17.57478141784668</v>
      </c>
      <c r="HW1194">
        <v>206.6103820800781</v>
      </c>
      <c r="HX1194">
        <v>75.639999389648438</v>
      </c>
      <c r="HY1194">
        <v>367.77200317382813</v>
      </c>
      <c r="HZ1194">
        <v>196.03822326660159</v>
      </c>
      <c r="IA1194">
        <v>32.948467254638672</v>
      </c>
      <c r="IB1194">
        <v>19.944478988647461</v>
      </c>
      <c r="IC1194">
        <v>65.873420715332031</v>
      </c>
      <c r="ID1194">
        <v>29.770334243774411</v>
      </c>
      <c r="IE1194">
        <v>393.33517456054688</v>
      </c>
      <c r="IF1194">
        <v>341.29067993164063</v>
      </c>
      <c r="IG1194">
        <v>12.85651302337646</v>
      </c>
      <c r="IH1194">
        <v>285.38623046875</v>
      </c>
      <c r="II1194">
        <v>191.34515380859381</v>
      </c>
      <c r="IJ1194">
        <v>237.65617370605469</v>
      </c>
      <c r="IK1194">
        <v>546.84002685546875</v>
      </c>
      <c r="IL1194">
        <v>256.9530029296875</v>
      </c>
      <c r="IM1194">
        <v>59.330001831054688</v>
      </c>
      <c r="IN1194">
        <v>90.802780151367188</v>
      </c>
      <c r="IO1194">
        <v>181.83000183105469</v>
      </c>
      <c r="IP1194">
        <v>44.772968292236328</v>
      </c>
      <c r="IQ1194">
        <v>135.31788635253909</v>
      </c>
      <c r="IR1194">
        <v>79.791900634765625</v>
      </c>
      <c r="IS1194">
        <v>35.08624267578125</v>
      </c>
      <c r="IT1194">
        <v>31.536174774169918</v>
      </c>
      <c r="IU1194">
        <v>658.59869384765625</v>
      </c>
      <c r="IV1194">
        <v>389.39999389648438</v>
      </c>
      <c r="IW1194">
        <v>15.01167011260986</v>
      </c>
      <c r="IX1194">
        <v>34.055942535400391</v>
      </c>
      <c r="IY1194">
        <v>259.10000610351563</v>
      </c>
      <c r="IZ1194">
        <v>78.629432678222656</v>
      </c>
      <c r="JA1194">
        <v>199.26580810546881</v>
      </c>
      <c r="JB1194">
        <v>149.2900390625</v>
      </c>
      <c r="JC1194">
        <v>170.18186950683591</v>
      </c>
      <c r="JD1194">
        <v>123.8645858764648</v>
      </c>
      <c r="JE1194">
        <v>158.94364929199219</v>
      </c>
      <c r="JF1194">
        <v>60.721294403076172</v>
      </c>
      <c r="JG1194">
        <v>185.59722900390619</v>
      </c>
      <c r="JH1194">
        <v>36.192989349365227</v>
      </c>
      <c r="JI1194">
        <v>52.601539611816413</v>
      </c>
      <c r="JJ1194">
        <v>19.56635856628418</v>
      </c>
      <c r="JK1194">
        <v>28.516664505004879</v>
      </c>
      <c r="JL1194">
        <v>14.268734931945801</v>
      </c>
      <c r="JM1194">
        <v>152.08000183105469</v>
      </c>
      <c r="JN1194">
        <v>123.44691467285161</v>
      </c>
      <c r="JO1194">
        <v>18.725955963134769</v>
      </c>
      <c r="JP1194">
        <v>17.046573638916019</v>
      </c>
      <c r="JQ1194">
        <v>98.732307434082031</v>
      </c>
      <c r="JR1194">
        <v>693.78424072265625</v>
      </c>
      <c r="JS1194">
        <v>33.389232635498047</v>
      </c>
      <c r="JT1194">
        <v>54.389141082763672</v>
      </c>
      <c r="JU1194">
        <v>210.45361328125</v>
      </c>
      <c r="JV1194">
        <v>214.7507019042969</v>
      </c>
      <c r="JW1194">
        <v>92.740837097167969</v>
      </c>
      <c r="JX1194">
        <v>100.9430770874023</v>
      </c>
      <c r="JY1194">
        <v>51.937477111816413</v>
      </c>
      <c r="JZ1194">
        <v>125.8863830566406</v>
      </c>
      <c r="KA1194">
        <v>158.52107238769531</v>
      </c>
      <c r="KB1194">
        <v>465.44979858398438</v>
      </c>
      <c r="KC1194">
        <v>751.369384765625</v>
      </c>
      <c r="KD1194">
        <v>467.17887939453118</v>
      </c>
      <c r="KE1194">
        <v>101.90000152587891</v>
      </c>
      <c r="KF1194">
        <v>50.765629577636723</v>
      </c>
      <c r="KG1194">
        <v>426.92410278320313</v>
      </c>
      <c r="KH1194">
        <v>76.028999328613281</v>
      </c>
      <c r="KI1194">
        <v>238.87290954589841</v>
      </c>
      <c r="KJ1194">
        <v>465.27999877929688</v>
      </c>
      <c r="KK1194">
        <v>96.250106811523438</v>
      </c>
      <c r="KL1194">
        <v>139.98655700683591</v>
      </c>
      <c r="KM1194">
        <v>178.4479064941406</v>
      </c>
      <c r="KN1194">
        <v>220.59454345703119</v>
      </c>
      <c r="KO1194">
        <v>248.7508239746094</v>
      </c>
      <c r="KP1194">
        <v>204.3323669433594</v>
      </c>
      <c r="KQ1194">
        <v>600.6968994140625</v>
      </c>
      <c r="KR1194">
        <v>74.68634033203125</v>
      </c>
      <c r="KS1194">
        <v>470.19842529296881</v>
      </c>
      <c r="KT1194">
        <v>33.345001220703118</v>
      </c>
      <c r="KU1194">
        <v>67.423271179199219</v>
      </c>
      <c r="KV1194">
        <v>288.9814453125</v>
      </c>
      <c r="KW1194">
        <v>529.3856201171875</v>
      </c>
      <c r="KX1194">
        <v>82.908721923828125</v>
      </c>
      <c r="KY1194">
        <v>119.400993347168</v>
      </c>
      <c r="KZ1194">
        <v>498.37649536132813</v>
      </c>
      <c r="LA1194">
        <v>69.629219055175781</v>
      </c>
      <c r="LB1194">
        <v>1288.31005859375</v>
      </c>
      <c r="LC1194">
        <v>42.799999237060547</v>
      </c>
      <c r="LD1194">
        <v>90.414398193359375</v>
      </c>
      <c r="LE1194">
        <v>97.005607604980469</v>
      </c>
      <c r="LF1194">
        <v>412.95986938476563</v>
      </c>
      <c r="LG1194">
        <v>126.9934539794922</v>
      </c>
      <c r="LH1194">
        <v>110.4300003051758</v>
      </c>
      <c r="LI1194">
        <v>119.65000152587891</v>
      </c>
      <c r="LJ1194">
        <v>402.54998779296881</v>
      </c>
      <c r="LK1194">
        <v>64.028770446777344</v>
      </c>
      <c r="LL1194">
        <v>69.8453369140625</v>
      </c>
      <c r="LM1194">
        <v>731.525146484375</v>
      </c>
      <c r="LN1194">
        <v>59.819999694824219</v>
      </c>
      <c r="LO1194">
        <v>386.72817993164063</v>
      </c>
      <c r="LP1194">
        <v>84.252815246582031</v>
      </c>
      <c r="LQ1194">
        <v>30.652223587036129</v>
      </c>
      <c r="LR1194">
        <v>337.02828979492188</v>
      </c>
      <c r="LS1194">
        <v>560.865966796875</v>
      </c>
      <c r="LT1194">
        <v>59.128180236816412</v>
      </c>
      <c r="LU1194">
        <v>100.7564239501953</v>
      </c>
      <c r="LV1194">
        <v>611.08001708984375</v>
      </c>
      <c r="LW1194">
        <v>33.316356658935547</v>
      </c>
      <c r="LX1194">
        <v>26.230190277099609</v>
      </c>
      <c r="LY1194">
        <v>27.17072868347168</v>
      </c>
      <c r="LZ1194">
        <v>56.041217803955078</v>
      </c>
      <c r="MA1194">
        <v>98.842399597167969</v>
      </c>
      <c r="MB1194">
        <v>25.946613311767582</v>
      </c>
      <c r="MC1194">
        <v>261.4329833984375</v>
      </c>
      <c r="MD1194">
        <v>255.08613586425781</v>
      </c>
      <c r="ME1194">
        <v>78.973472595214844</v>
      </c>
      <c r="MF1194">
        <v>453.10400390625</v>
      </c>
      <c r="MG1194">
        <v>19.559999465942379</v>
      </c>
      <c r="MH1194">
        <v>61.078414916992188</v>
      </c>
      <c r="MI1194">
        <v>180.2331237792969</v>
      </c>
      <c r="MJ1194">
        <v>91.891258239746094</v>
      </c>
      <c r="MK1194">
        <v>7723</v>
      </c>
      <c r="ML1194">
        <v>254.3150939941406</v>
      </c>
      <c r="MM1194">
        <v>1094.599975585938</v>
      </c>
      <c r="MN1194">
        <v>60.383132934570313</v>
      </c>
      <c r="MO1194">
        <v>219.62646484375</v>
      </c>
      <c r="MP1194">
        <v>92.742408752441406</v>
      </c>
      <c r="MQ1194">
        <v>82.589996337890625</v>
      </c>
      <c r="MR1194">
        <v>74.224807739257813</v>
      </c>
      <c r="MS1194">
        <v>126.17726135253911</v>
      </c>
      <c r="MT1194">
        <v>96.275154113769531</v>
      </c>
      <c r="MU1194">
        <v>110.62270355224609</v>
      </c>
      <c r="MV1194">
        <v>182.1008605957031</v>
      </c>
      <c r="MW1194">
        <v>24.70000076293945</v>
      </c>
      <c r="MX1194">
        <v>142.36500549316409</v>
      </c>
      <c r="MY1194">
        <v>11.37839317321777</v>
      </c>
      <c r="MZ1194">
        <v>532.69317626953125</v>
      </c>
      <c r="NA1194">
        <v>119.1113586425781</v>
      </c>
      <c r="NB1194">
        <v>185.7071533203125</v>
      </c>
      <c r="NC1194">
        <v>60.029998779296882</v>
      </c>
      <c r="ND1194">
        <v>81.083030700683594</v>
      </c>
      <c r="NE1194">
        <v>160.65110778808591</v>
      </c>
      <c r="NF1194">
        <v>26.357925415039059</v>
      </c>
      <c r="NG1194">
        <v>16.272184371948239</v>
      </c>
      <c r="NH1194">
        <v>90.151023864746094</v>
      </c>
      <c r="NI1194">
        <v>146.65338134765619</v>
      </c>
      <c r="NJ1194">
        <v>67.831092834472656</v>
      </c>
      <c r="NK1194">
        <v>145.61073303222659</v>
      </c>
      <c r="NL1194">
        <v>401.04036865234377</v>
      </c>
      <c r="NM1194">
        <v>139.0648498535156</v>
      </c>
      <c r="NN1194">
        <v>26.257415771484379</v>
      </c>
      <c r="NO1194">
        <v>77.759918212890625</v>
      </c>
      <c r="NP1194">
        <v>158.03080749511719</v>
      </c>
      <c r="NQ1194">
        <v>194.92118835449219</v>
      </c>
      <c r="NR1194">
        <v>130.32612609863281</v>
      </c>
      <c r="NS1194">
        <v>108.1923828125</v>
      </c>
      <c r="NT1194">
        <v>62.587352752685547</v>
      </c>
      <c r="NU1194">
        <v>187.88999938964841</v>
      </c>
      <c r="NV1194">
        <v>282.3201904296875</v>
      </c>
      <c r="NW1194">
        <v>111.3985977172852</v>
      </c>
      <c r="NX1194">
        <v>241.4523620605469</v>
      </c>
      <c r="NY1194">
        <v>170.594970703125</v>
      </c>
      <c r="NZ1194">
        <v>127.056884765625</v>
      </c>
      <c r="OA1194">
        <v>177.4885559082031</v>
      </c>
      <c r="OB1194">
        <v>117.275764465332</v>
      </c>
      <c r="OC1194">
        <v>88.465011596679688</v>
      </c>
      <c r="OD1194">
        <v>50.234371185302727</v>
      </c>
      <c r="OE1194">
        <v>58.941787719726563</v>
      </c>
      <c r="OF1194">
        <v>970.57000732421875</v>
      </c>
      <c r="OG1194">
        <v>18.732622146606449</v>
      </c>
      <c r="OH1194">
        <v>183.34733581542969</v>
      </c>
      <c r="OI1194">
        <v>192.47233581542969</v>
      </c>
      <c r="OJ1194">
        <v>108.5374755859375</v>
      </c>
      <c r="OK1194">
        <v>279.91262817382813</v>
      </c>
      <c r="OL1194">
        <v>45.351924896240227</v>
      </c>
      <c r="OM1194">
        <v>552.0364990234375</v>
      </c>
      <c r="ON1194">
        <v>145.05389404296881</v>
      </c>
      <c r="OO1194">
        <v>129.13807678222659</v>
      </c>
      <c r="OP1194">
        <v>426.183349609375</v>
      </c>
      <c r="OQ1194">
        <v>305.3169006347656</v>
      </c>
      <c r="OR1194">
        <v>217.33589599609371</v>
      </c>
      <c r="OS1194">
        <v>50.23956298828125</v>
      </c>
      <c r="OT1194">
        <v>88.518836975097656</v>
      </c>
      <c r="OU1194">
        <v>68.777755737304688</v>
      </c>
      <c r="OV1194">
        <v>789.55999755859375</v>
      </c>
      <c r="OW1194">
        <v>340.611572265625</v>
      </c>
      <c r="OX1194">
        <v>145.1122131347656</v>
      </c>
      <c r="OY1194">
        <v>106.96994781494141</v>
      </c>
      <c r="OZ1194">
        <v>119.30799865722661</v>
      </c>
      <c r="PB1194">
        <v>289.31369018554688</v>
      </c>
      <c r="PD1194">
        <v>67.596527099609375</v>
      </c>
      <c r="PE1194">
        <v>28.257291793823239</v>
      </c>
      <c r="PF1194">
        <v>88.993331909179688</v>
      </c>
      <c r="PG1194">
        <v>90.592979431152344</v>
      </c>
      <c r="PH1194">
        <v>70.031143188476563</v>
      </c>
      <c r="PI1194">
        <v>129.4396057128906</v>
      </c>
      <c r="PJ1194">
        <v>232.10658264160159</v>
      </c>
      <c r="PK1194">
        <v>355.1142578125</v>
      </c>
      <c r="PL1194">
        <v>116.3000030517578</v>
      </c>
      <c r="PM1194">
        <v>42.306484222412109</v>
      </c>
      <c r="PN1194">
        <v>576.719970703125</v>
      </c>
      <c r="PO1194">
        <v>77.990715026855469</v>
      </c>
      <c r="PP1194">
        <v>161.94303894042969</v>
      </c>
      <c r="PQ1194">
        <v>112.8341598510742</v>
      </c>
      <c r="PR1194">
        <v>144.5299987792969</v>
      </c>
      <c r="PS1194">
        <v>46.198200225830078</v>
      </c>
      <c r="PT1194">
        <v>103.4374084472656</v>
      </c>
      <c r="PU1194">
        <v>163.9473876953125</v>
      </c>
      <c r="PV1194">
        <v>139.33403015136719</v>
      </c>
      <c r="PW1194">
        <v>424.8699951171875</v>
      </c>
      <c r="PX1194">
        <v>225.45536804199219</v>
      </c>
      <c r="PY1194">
        <v>107.8848114013672</v>
      </c>
      <c r="PZ1194">
        <v>177.53999328613281</v>
      </c>
      <c r="QA1194">
        <v>170.04142761230469</v>
      </c>
      <c r="QB1194">
        <v>515.80548095703125</v>
      </c>
      <c r="QC1194">
        <v>91.645072937011719</v>
      </c>
      <c r="QD1194">
        <v>595.62933349609375</v>
      </c>
      <c r="QE1194">
        <v>96.220130920410156</v>
      </c>
      <c r="QF1194">
        <v>47.774429321289063</v>
      </c>
      <c r="QG1194">
        <v>286.24819946289063</v>
      </c>
      <c r="QH1194">
        <v>1120.600708007812</v>
      </c>
      <c r="QI1194">
        <v>217.50724792480469</v>
      </c>
      <c r="QJ1194">
        <v>63.419998168945313</v>
      </c>
      <c r="QK1194">
        <v>35.586929321289063</v>
      </c>
      <c r="QL1194">
        <v>427.95999145507813</v>
      </c>
      <c r="QM1194">
        <v>54.075420379638672</v>
      </c>
      <c r="QN1194">
        <v>41.299667358398438</v>
      </c>
      <c r="QO1194">
        <v>78.319999694824219</v>
      </c>
      <c r="QP1194">
        <v>35.559646606445313</v>
      </c>
      <c r="QQ1194">
        <v>555.57000732421875</v>
      </c>
      <c r="QR1194">
        <v>247.00852966308591</v>
      </c>
      <c r="QS1194">
        <v>42.169998168945313</v>
      </c>
      <c r="QT1194">
        <v>151.822021484375</v>
      </c>
      <c r="QU1194">
        <v>671.05450439453125</v>
      </c>
      <c r="QV1194">
        <v>483.70578002929688</v>
      </c>
      <c r="QW1194">
        <v>174.2157287597656</v>
      </c>
      <c r="QX1194">
        <v>146.38755798339841</v>
      </c>
      <c r="QY1194">
        <v>42.173728942871087</v>
      </c>
      <c r="QZ1194">
        <v>88.092910766601563</v>
      </c>
      <c r="RA1194">
        <v>191.97999572753909</v>
      </c>
      <c r="RB1194">
        <v>236.66593933105469</v>
      </c>
      <c r="RC1194">
        <v>37.591297149658203</v>
      </c>
      <c r="RD1194">
        <v>412.45001220703119</v>
      </c>
      <c r="RE1194">
        <v>11.69774723052979</v>
      </c>
      <c r="RF1194">
        <v>27.93283843994141</v>
      </c>
      <c r="RG1194">
        <v>281.8175048828125</v>
      </c>
      <c r="RH1194">
        <v>59.598690032958977</v>
      </c>
      <c r="RI1194">
        <v>268.13720703125</v>
      </c>
      <c r="RJ1194">
        <v>55.783920288085938</v>
      </c>
      <c r="RK1194">
        <v>964.7313232421875</v>
      </c>
      <c r="RL1194">
        <v>142.58497619628909</v>
      </c>
      <c r="RM1194">
        <v>19.894069671630859</v>
      </c>
      <c r="RN1194">
        <v>60.682647705078118</v>
      </c>
      <c r="RO1194">
        <v>111.44970703125</v>
      </c>
      <c r="RP1194">
        <v>8.8599996566772461</v>
      </c>
      <c r="RQ1194">
        <v>206.82391357421881</v>
      </c>
      <c r="RR1194">
        <v>353.29998779296881</v>
      </c>
      <c r="RS1194">
        <v>78.789619445800781</v>
      </c>
      <c r="RT1194">
        <v>56.243068695068359</v>
      </c>
      <c r="RU1194">
        <v>91.309867858886719</v>
      </c>
      <c r="RV1194">
        <v>377.05462646484381</v>
      </c>
      <c r="RW1194">
        <v>62.970001220703118</v>
      </c>
      <c r="RX1194">
        <v>33.803165435791023</v>
      </c>
      <c r="RY1194">
        <v>35.617088317871087</v>
      </c>
      <c r="RZ1194">
        <v>271.59817504882813</v>
      </c>
      <c r="SA1194">
        <v>271.20999145507813</v>
      </c>
      <c r="SB1194">
        <v>102.16322326660161</v>
      </c>
      <c r="SC1194">
        <v>49.979846954345703</v>
      </c>
      <c r="SD1194">
        <v>127.4283981323242</v>
      </c>
      <c r="SE1194">
        <v>138.6844177246094</v>
      </c>
      <c r="SF1194">
        <v>285.44000244140619</v>
      </c>
      <c r="SG1194">
        <v>127.1162948608398</v>
      </c>
      <c r="SH1194">
        <v>179.43634033203119</v>
      </c>
    </row>
    <row r="1195" spans="1:502" x14ac:dyDescent="0.3">
      <c r="A1195" s="1">
        <v>45364</v>
      </c>
      <c r="B1195">
        <v>85.496841430664063</v>
      </c>
      <c r="C1195">
        <v>84.694259643554688</v>
      </c>
      <c r="D1195">
        <v>117.76015472412109</v>
      </c>
      <c r="E1195">
        <v>173.53840637207031</v>
      </c>
      <c r="F1195">
        <v>374.08929443359381</v>
      </c>
      <c r="G1195">
        <v>573.54998779296875</v>
      </c>
      <c r="H1195">
        <v>194.78999328613281</v>
      </c>
      <c r="I1195">
        <v>15.045034408569339</v>
      </c>
      <c r="J1195">
        <v>82.551551818847656</v>
      </c>
      <c r="K1195">
        <v>146.8013916015625</v>
      </c>
      <c r="L1195">
        <v>240.87727355957031</v>
      </c>
      <c r="M1195">
        <v>164.75999450683591</v>
      </c>
      <c r="N1195">
        <v>109.5299987792969</v>
      </c>
      <c r="O1195">
        <v>124.2673324584961</v>
      </c>
      <c r="P1195">
        <v>119.5736618041992</v>
      </c>
      <c r="Q1195">
        <v>320.69000244140619</v>
      </c>
      <c r="R1195">
        <v>131.78722045898439</v>
      </c>
      <c r="S1195">
        <v>47.245857238769531</v>
      </c>
      <c r="T1195">
        <v>157.70977783203119</v>
      </c>
      <c r="U1195">
        <v>139.2850646972656</v>
      </c>
      <c r="V1195">
        <v>140.2660217285156</v>
      </c>
      <c r="W1195">
        <v>39.920974731445313</v>
      </c>
      <c r="X1195">
        <v>176.55999755859381</v>
      </c>
      <c r="Y1195">
        <v>9.1819944381713867</v>
      </c>
      <c r="Z1195">
        <v>70.632835388183594</v>
      </c>
      <c r="AA1195">
        <v>79.921867370605469</v>
      </c>
      <c r="AB1195">
        <v>220.36688232421881</v>
      </c>
      <c r="AC1195">
        <v>74.261863708496094</v>
      </c>
      <c r="AD1195">
        <v>195.72209167480469</v>
      </c>
      <c r="AE1195">
        <v>117.8081359863281</v>
      </c>
      <c r="AF1195">
        <v>411.401611328125</v>
      </c>
      <c r="AG1195">
        <v>180.67359924316409</v>
      </c>
      <c r="AH1195">
        <v>269.98953247070313</v>
      </c>
      <c r="AI1195">
        <v>54.802173614501953</v>
      </c>
      <c r="AJ1195">
        <v>196.20744323730469</v>
      </c>
      <c r="AK1195">
        <v>329.3699951171875</v>
      </c>
      <c r="AL1195">
        <v>318.26760864257813</v>
      </c>
      <c r="AM1195">
        <v>31.402717590332031</v>
      </c>
      <c r="AN1195">
        <v>108.77219390869141</v>
      </c>
      <c r="AO1195">
        <v>170.32574462890619</v>
      </c>
      <c r="AP1195">
        <v>199.3432922363281</v>
      </c>
      <c r="AQ1195">
        <v>79.720001220703125</v>
      </c>
      <c r="AR1195">
        <v>86.531768798828125</v>
      </c>
      <c r="AS1195">
        <v>56.772449493408203</v>
      </c>
      <c r="AT1195">
        <v>70.177497863769531</v>
      </c>
      <c r="AU1195">
        <v>253.7513427734375</v>
      </c>
      <c r="AV1195">
        <v>178.7835388183594</v>
      </c>
      <c r="AW1195">
        <v>16.245437622070309</v>
      </c>
      <c r="AX1195">
        <v>114.0300216674805</v>
      </c>
      <c r="AY1195">
        <v>258.70001220703119</v>
      </c>
      <c r="AZ1195">
        <v>240.34397888183591</v>
      </c>
      <c r="BA1195">
        <v>3089.239990234375</v>
      </c>
      <c r="BB1195">
        <v>180.18180847167969</v>
      </c>
      <c r="BC1195">
        <v>212.22845458984381</v>
      </c>
      <c r="BD1195">
        <v>306.77999877929688</v>
      </c>
      <c r="BE1195">
        <v>31.024076461791989</v>
      </c>
      <c r="BF1195">
        <v>64.698982238769531</v>
      </c>
      <c r="BG1195">
        <v>35.4324951171875</v>
      </c>
      <c r="BH1195">
        <v>41.773929595947273</v>
      </c>
      <c r="BI1195">
        <v>235.7663269042969</v>
      </c>
      <c r="BJ1195">
        <v>74.303085327148438</v>
      </c>
      <c r="BK1195">
        <v>72.263710021972656</v>
      </c>
      <c r="BL1195">
        <v>226.55999755859381</v>
      </c>
      <c r="BM1195">
        <v>811.7320556640625</v>
      </c>
      <c r="BN1195">
        <v>122.8411560058594</v>
      </c>
      <c r="BO1195">
        <v>53.837440490722663</v>
      </c>
      <c r="BP1195">
        <v>182.3500061035156</v>
      </c>
      <c r="BQ1195">
        <v>3478.117919921875</v>
      </c>
      <c r="BR1195">
        <v>32.161918640136719</v>
      </c>
      <c r="BS1195">
        <v>66.040000915527344</v>
      </c>
      <c r="BT1195">
        <v>50.14410400390625</v>
      </c>
      <c r="BU1195">
        <v>124.11525726318359</v>
      </c>
      <c r="BV1195">
        <v>200.56882934570311</v>
      </c>
      <c r="BW1195">
        <v>85.024681091308594</v>
      </c>
      <c r="BX1195">
        <v>201.13999938964841</v>
      </c>
      <c r="BY1195">
        <v>92.786651611328125</v>
      </c>
      <c r="BZ1195">
        <v>60.649024963378913</v>
      </c>
      <c r="CA1195">
        <v>73.899070739746094</v>
      </c>
      <c r="CB1195">
        <v>306.20999145507813</v>
      </c>
      <c r="CC1195">
        <v>41.610000610351563</v>
      </c>
      <c r="CD1195">
        <v>95.407302856445313</v>
      </c>
      <c r="CE1195">
        <v>41.393783569335938</v>
      </c>
      <c r="CF1195">
        <v>138.9439392089844</v>
      </c>
      <c r="CG1195">
        <v>109.0441589355469</v>
      </c>
      <c r="CH1195">
        <v>83.220001220703125</v>
      </c>
      <c r="CI1195">
        <v>16.64999961853027</v>
      </c>
      <c r="CJ1195">
        <v>57.166072845458977</v>
      </c>
      <c r="CK1195">
        <v>336.45266723632813</v>
      </c>
      <c r="CL1195">
        <v>183.5</v>
      </c>
      <c r="CM1195">
        <v>94.169998168945313</v>
      </c>
      <c r="CN1195">
        <v>246.44464111328119</v>
      </c>
      <c r="CO1195">
        <v>155.47892761230469</v>
      </c>
      <c r="CP1195">
        <v>233.2035827636719</v>
      </c>
      <c r="CQ1195">
        <v>76.720001220703125</v>
      </c>
      <c r="CR1195">
        <v>27.411916732788089</v>
      </c>
      <c r="CS1195">
        <v>83.100288391113281</v>
      </c>
      <c r="CT1195">
        <v>261.17999267578119</v>
      </c>
      <c r="CU1195">
        <v>66.416175842285156</v>
      </c>
      <c r="CV1195">
        <v>298.39999389648438</v>
      </c>
      <c r="CW1195">
        <v>149.1439208984375</v>
      </c>
      <c r="CX1195">
        <v>54.453800201416023</v>
      </c>
      <c r="CY1195">
        <v>257.64689575195308</v>
      </c>
      <c r="CZ1195">
        <v>104.56739807128911</v>
      </c>
      <c r="DA1195">
        <v>344.51382446289063</v>
      </c>
      <c r="DB1195">
        <v>115.9133758544922</v>
      </c>
      <c r="DC1195">
        <v>154.00749206542969</v>
      </c>
      <c r="DD1195">
        <v>48.576930999755859</v>
      </c>
      <c r="DE1195">
        <v>55.831672668457031</v>
      </c>
      <c r="DF1195">
        <v>32.936458587646477</v>
      </c>
      <c r="DG1195">
        <v>151.63703918457031</v>
      </c>
      <c r="DH1195">
        <v>210.6926574707031</v>
      </c>
      <c r="DI1195">
        <v>57.428512573242188</v>
      </c>
      <c r="DJ1195">
        <v>59.793620452880859</v>
      </c>
      <c r="DK1195">
        <v>76.090568542480469</v>
      </c>
      <c r="DL1195">
        <v>87.301681518554688</v>
      </c>
      <c r="DM1195">
        <v>41.944198608398438</v>
      </c>
      <c r="DN1195">
        <v>27.0059700012207</v>
      </c>
      <c r="DO1195">
        <v>115.1632919311523</v>
      </c>
      <c r="DP1195">
        <v>87.3297119140625</v>
      </c>
      <c r="DQ1195">
        <v>258.90591430664063</v>
      </c>
      <c r="DR1195">
        <v>167.03016662597659</v>
      </c>
      <c r="DS1195">
        <v>102.36000061035161</v>
      </c>
      <c r="DT1195">
        <v>56.25</v>
      </c>
      <c r="DU1195">
        <v>32.07281494140625</v>
      </c>
      <c r="DV1195">
        <v>298.92999267578119</v>
      </c>
      <c r="DW1195">
        <v>54.827018737792969</v>
      </c>
      <c r="DX1195">
        <v>87.80999755859375</v>
      </c>
      <c r="DY1195">
        <v>730.2032470703125</v>
      </c>
      <c r="DZ1195">
        <v>26.03350830078125</v>
      </c>
      <c r="EA1195">
        <v>332.17001342773438</v>
      </c>
      <c r="EB1195">
        <v>105.3142752075195</v>
      </c>
      <c r="EC1195">
        <v>37.387706756591797</v>
      </c>
      <c r="ED1195">
        <v>265.74163818359381</v>
      </c>
      <c r="EE1195">
        <v>71.807395935058594</v>
      </c>
      <c r="EF1195">
        <v>254.2533874511719</v>
      </c>
      <c r="EG1195">
        <v>168.5866394042969</v>
      </c>
      <c r="EH1195">
        <v>138.27000427246091</v>
      </c>
      <c r="EI1195">
        <v>67.669998168945313</v>
      </c>
      <c r="EJ1195">
        <v>154.61000061035159</v>
      </c>
      <c r="EK1195">
        <v>373.22845458984381</v>
      </c>
      <c r="EL1195">
        <v>108.3743591308594</v>
      </c>
      <c r="EM1195">
        <v>43.545768737792969</v>
      </c>
      <c r="EN1195">
        <v>46.241010131835942</v>
      </c>
      <c r="EO1195">
        <v>131.67999267578119</v>
      </c>
      <c r="EP1195">
        <v>182.60115051269531</v>
      </c>
      <c r="EQ1195">
        <v>140.77561828613281</v>
      </c>
      <c r="ER1195">
        <v>124.0933456420898</v>
      </c>
      <c r="ES1195">
        <v>154.56095886230469</v>
      </c>
      <c r="ET1195">
        <v>128.41999816894531</v>
      </c>
      <c r="EU1195">
        <v>46.379932403564453</v>
      </c>
      <c r="EV1195">
        <v>448.06383300781249</v>
      </c>
      <c r="EW1195">
        <v>175.7856140136719</v>
      </c>
      <c r="EX1195">
        <v>55.632427215576172</v>
      </c>
      <c r="EY1195">
        <v>153.79258728027341</v>
      </c>
      <c r="EZ1195">
        <v>107.168830871582</v>
      </c>
      <c r="FA1195">
        <v>92.794822692871094</v>
      </c>
      <c r="FB1195">
        <v>72.771713256835938</v>
      </c>
      <c r="FC1195">
        <v>90.786257324218752</v>
      </c>
      <c r="FD1195">
        <v>297.50369262695313</v>
      </c>
      <c r="FE1195">
        <v>51.68658447265625</v>
      </c>
      <c r="FF1195">
        <v>222.99784851074219</v>
      </c>
      <c r="FG1195">
        <v>66.783027648925781</v>
      </c>
      <c r="FH1195">
        <v>92.930000305175781</v>
      </c>
      <c r="FI1195">
        <v>136.4315185546875</v>
      </c>
      <c r="FJ1195">
        <v>504.363037109375</v>
      </c>
      <c r="FK1195">
        <v>108.8451309204102</v>
      </c>
      <c r="FL1195">
        <v>118.1699981689453</v>
      </c>
      <c r="FM1195">
        <v>48.758853912353523</v>
      </c>
      <c r="FN1195">
        <v>119.191535949707</v>
      </c>
      <c r="FO1195">
        <v>302.989990234375</v>
      </c>
      <c r="FP1195">
        <v>33.563461303710938</v>
      </c>
      <c r="FQ1195">
        <v>260.6239013671875</v>
      </c>
      <c r="FR1195">
        <v>854.10809326171875</v>
      </c>
      <c r="FS1195">
        <v>60.898117065429688</v>
      </c>
      <c r="FT1195">
        <v>402.82440185546881</v>
      </c>
      <c r="FU1195">
        <v>233.693115234375</v>
      </c>
      <c r="FV1195">
        <v>155.19865417480469</v>
      </c>
      <c r="FW1195">
        <v>380.3438720703125</v>
      </c>
      <c r="FX1195">
        <v>49.768852233886719</v>
      </c>
      <c r="FY1195">
        <v>57.116645812988281</v>
      </c>
      <c r="FZ1195">
        <v>35.890308380126953</v>
      </c>
      <c r="GA1195">
        <v>135.32000732421881</v>
      </c>
      <c r="GB1195">
        <v>119.9527053833008</v>
      </c>
      <c r="GC1195">
        <v>143.55937683105469</v>
      </c>
      <c r="GD1195">
        <v>106.9013748168945</v>
      </c>
      <c r="GE1195">
        <v>193.7799987792969</v>
      </c>
      <c r="GF1195">
        <v>478.17343139648438</v>
      </c>
      <c r="GG1195">
        <v>1245.819946289062</v>
      </c>
      <c r="GH1195">
        <v>73.37933349609375</v>
      </c>
      <c r="GI1195">
        <v>98.166099548339844</v>
      </c>
      <c r="GJ1195">
        <v>251.35200500488281</v>
      </c>
      <c r="GK1195">
        <v>67.992301940917969</v>
      </c>
      <c r="GL1195">
        <v>34.916595458984382</v>
      </c>
      <c r="GM1195">
        <v>158.03999328613281</v>
      </c>
      <c r="GN1195">
        <v>36.525276184082031</v>
      </c>
      <c r="GO1195">
        <v>151.05000305175781</v>
      </c>
      <c r="GP1195">
        <v>63.107921600341797</v>
      </c>
      <c r="GQ1195">
        <v>11.8727970123291</v>
      </c>
      <c r="GR1195">
        <v>70.180000305175781</v>
      </c>
      <c r="GS1195">
        <v>85.188117980957031</v>
      </c>
      <c r="GT1195">
        <v>29.58403205871582</v>
      </c>
      <c r="GU1195">
        <v>26.89766883850098</v>
      </c>
      <c r="GV1195">
        <v>26.30428504943848</v>
      </c>
      <c r="GW1195">
        <v>42.859203338623047</v>
      </c>
      <c r="GX1195">
        <v>146.5449261474609</v>
      </c>
      <c r="GY1195">
        <v>476.70001220703119</v>
      </c>
      <c r="GZ1195">
        <v>134.91192626953119</v>
      </c>
      <c r="HA1195">
        <v>88.350631713867188</v>
      </c>
      <c r="HC1195">
        <v>21.79988861083984</v>
      </c>
      <c r="HD1195">
        <v>114.620002746582</v>
      </c>
      <c r="HE1195">
        <v>269.905029296875</v>
      </c>
      <c r="HF1195">
        <v>63.674114227294922</v>
      </c>
      <c r="HG1195">
        <v>39.963977813720703</v>
      </c>
      <c r="HH1195">
        <v>150.1044921875</v>
      </c>
      <c r="HI1195">
        <v>73.728541870117184</v>
      </c>
      <c r="HJ1195">
        <v>133.050537109375</v>
      </c>
      <c r="HK1195">
        <v>117.9507751464844</v>
      </c>
      <c r="HL1195">
        <v>117.7099990844727</v>
      </c>
      <c r="HM1195">
        <v>385.74581909179688</v>
      </c>
      <c r="HN1195">
        <v>35.945957183837891</v>
      </c>
      <c r="HO1195">
        <v>98.191490173339844</v>
      </c>
      <c r="HP1195">
        <v>51.316673278808587</v>
      </c>
      <c r="HQ1195">
        <v>320.0647546386719</v>
      </c>
      <c r="HR1195">
        <v>16.50545501708984</v>
      </c>
      <c r="HS1195">
        <v>75.339996337890625</v>
      </c>
      <c r="HT1195">
        <v>191.67915344238281</v>
      </c>
      <c r="HU1195">
        <v>146.98237609863281</v>
      </c>
      <c r="HV1195">
        <v>17.55873191833496</v>
      </c>
      <c r="HW1195">
        <v>208.10734558105469</v>
      </c>
      <c r="HX1195">
        <v>76.330001831054688</v>
      </c>
      <c r="HY1195">
        <v>372.1416015625</v>
      </c>
      <c r="HZ1195">
        <v>196.62889099121091</v>
      </c>
      <c r="IA1195">
        <v>33.257114410400391</v>
      </c>
      <c r="IB1195">
        <v>19.811197280883789</v>
      </c>
      <c r="IC1195">
        <v>65.434730529785156</v>
      </c>
      <c r="ID1195">
        <v>30.01435470581055</v>
      </c>
      <c r="IE1195">
        <v>395.91165161132813</v>
      </c>
      <c r="IF1195">
        <v>341.34011840820313</v>
      </c>
      <c r="IG1195">
        <v>12.85651302337646</v>
      </c>
      <c r="IH1195">
        <v>285.1304931640625</v>
      </c>
      <c r="II1195">
        <v>190.30030822753909</v>
      </c>
      <c r="IJ1195">
        <v>237.70552062988281</v>
      </c>
      <c r="IK1195">
        <v>540.17999267578125</v>
      </c>
      <c r="IL1195">
        <v>256.74774169921881</v>
      </c>
      <c r="IM1195">
        <v>58.919998168945313</v>
      </c>
      <c r="IN1195">
        <v>90.472984313964844</v>
      </c>
      <c r="IO1195">
        <v>175.53999328613281</v>
      </c>
      <c r="IP1195">
        <v>42.783718109130859</v>
      </c>
      <c r="IQ1195">
        <v>136.2420379638672</v>
      </c>
      <c r="IR1195">
        <v>81.167625427246094</v>
      </c>
      <c r="IS1195">
        <v>35.241622924804688</v>
      </c>
      <c r="IT1195">
        <v>32.001224517822273</v>
      </c>
      <c r="IU1195">
        <v>651.07489013671875</v>
      </c>
      <c r="IV1195">
        <v>382.989990234375</v>
      </c>
      <c r="IW1195">
        <v>15.16583347320557</v>
      </c>
      <c r="IX1195">
        <v>34.075286865234382</v>
      </c>
      <c r="IY1195">
        <v>255.6499938964844</v>
      </c>
      <c r="IZ1195">
        <v>78.530760192871099</v>
      </c>
      <c r="JA1195">
        <v>199.46382141113281</v>
      </c>
      <c r="JB1195">
        <v>148.48170471191409</v>
      </c>
      <c r="JC1195">
        <v>170.70680236816409</v>
      </c>
      <c r="JD1195">
        <v>125.0768280029297</v>
      </c>
      <c r="JE1195">
        <v>157.34190368652341</v>
      </c>
      <c r="JF1195">
        <v>61.024948120117188</v>
      </c>
      <c r="JG1195">
        <v>187.10282897949219</v>
      </c>
      <c r="JH1195">
        <v>35.9376220703125</v>
      </c>
      <c r="JI1195">
        <v>52.748065948486328</v>
      </c>
      <c r="JJ1195">
        <v>19.828668594360352</v>
      </c>
      <c r="JK1195">
        <v>28.136957168579102</v>
      </c>
      <c r="JL1195">
        <v>14.38434886932373</v>
      </c>
      <c r="JM1195">
        <v>151.9700012207031</v>
      </c>
      <c r="JN1195">
        <v>124.6062698364258</v>
      </c>
      <c r="JO1195">
        <v>18.74531173706055</v>
      </c>
      <c r="JP1195">
        <v>16.999065399169918</v>
      </c>
      <c r="JQ1195">
        <v>97.517807006835938</v>
      </c>
      <c r="JR1195">
        <v>684.158203125</v>
      </c>
      <c r="JS1195">
        <v>33.321681976318359</v>
      </c>
      <c r="JT1195">
        <v>55.146324157714837</v>
      </c>
      <c r="JU1195">
        <v>212.5423889160156</v>
      </c>
      <c r="JV1195">
        <v>213.6514892578125</v>
      </c>
      <c r="JW1195">
        <v>90.388252258300781</v>
      </c>
      <c r="JX1195">
        <v>100.7864303588867</v>
      </c>
      <c r="JY1195">
        <v>52.329826354980469</v>
      </c>
      <c r="JZ1195">
        <v>127.08755767822269</v>
      </c>
      <c r="KA1195">
        <v>158.0721435546875</v>
      </c>
      <c r="KB1195">
        <v>466.788818359375</v>
      </c>
      <c r="KC1195">
        <v>754.2457275390625</v>
      </c>
      <c r="KD1195">
        <v>470.55502319335938</v>
      </c>
      <c r="KE1195">
        <v>104.2799987792969</v>
      </c>
      <c r="KF1195">
        <v>50.690570831298828</v>
      </c>
      <c r="KG1195">
        <v>426.61978149414063</v>
      </c>
      <c r="KH1195">
        <v>75.969146728515625</v>
      </c>
      <c r="KI1195">
        <v>242.9480895996094</v>
      </c>
      <c r="KJ1195">
        <v>465.54998779296881</v>
      </c>
      <c r="KK1195">
        <v>97.379867553710938</v>
      </c>
      <c r="KL1195">
        <v>139.93769836425781</v>
      </c>
      <c r="KM1195">
        <v>186.0211181640625</v>
      </c>
      <c r="KN1195">
        <v>222.83338928222659</v>
      </c>
      <c r="KO1195">
        <v>249.46525573730469</v>
      </c>
      <c r="KP1195">
        <v>204.87437438964841</v>
      </c>
      <c r="KQ1195">
        <v>602.44976806640625</v>
      </c>
      <c r="KR1195">
        <v>74.221771240234375</v>
      </c>
      <c r="KS1195">
        <v>472.92288208007813</v>
      </c>
      <c r="KT1195">
        <v>33.096454620361328</v>
      </c>
      <c r="KU1195">
        <v>67.139732360839844</v>
      </c>
      <c r="KV1195">
        <v>277.73873901367188</v>
      </c>
      <c r="KW1195">
        <v>518.39404296875</v>
      </c>
      <c r="KX1195">
        <v>82.270530700683594</v>
      </c>
      <c r="KY1195">
        <v>119.6842761230469</v>
      </c>
      <c r="KZ1195">
        <v>494.20794677734381</v>
      </c>
      <c r="LA1195">
        <v>70.581039428710938</v>
      </c>
      <c r="LB1195">
        <v>1305.650024414062</v>
      </c>
      <c r="LC1195">
        <v>42.860000610351563</v>
      </c>
      <c r="LD1195">
        <v>89.008575439453125</v>
      </c>
      <c r="LE1195">
        <v>93.759475708007813</v>
      </c>
      <c r="LF1195">
        <v>412.78091430664063</v>
      </c>
      <c r="LG1195">
        <v>126.60008239746089</v>
      </c>
      <c r="LH1195">
        <v>106.5100021362305</v>
      </c>
      <c r="LI1195">
        <v>121.55999755859381</v>
      </c>
      <c r="LJ1195">
        <v>404.8900146484375</v>
      </c>
      <c r="LK1195">
        <v>64.653724670410156</v>
      </c>
      <c r="LL1195">
        <v>69.601936340332031</v>
      </c>
      <c r="LM1195">
        <v>703.34869384765625</v>
      </c>
      <c r="LN1195">
        <v>60.849998474121087</v>
      </c>
      <c r="LO1195">
        <v>386.81765747070313</v>
      </c>
      <c r="LP1195">
        <v>86.478912353515625</v>
      </c>
      <c r="LQ1195">
        <v>31.228908538818359</v>
      </c>
      <c r="LR1195">
        <v>341.23579833984383</v>
      </c>
      <c r="LS1195">
        <v>552.658203125</v>
      </c>
      <c r="LT1195">
        <v>58.927974700927727</v>
      </c>
      <c r="LU1195">
        <v>101.4050216674805</v>
      </c>
      <c r="LV1195">
        <v>609.45001220703125</v>
      </c>
      <c r="LW1195">
        <v>33.798202514648438</v>
      </c>
      <c r="LX1195">
        <v>26.250114440917969</v>
      </c>
      <c r="LY1195">
        <v>27.200616836547852</v>
      </c>
      <c r="LZ1195">
        <v>58.384841918945313</v>
      </c>
      <c r="MA1195">
        <v>100.0066452026367</v>
      </c>
      <c r="MB1195">
        <v>25.782150268554691</v>
      </c>
      <c r="MC1195">
        <v>262.50302124023438</v>
      </c>
      <c r="MD1195">
        <v>257.36508178710938</v>
      </c>
      <c r="ME1195">
        <v>79.763992309570313</v>
      </c>
      <c r="MF1195">
        <v>452.50164794921881</v>
      </c>
      <c r="MG1195">
        <v>19.870000839233398</v>
      </c>
      <c r="MH1195">
        <v>61.215663909912109</v>
      </c>
      <c r="MI1195">
        <v>181.42555236816409</v>
      </c>
      <c r="MJ1195">
        <v>90.866500854492188</v>
      </c>
      <c r="MK1195">
        <v>7746.2998046875</v>
      </c>
      <c r="ML1195">
        <v>247.91426086425781</v>
      </c>
      <c r="MM1195">
        <v>1101.400024414062</v>
      </c>
      <c r="MN1195">
        <v>61.291748046875</v>
      </c>
      <c r="MO1195">
        <v>216.0360107421875</v>
      </c>
      <c r="MP1195">
        <v>93.544189453125</v>
      </c>
      <c r="MQ1195">
        <v>79.889999389648438</v>
      </c>
      <c r="MR1195">
        <v>73.718185424804688</v>
      </c>
      <c r="MS1195">
        <v>124.178840637207</v>
      </c>
      <c r="MT1195">
        <v>97.114913940429688</v>
      </c>
      <c r="MU1195">
        <v>111.7695999145508</v>
      </c>
      <c r="MV1195">
        <v>181.10774230957031</v>
      </c>
      <c r="MW1195">
        <v>25</v>
      </c>
      <c r="MX1195">
        <v>145.05999755859381</v>
      </c>
      <c r="MY1195">
        <v>11.5167501449585</v>
      </c>
      <c r="MZ1195">
        <v>533.9598388671875</v>
      </c>
      <c r="NA1195">
        <v>118.6063613891602</v>
      </c>
      <c r="NB1195">
        <v>187.1086120605469</v>
      </c>
      <c r="NC1195">
        <v>62.450000762939453</v>
      </c>
      <c r="ND1195">
        <v>81.172088623046875</v>
      </c>
      <c r="NE1195">
        <v>161.3931579589844</v>
      </c>
      <c r="NF1195">
        <v>26.555540084838871</v>
      </c>
      <c r="NG1195">
        <v>16.35195159912109</v>
      </c>
      <c r="NH1195">
        <v>90.769996643066406</v>
      </c>
      <c r="NI1195">
        <v>150.6520690917969</v>
      </c>
      <c r="NJ1195">
        <v>68.463333129882813</v>
      </c>
      <c r="NK1195">
        <v>147.28886413574219</v>
      </c>
      <c r="NL1195">
        <v>401.52438354492188</v>
      </c>
      <c r="NM1195">
        <v>139.62579345703119</v>
      </c>
      <c r="NN1195">
        <v>26.296430587768551</v>
      </c>
      <c r="NO1195">
        <v>78.812187194824219</v>
      </c>
      <c r="NP1195">
        <v>158.39190673828119</v>
      </c>
      <c r="NQ1195">
        <v>195.70503234863281</v>
      </c>
      <c r="NR1195">
        <v>129.1252136230469</v>
      </c>
      <c r="NS1195">
        <v>109.2477722167969</v>
      </c>
      <c r="NT1195">
        <v>62.509128570556641</v>
      </c>
      <c r="NU1195">
        <v>185.75</v>
      </c>
      <c r="NV1195">
        <v>280.65866088867188</v>
      </c>
      <c r="NW1195">
        <v>113.70420379638669</v>
      </c>
      <c r="NX1195">
        <v>241.5122985839844</v>
      </c>
      <c r="NY1195">
        <v>166.81996154785159</v>
      </c>
      <c r="NZ1195">
        <v>126.7336959838867</v>
      </c>
      <c r="OA1195">
        <v>179.809814453125</v>
      </c>
      <c r="OB1195">
        <v>118.320915222168</v>
      </c>
      <c r="OC1195">
        <v>89.06494140625</v>
      </c>
      <c r="OD1195">
        <v>49.664386749267578</v>
      </c>
      <c r="OE1195">
        <v>58.854408264160163</v>
      </c>
      <c r="OF1195">
        <v>965.469970703125</v>
      </c>
      <c r="OG1195">
        <v>18.781024932861332</v>
      </c>
      <c r="OH1195">
        <v>183.79225158691409</v>
      </c>
      <c r="OI1195">
        <v>191.1711730957031</v>
      </c>
      <c r="OJ1195">
        <v>107.72950744628911</v>
      </c>
      <c r="OK1195">
        <v>280.40560913085938</v>
      </c>
      <c r="OL1195">
        <v>45.82733154296875</v>
      </c>
      <c r="OM1195">
        <v>546.3887939453125</v>
      </c>
      <c r="ON1195">
        <v>146.01599499511721</v>
      </c>
      <c r="OO1195">
        <v>131.49708557128909</v>
      </c>
      <c r="OP1195">
        <v>425.60662841796881</v>
      </c>
      <c r="OQ1195">
        <v>303.38345336914063</v>
      </c>
      <c r="OR1195">
        <v>216.7602233886719</v>
      </c>
      <c r="OS1195">
        <v>51.213764190673828</v>
      </c>
      <c r="OT1195">
        <v>86.148239135742188</v>
      </c>
      <c r="OU1195">
        <v>68.642059326171875</v>
      </c>
      <c r="OV1195">
        <v>776.8800048828125</v>
      </c>
      <c r="OW1195">
        <v>334.75747680664063</v>
      </c>
      <c r="OX1195">
        <v>145.96980285644531</v>
      </c>
      <c r="OY1195">
        <v>105.071647644043</v>
      </c>
      <c r="OZ1195">
        <v>120.289924621582</v>
      </c>
      <c r="PB1195">
        <v>289.0684814453125</v>
      </c>
      <c r="PD1195">
        <v>68.171607971191406</v>
      </c>
      <c r="PE1195">
        <v>27.78568267822266</v>
      </c>
      <c r="PF1195">
        <v>89.704185485839844</v>
      </c>
      <c r="PG1195">
        <v>89.818428039550781</v>
      </c>
      <c r="PH1195">
        <v>70.359512329101563</v>
      </c>
      <c r="PI1195">
        <v>132.0118408203125</v>
      </c>
      <c r="PJ1195">
        <v>232.08673095703119</v>
      </c>
      <c r="PK1195">
        <v>353.6279296875</v>
      </c>
      <c r="PL1195">
        <v>118.806999206543</v>
      </c>
      <c r="PM1195">
        <v>42.649803161621087</v>
      </c>
      <c r="PN1195">
        <v>561.20001220703125</v>
      </c>
      <c r="PO1195">
        <v>78.370315551757813</v>
      </c>
      <c r="PP1195">
        <v>162.34867858886719</v>
      </c>
      <c r="PQ1195">
        <v>113.83480285644529</v>
      </c>
      <c r="PR1195">
        <v>144.88999938964841</v>
      </c>
      <c r="PS1195">
        <v>46.755744934082031</v>
      </c>
      <c r="PT1195">
        <v>104.2899932861328</v>
      </c>
      <c r="PU1195">
        <v>163.06681823730469</v>
      </c>
      <c r="PV1195">
        <v>140.17674255371091</v>
      </c>
      <c r="PW1195">
        <v>421.239990234375</v>
      </c>
      <c r="PX1195">
        <v>221.08677673339841</v>
      </c>
      <c r="PY1195">
        <v>105.1428298950195</v>
      </c>
      <c r="PZ1195">
        <v>169.47999572753909</v>
      </c>
      <c r="QA1195">
        <v>167.9791259765625</v>
      </c>
      <c r="QB1195">
        <v>525.95489501953125</v>
      </c>
      <c r="QC1195">
        <v>92.134631652832027</v>
      </c>
      <c r="QD1195">
        <v>592.10002197265624</v>
      </c>
      <c r="QE1195">
        <v>97.051483154296875</v>
      </c>
      <c r="QF1195">
        <v>48.537883758544922</v>
      </c>
      <c r="QG1195">
        <v>284.47723388671881</v>
      </c>
      <c r="QH1195">
        <v>1124.64501953125</v>
      </c>
      <c r="QI1195">
        <v>220.4966735839844</v>
      </c>
      <c r="QJ1195">
        <v>63.330001831054688</v>
      </c>
      <c r="QK1195">
        <v>35.1243896484375</v>
      </c>
      <c r="QL1195">
        <v>421.14999389648438</v>
      </c>
      <c r="QM1195">
        <v>54.544025421142578</v>
      </c>
      <c r="QN1195">
        <v>41.548171997070313</v>
      </c>
      <c r="QO1195">
        <v>78.25</v>
      </c>
      <c r="QP1195">
        <v>35.866527557373047</v>
      </c>
      <c r="QQ1195">
        <v>567.17999267578125</v>
      </c>
      <c r="QR1195">
        <v>245.11058044433591</v>
      </c>
      <c r="QS1195">
        <v>43.040000915527337</v>
      </c>
      <c r="QT1195">
        <v>149.2945251464844</v>
      </c>
      <c r="QU1195">
        <v>664.0408935546875</v>
      </c>
      <c r="QV1195">
        <v>482.371337890625</v>
      </c>
      <c r="QW1195">
        <v>173.90663146972659</v>
      </c>
      <c r="QX1195">
        <v>154.05998229980469</v>
      </c>
      <c r="QY1195">
        <v>41.951404571533203</v>
      </c>
      <c r="QZ1195">
        <v>88.760353088378906</v>
      </c>
      <c r="RA1195">
        <v>191.16999816894531</v>
      </c>
      <c r="RB1195">
        <v>235.24675048828121</v>
      </c>
      <c r="RC1195">
        <v>37.713069915771477</v>
      </c>
      <c r="RD1195">
        <v>413.20001220703119</v>
      </c>
      <c r="RE1195">
        <v>11.688047409057621</v>
      </c>
      <c r="RF1195">
        <v>27.705972671508789</v>
      </c>
      <c r="RG1195">
        <v>283.0284423828125</v>
      </c>
      <c r="RH1195">
        <v>60.549095153808587</v>
      </c>
      <c r="RI1195">
        <v>267.87863159179688</v>
      </c>
      <c r="RJ1195">
        <v>55.692718505859382</v>
      </c>
      <c r="RK1195">
        <v>967.02301025390625</v>
      </c>
      <c r="RL1195">
        <v>141.81764221191409</v>
      </c>
      <c r="RM1195">
        <v>19.679046630859379</v>
      </c>
      <c r="RN1195">
        <v>60.762183959960943</v>
      </c>
      <c r="RO1195">
        <v>111.4893493652344</v>
      </c>
      <c r="RP1195">
        <v>8.8500003814697266</v>
      </c>
      <c r="RQ1195">
        <v>208.76679992675781</v>
      </c>
      <c r="RR1195">
        <v>351.73001098632813</v>
      </c>
      <c r="RS1195">
        <v>78.556198120117188</v>
      </c>
      <c r="RT1195">
        <v>56.448089599609382</v>
      </c>
      <c r="RU1195">
        <v>91.132881164550781</v>
      </c>
      <c r="RV1195">
        <v>384.79541015625</v>
      </c>
      <c r="RW1195">
        <v>62.479999542236328</v>
      </c>
      <c r="RX1195">
        <v>33.891422271728523</v>
      </c>
      <c r="RY1195">
        <v>35.820720672607422</v>
      </c>
      <c r="RZ1195">
        <v>271.51913452148438</v>
      </c>
      <c r="SA1195">
        <v>269.73001098632813</v>
      </c>
      <c r="SB1195">
        <v>101.4592742919922</v>
      </c>
      <c r="SC1195">
        <v>50.142646453857417</v>
      </c>
      <c r="SD1195">
        <v>126.99192047119141</v>
      </c>
      <c r="SE1195">
        <v>136.33917236328119</v>
      </c>
      <c r="SF1195">
        <v>284.5</v>
      </c>
      <c r="SG1195">
        <v>125.5101013183594</v>
      </c>
      <c r="SH1195">
        <v>174.37034606933591</v>
      </c>
    </row>
    <row r="1196" spans="1:502" x14ac:dyDescent="0.3">
      <c r="A1196" s="1">
        <v>45365</v>
      </c>
      <c r="B1196">
        <v>84.716384887695313</v>
      </c>
      <c r="C1196">
        <v>85.146446228027344</v>
      </c>
      <c r="D1196">
        <v>116.4763107299805</v>
      </c>
      <c r="E1196">
        <v>174.83131408691409</v>
      </c>
      <c r="F1196">
        <v>373.58551025390619</v>
      </c>
      <c r="G1196">
        <v>570.45001220703125</v>
      </c>
      <c r="H1196">
        <v>187.05999755859381</v>
      </c>
      <c r="I1196">
        <v>14.35726165771484</v>
      </c>
      <c r="J1196">
        <v>82.324974060058594</v>
      </c>
      <c r="K1196">
        <v>144.20939636230469</v>
      </c>
      <c r="L1196">
        <v>238.78302001953119</v>
      </c>
      <c r="M1196">
        <v>166.44000244140619</v>
      </c>
      <c r="N1196">
        <v>108.9499969482422</v>
      </c>
      <c r="O1196">
        <v>118.4341201782227</v>
      </c>
      <c r="P1196">
        <v>117.9499206542969</v>
      </c>
      <c r="Q1196">
        <v>316.92001342773438</v>
      </c>
      <c r="R1196">
        <v>129.1035461425781</v>
      </c>
      <c r="S1196">
        <v>46.415458679199219</v>
      </c>
      <c r="T1196">
        <v>157.0201416015625</v>
      </c>
      <c r="U1196">
        <v>142.5831298828125</v>
      </c>
      <c r="V1196">
        <v>143.82322692871091</v>
      </c>
      <c r="W1196">
        <v>40.777408599853523</v>
      </c>
      <c r="X1196">
        <v>178.75</v>
      </c>
      <c r="Y1196">
        <v>9.0951900482177734</v>
      </c>
      <c r="Z1196">
        <v>69.637725830078125</v>
      </c>
      <c r="AA1196">
        <v>78.824150085449219</v>
      </c>
      <c r="AB1196">
        <v>218.0525207519531</v>
      </c>
      <c r="AC1196">
        <v>74.616012573242188</v>
      </c>
      <c r="AD1196">
        <v>192.6656188964844</v>
      </c>
      <c r="AE1196">
        <v>115.7948303222656</v>
      </c>
      <c r="AF1196">
        <v>408.63754272460938</v>
      </c>
      <c r="AG1196">
        <v>180.76316833496091</v>
      </c>
      <c r="AH1196">
        <v>265.63632202148438</v>
      </c>
      <c r="AI1196">
        <v>54.231983184814453</v>
      </c>
      <c r="AJ1196">
        <v>192.08766174316409</v>
      </c>
      <c r="AK1196">
        <v>330.29000854492188</v>
      </c>
      <c r="AL1196">
        <v>318.46636962890619</v>
      </c>
      <c r="AM1196">
        <v>31.31591796875</v>
      </c>
      <c r="AN1196">
        <v>108.80185699462891</v>
      </c>
      <c r="AO1196">
        <v>172.18696594238281</v>
      </c>
      <c r="AP1196">
        <v>199.5321350097656</v>
      </c>
      <c r="AQ1196">
        <v>76.199996948242188</v>
      </c>
      <c r="AR1196">
        <v>86.560295104980469</v>
      </c>
      <c r="AS1196">
        <v>56.713993072509773</v>
      </c>
      <c r="AT1196">
        <v>71.004997253417969</v>
      </c>
      <c r="AU1196">
        <v>253.28434753417969</v>
      </c>
      <c r="AV1196">
        <v>177.11894226074219</v>
      </c>
      <c r="AW1196">
        <v>16.0753288269043</v>
      </c>
      <c r="AX1196">
        <v>112.72519683837891</v>
      </c>
      <c r="AY1196">
        <v>258.52999877929688</v>
      </c>
      <c r="AZ1196">
        <v>239.399169921875</v>
      </c>
      <c r="BA1196">
        <v>3119.0400390625</v>
      </c>
      <c r="BB1196">
        <v>176.4473876953125</v>
      </c>
      <c r="BC1196">
        <v>213.3546447753906</v>
      </c>
      <c r="BD1196">
        <v>306.42999267578119</v>
      </c>
      <c r="BE1196">
        <v>31.209732055664059</v>
      </c>
      <c r="BF1196">
        <v>64.074775695800781</v>
      </c>
      <c r="BG1196">
        <v>35.049491882324219</v>
      </c>
      <c r="BH1196">
        <v>41.127941131591797</v>
      </c>
      <c r="BI1196">
        <v>234.15704345703119</v>
      </c>
      <c r="BJ1196">
        <v>74.245590209960938</v>
      </c>
      <c r="BK1196">
        <v>70.997673034667969</v>
      </c>
      <c r="BL1196">
        <v>219.6199951171875</v>
      </c>
      <c r="BM1196">
        <v>794.83880615234375</v>
      </c>
      <c r="BN1196">
        <v>121.5747528076172</v>
      </c>
      <c r="BO1196">
        <v>53.029098510742188</v>
      </c>
      <c r="BP1196">
        <v>181.1499938964844</v>
      </c>
      <c r="BQ1196">
        <v>3489.60595703125</v>
      </c>
      <c r="BR1196">
        <v>31.726091384887699</v>
      </c>
      <c r="BS1196">
        <v>66.860000610351563</v>
      </c>
      <c r="BT1196">
        <v>49.991718292236328</v>
      </c>
      <c r="BU1196">
        <v>124.5494003295898</v>
      </c>
      <c r="BV1196">
        <v>197.34803771972659</v>
      </c>
      <c r="BW1196">
        <v>84.50762939453125</v>
      </c>
      <c r="BX1196">
        <v>195.41999816894531</v>
      </c>
      <c r="BY1196">
        <v>92.238365173339844</v>
      </c>
      <c r="BZ1196">
        <v>59.082305908203118</v>
      </c>
      <c r="CA1196">
        <v>73.496757507324219</v>
      </c>
      <c r="CB1196">
        <v>306.239990234375</v>
      </c>
      <c r="CC1196">
        <v>39.919998168945313</v>
      </c>
      <c r="CD1196">
        <v>94.337905883789063</v>
      </c>
      <c r="CE1196">
        <v>40.5718994140625</v>
      </c>
      <c r="CF1196">
        <v>137.77790832519531</v>
      </c>
      <c r="CG1196">
        <v>107.9152297973633</v>
      </c>
      <c r="CH1196">
        <v>80.94000244140625</v>
      </c>
      <c r="CI1196">
        <v>16.20000076293945</v>
      </c>
      <c r="CJ1196">
        <v>56.622669219970703</v>
      </c>
      <c r="CK1196">
        <v>336.84677124023438</v>
      </c>
      <c r="CL1196">
        <v>181.1300048828125</v>
      </c>
      <c r="CM1196">
        <v>93.279998779296875</v>
      </c>
      <c r="CN1196">
        <v>244.31353759765619</v>
      </c>
      <c r="CO1196">
        <v>155.39027404785159</v>
      </c>
      <c r="CP1196">
        <v>236.0941467285156</v>
      </c>
      <c r="CQ1196">
        <v>76.050003051757813</v>
      </c>
      <c r="CR1196">
        <v>27.304225921630859</v>
      </c>
      <c r="CS1196">
        <v>82.305404663085938</v>
      </c>
      <c r="CT1196">
        <v>260.5</v>
      </c>
      <c r="CU1196">
        <v>65.891815185546875</v>
      </c>
      <c r="CV1196">
        <v>297</v>
      </c>
      <c r="CW1196">
        <v>150.8981018066406</v>
      </c>
      <c r="CX1196">
        <v>54.970401763916023</v>
      </c>
      <c r="CY1196">
        <v>255.08392333984381</v>
      </c>
      <c r="CZ1196">
        <v>103.5358047485352</v>
      </c>
      <c r="DA1196">
        <v>345.29428100585938</v>
      </c>
      <c r="DB1196">
        <v>116.7906875610352</v>
      </c>
      <c r="DC1196">
        <v>155.59382629394531</v>
      </c>
      <c r="DD1196">
        <v>48.2667236328125</v>
      </c>
      <c r="DE1196">
        <v>55.184043884277337</v>
      </c>
      <c r="DF1196">
        <v>31.841779708862301</v>
      </c>
      <c r="DG1196">
        <v>146.85357666015619</v>
      </c>
      <c r="DH1196">
        <v>210.7406921386719</v>
      </c>
      <c r="DI1196">
        <v>56.930412292480469</v>
      </c>
      <c r="DJ1196">
        <v>59.17657470703125</v>
      </c>
      <c r="DK1196">
        <v>75.428657531738281</v>
      </c>
      <c r="DL1196">
        <v>86.469779968261719</v>
      </c>
      <c r="DM1196">
        <v>41.498390197753913</v>
      </c>
      <c r="DN1196">
        <v>26.577301025390621</v>
      </c>
      <c r="DO1196">
        <v>117.34800720214839</v>
      </c>
      <c r="DP1196">
        <v>86.45220947265625</v>
      </c>
      <c r="DQ1196">
        <v>256.08807373046881</v>
      </c>
      <c r="DR1196">
        <v>163.82609558105469</v>
      </c>
      <c r="DS1196">
        <v>101.5</v>
      </c>
      <c r="DT1196">
        <v>56.419998168945313</v>
      </c>
      <c r="DU1196">
        <v>31.8768310546875</v>
      </c>
      <c r="DV1196">
        <v>295.89999389648438</v>
      </c>
      <c r="DW1196">
        <v>54.727878570556641</v>
      </c>
      <c r="DX1196">
        <v>87.870002746582031</v>
      </c>
      <c r="DY1196">
        <v>727.9654541015625</v>
      </c>
      <c r="DZ1196">
        <v>25.955448150634769</v>
      </c>
      <c r="EA1196">
        <v>328.58999633789063</v>
      </c>
      <c r="EB1196">
        <v>101.5170364379883</v>
      </c>
      <c r="EC1196">
        <v>36.645496368408203</v>
      </c>
      <c r="ED1196">
        <v>259.1925048828125</v>
      </c>
      <c r="EE1196">
        <v>73.088973999023438</v>
      </c>
      <c r="EF1196">
        <v>252.13252258300781</v>
      </c>
      <c r="EG1196">
        <v>165.88261413574219</v>
      </c>
      <c r="EH1196">
        <v>136</v>
      </c>
      <c r="EI1196">
        <v>67.639999389648438</v>
      </c>
      <c r="EJ1196">
        <v>155.5083312988281</v>
      </c>
      <c r="EK1196">
        <v>374.58798217773438</v>
      </c>
      <c r="EL1196">
        <v>104.87681579589839</v>
      </c>
      <c r="EM1196">
        <v>42.702823638916023</v>
      </c>
      <c r="EN1196">
        <v>46.668861389160163</v>
      </c>
      <c r="EO1196">
        <v>129.5</v>
      </c>
      <c r="EP1196">
        <v>184.48988342285159</v>
      </c>
      <c r="EQ1196">
        <v>139.65339660644531</v>
      </c>
      <c r="ER1196">
        <v>122.004768371582</v>
      </c>
      <c r="ES1196">
        <v>146.63603210449219</v>
      </c>
      <c r="ET1196">
        <v>125.23000335693359</v>
      </c>
      <c r="EU1196">
        <v>45.936107635498047</v>
      </c>
      <c r="EV1196">
        <v>439.3154296875</v>
      </c>
      <c r="EW1196">
        <v>173.65299987792969</v>
      </c>
      <c r="EX1196">
        <v>55.008636474609382</v>
      </c>
      <c r="EY1196">
        <v>148.95686340332031</v>
      </c>
      <c r="EZ1196">
        <v>106.5773501586914</v>
      </c>
      <c r="FA1196">
        <v>92.357566833496094</v>
      </c>
      <c r="FB1196">
        <v>72.801300048828125</v>
      </c>
      <c r="FC1196">
        <v>89.000480651855469</v>
      </c>
      <c r="FD1196">
        <v>297.55325317382813</v>
      </c>
      <c r="FE1196">
        <v>51.528793334960938</v>
      </c>
      <c r="FF1196">
        <v>222.65122985839841</v>
      </c>
      <c r="FG1196">
        <v>65.632415771484375</v>
      </c>
      <c r="FH1196">
        <v>93.360000610351563</v>
      </c>
      <c r="FI1196">
        <v>134.50895690917969</v>
      </c>
      <c r="FJ1196">
        <v>505.43218994140619</v>
      </c>
      <c r="FK1196">
        <v>108.90431213378911</v>
      </c>
      <c r="FL1196">
        <v>110.4100036621094</v>
      </c>
      <c r="FM1196">
        <v>48.522136688232422</v>
      </c>
      <c r="FN1196">
        <v>120.3778991699219</v>
      </c>
      <c r="FO1196">
        <v>302.239990234375</v>
      </c>
      <c r="FP1196">
        <v>33.336483001708977</v>
      </c>
      <c r="FQ1196">
        <v>255.5762939453125</v>
      </c>
      <c r="FR1196">
        <v>851.63604736328125</v>
      </c>
      <c r="FS1196">
        <v>60.003406524658203</v>
      </c>
      <c r="FT1196">
        <v>403.6639404296875</v>
      </c>
      <c r="FU1196">
        <v>228.66900634765619</v>
      </c>
      <c r="FV1196">
        <v>150.1871643066406</v>
      </c>
      <c r="FW1196">
        <v>382.58038330078119</v>
      </c>
      <c r="FX1196">
        <v>49.285099029541023</v>
      </c>
      <c r="FY1196">
        <v>57.039382934570313</v>
      </c>
      <c r="FZ1196">
        <v>35.482791900634773</v>
      </c>
      <c r="GA1196">
        <v>135.74000549316409</v>
      </c>
      <c r="GB1196">
        <v>117.46295166015619</v>
      </c>
      <c r="GC1196">
        <v>138.1438293457031</v>
      </c>
      <c r="GD1196">
        <v>108.79482269287109</v>
      </c>
      <c r="GE1196">
        <v>191.00999450683591</v>
      </c>
      <c r="GF1196">
        <v>475.45303344726563</v>
      </c>
      <c r="GG1196">
        <v>1202</v>
      </c>
      <c r="GH1196">
        <v>73.604240417480469</v>
      </c>
      <c r="GI1196">
        <v>96.371383666992188</v>
      </c>
      <c r="GJ1196">
        <v>251.6573181152344</v>
      </c>
      <c r="GK1196">
        <v>67.321258544921875</v>
      </c>
      <c r="GL1196">
        <v>34.135959625244141</v>
      </c>
      <c r="GM1196">
        <v>149.38999938964841</v>
      </c>
      <c r="GN1196">
        <v>36.458152770996087</v>
      </c>
      <c r="GO1196">
        <v>149.94000244140619</v>
      </c>
      <c r="GP1196">
        <v>61.532867431640618</v>
      </c>
      <c r="GQ1196">
        <v>11.59445285797119</v>
      </c>
      <c r="GR1196">
        <v>68.040000915527344</v>
      </c>
      <c r="GS1196">
        <v>85.507102966308594</v>
      </c>
      <c r="GT1196">
        <v>29.127058029174801</v>
      </c>
      <c r="GU1196">
        <v>26.520366668701168</v>
      </c>
      <c r="GV1196">
        <v>25.566781997680661</v>
      </c>
      <c r="GW1196">
        <v>42.770343780517578</v>
      </c>
      <c r="GX1196">
        <v>145.23213195800781</v>
      </c>
      <c r="GY1196">
        <v>468.94000244140619</v>
      </c>
      <c r="GZ1196">
        <v>132.20829772949219</v>
      </c>
      <c r="HA1196">
        <v>88.200859069824219</v>
      </c>
      <c r="HC1196">
        <v>21.277322769165039</v>
      </c>
      <c r="HD1196">
        <v>112.7399978637695</v>
      </c>
      <c r="HE1196">
        <v>269.94424438476563</v>
      </c>
      <c r="HF1196">
        <v>63.211254119873047</v>
      </c>
      <c r="HG1196">
        <v>39.090446472167969</v>
      </c>
      <c r="HH1196">
        <v>148.52021789550781</v>
      </c>
      <c r="HI1196">
        <v>72.026779174804688</v>
      </c>
      <c r="HJ1196">
        <v>131.06297302246091</v>
      </c>
      <c r="HK1196">
        <v>114.89007568359381</v>
      </c>
      <c r="HL1196">
        <v>117.13999938964839</v>
      </c>
      <c r="HM1196">
        <v>382.10769653320313</v>
      </c>
      <c r="HN1196">
        <v>37.008693695068359</v>
      </c>
      <c r="HO1196">
        <v>97.707748413085938</v>
      </c>
      <c r="HP1196">
        <v>51.248943328857422</v>
      </c>
      <c r="HQ1196">
        <v>322.924560546875</v>
      </c>
      <c r="HR1196">
        <v>16.189512252807621</v>
      </c>
      <c r="HS1196">
        <v>74.389999389648438</v>
      </c>
      <c r="HT1196">
        <v>190.86698913574219</v>
      </c>
      <c r="HU1196">
        <v>149.08784130859371</v>
      </c>
      <c r="HV1196">
        <v>17.193340301513668</v>
      </c>
      <c r="HW1196">
        <v>206.50062561035159</v>
      </c>
      <c r="HX1196">
        <v>75.339996337890625</v>
      </c>
      <c r="HY1196">
        <v>368.48883056640619</v>
      </c>
      <c r="HZ1196">
        <v>193.3013916015625</v>
      </c>
      <c r="IA1196">
        <v>32.524074554443359</v>
      </c>
      <c r="IB1196">
        <v>19.677921295166019</v>
      </c>
      <c r="IC1196">
        <v>65.305122375488281</v>
      </c>
      <c r="ID1196">
        <v>29.877704620361332</v>
      </c>
      <c r="IE1196">
        <v>398.1907958984375</v>
      </c>
      <c r="IF1196">
        <v>344.98886108398438</v>
      </c>
      <c r="IG1196">
        <v>12.648012428283691</v>
      </c>
      <c r="IH1196">
        <v>282.15032958984381</v>
      </c>
      <c r="II1196">
        <v>187.13667297363281</v>
      </c>
      <c r="IJ1196">
        <v>238.23857116699219</v>
      </c>
      <c r="IK1196">
        <v>535.58001708984375</v>
      </c>
      <c r="IL1196">
        <v>258.947021484375</v>
      </c>
      <c r="IM1196">
        <v>58.540000915527337</v>
      </c>
      <c r="IN1196">
        <v>90.952682495117188</v>
      </c>
      <c r="IO1196">
        <v>167.69999694824219</v>
      </c>
      <c r="IP1196">
        <v>42.308673858642578</v>
      </c>
      <c r="IQ1196">
        <v>134.23609924316409</v>
      </c>
      <c r="IR1196">
        <v>80.184967041015625</v>
      </c>
      <c r="IS1196">
        <v>35.144508361816413</v>
      </c>
      <c r="IT1196">
        <v>31.642751693725589</v>
      </c>
      <c r="IU1196">
        <v>646.07550048828125</v>
      </c>
      <c r="IV1196">
        <v>384.30999755859381</v>
      </c>
      <c r="IW1196">
        <v>14.82860088348389</v>
      </c>
      <c r="IX1196">
        <v>33.736663818359382</v>
      </c>
      <c r="IY1196">
        <v>254.25999450683591</v>
      </c>
      <c r="IZ1196">
        <v>76.508415222167969</v>
      </c>
      <c r="JA1196">
        <v>196.2461853027344</v>
      </c>
      <c r="JB1196">
        <v>147.15447998046881</v>
      </c>
      <c r="JC1196">
        <v>169.1814880371094</v>
      </c>
      <c r="JD1196">
        <v>123.989128112793</v>
      </c>
      <c r="JE1196">
        <v>155.49598693847659</v>
      </c>
      <c r="JF1196">
        <v>61.798778533935547</v>
      </c>
      <c r="JG1196">
        <v>183.76904296875</v>
      </c>
      <c r="JH1196">
        <v>35.819766998291023</v>
      </c>
      <c r="JI1196">
        <v>51.712638854980469</v>
      </c>
      <c r="JJ1196">
        <v>19.49835205078125</v>
      </c>
      <c r="JK1196">
        <v>28.234315872192379</v>
      </c>
      <c r="JL1196">
        <v>13.892988204956049</v>
      </c>
      <c r="JM1196">
        <v>150.96000671386719</v>
      </c>
      <c r="JN1196">
        <v>121.59584045410161</v>
      </c>
      <c r="JO1196">
        <v>18.193693161010739</v>
      </c>
      <c r="JP1196">
        <v>16.68549728393555</v>
      </c>
      <c r="JQ1196">
        <v>96.402854919433594</v>
      </c>
      <c r="JR1196">
        <v>687.7542724609375</v>
      </c>
      <c r="JS1196">
        <v>33.119033813476563</v>
      </c>
      <c r="JT1196">
        <v>54.585807800292969</v>
      </c>
      <c r="JU1196">
        <v>210.2171325683594</v>
      </c>
      <c r="JV1196">
        <v>206.97705078125</v>
      </c>
      <c r="JW1196">
        <v>90.287788391113281</v>
      </c>
      <c r="JX1196">
        <v>99.210113525390625</v>
      </c>
      <c r="JY1196">
        <v>51.3587646484375</v>
      </c>
      <c r="JZ1196">
        <v>126.80677795410161</v>
      </c>
      <c r="KA1196">
        <v>145.99945068359381</v>
      </c>
      <c r="KB1196">
        <v>465.56881713867188</v>
      </c>
      <c r="KC1196">
        <v>757.1219482421875</v>
      </c>
      <c r="KD1196">
        <v>469.61367797851563</v>
      </c>
      <c r="KE1196">
        <v>103.4100036621094</v>
      </c>
      <c r="KF1196">
        <v>50.250461578369141</v>
      </c>
      <c r="KG1196">
        <v>427.76828002929688</v>
      </c>
      <c r="KH1196">
        <v>75.829475402832031</v>
      </c>
      <c r="KI1196">
        <v>240.2182312011719</v>
      </c>
      <c r="KJ1196">
        <v>470.010009765625</v>
      </c>
      <c r="KK1196">
        <v>95.74267578125</v>
      </c>
      <c r="KL1196">
        <v>137.15242004394531</v>
      </c>
      <c r="KM1196">
        <v>186.1097412109375</v>
      </c>
      <c r="KN1196">
        <v>214.6011962890625</v>
      </c>
      <c r="KO1196">
        <v>246.0816345214844</v>
      </c>
      <c r="KP1196">
        <v>204.7167053222656</v>
      </c>
      <c r="KQ1196">
        <v>604.0631103515625</v>
      </c>
      <c r="KR1196">
        <v>73.065299987792969</v>
      </c>
      <c r="KS1196">
        <v>476.77108764648438</v>
      </c>
      <c r="KT1196">
        <v>33.126277923583977</v>
      </c>
      <c r="KU1196">
        <v>66.465110778808594</v>
      </c>
      <c r="KV1196">
        <v>276.62921142578119</v>
      </c>
      <c r="KW1196">
        <v>527.5120849609375</v>
      </c>
      <c r="KX1196">
        <v>81.603309631347656</v>
      </c>
      <c r="KY1196">
        <v>118.05222320556641</v>
      </c>
      <c r="KZ1196">
        <v>490.47824096679688</v>
      </c>
      <c r="LA1196">
        <v>69.833175659179688</v>
      </c>
      <c r="LB1196">
        <v>1298.130004882812</v>
      </c>
      <c r="LC1196">
        <v>42.770000457763672</v>
      </c>
      <c r="LD1196">
        <v>87.474967956542969</v>
      </c>
      <c r="LE1196">
        <v>91.041084289550781</v>
      </c>
      <c r="LF1196">
        <v>422.8443603515625</v>
      </c>
      <c r="LG1196">
        <v>124.9882125854492</v>
      </c>
      <c r="LH1196">
        <v>103.4599990844727</v>
      </c>
      <c r="LI1196">
        <v>116.9499969482422</v>
      </c>
      <c r="LJ1196">
        <v>406.67999267578119</v>
      </c>
      <c r="LK1196">
        <v>64.38031005859375</v>
      </c>
      <c r="LL1196">
        <v>69.085929870605469</v>
      </c>
      <c r="LM1196">
        <v>688.2723388671875</v>
      </c>
      <c r="LN1196">
        <v>60.299999237060547</v>
      </c>
      <c r="LO1196">
        <v>381.23941040039063</v>
      </c>
      <c r="LP1196">
        <v>86.236946105957031</v>
      </c>
      <c r="LQ1196">
        <v>30.916128158569339</v>
      </c>
      <c r="LR1196">
        <v>340.245849609375</v>
      </c>
      <c r="LS1196">
        <v>548.24700927734375</v>
      </c>
      <c r="LT1196">
        <v>58.086711883544922</v>
      </c>
      <c r="LU1196">
        <v>100.3633575439453</v>
      </c>
      <c r="LV1196">
        <v>613.010009765625</v>
      </c>
      <c r="LW1196">
        <v>33.640865325927727</v>
      </c>
      <c r="LX1196">
        <v>25.9911003112793</v>
      </c>
      <c r="LY1196">
        <v>26.93160247802734</v>
      </c>
      <c r="LZ1196">
        <v>58.384841918945313</v>
      </c>
      <c r="MA1196">
        <v>98.921333312988281</v>
      </c>
      <c r="MB1196">
        <v>25.501594543457031</v>
      </c>
      <c r="MC1196">
        <v>261.74008178710938</v>
      </c>
      <c r="MD1196">
        <v>252.81695556640619</v>
      </c>
      <c r="ME1196">
        <v>78.319580078125</v>
      </c>
      <c r="MF1196">
        <v>455.0987548828125</v>
      </c>
      <c r="MG1196">
        <v>19.329999923706051</v>
      </c>
      <c r="MH1196">
        <v>62.147041320800781</v>
      </c>
      <c r="MI1196">
        <v>179.4447326660156</v>
      </c>
      <c r="MJ1196">
        <v>87.923194885253906</v>
      </c>
      <c r="MK1196">
        <v>7559.52978515625</v>
      </c>
      <c r="ML1196">
        <v>240.7528076171875</v>
      </c>
      <c r="MM1196">
        <v>1116.900024414062</v>
      </c>
      <c r="MN1196">
        <v>61.805309295654297</v>
      </c>
      <c r="MO1196">
        <v>212.42561340332031</v>
      </c>
      <c r="MP1196">
        <v>90.571739196777344</v>
      </c>
      <c r="MQ1196">
        <v>77.169998168945313</v>
      </c>
      <c r="MR1196">
        <v>73.708625793457031</v>
      </c>
      <c r="MS1196">
        <v>124.1887283325195</v>
      </c>
      <c r="MT1196">
        <v>97.302619934082031</v>
      </c>
      <c r="MU1196">
        <v>111.03712463378911</v>
      </c>
      <c r="MV1196">
        <v>179.70063781738281</v>
      </c>
      <c r="MW1196">
        <v>24.430000305175781</v>
      </c>
      <c r="MX1196">
        <v>143.78999328613281</v>
      </c>
      <c r="MY1196">
        <v>11.10194301605225</v>
      </c>
      <c r="MZ1196">
        <v>530.68414306640625</v>
      </c>
      <c r="NA1196">
        <v>118.06251525878911</v>
      </c>
      <c r="NB1196">
        <v>188.64921569824219</v>
      </c>
      <c r="NC1196">
        <v>63</v>
      </c>
      <c r="ND1196">
        <v>79.766952514648438</v>
      </c>
      <c r="NE1196">
        <v>160.88543701171881</v>
      </c>
      <c r="NF1196">
        <v>26.47084808349609</v>
      </c>
      <c r="NG1196">
        <v>16.122627258300781</v>
      </c>
      <c r="NH1196">
        <v>89.46539306640625</v>
      </c>
      <c r="NI1196">
        <v>150.56428527832031</v>
      </c>
      <c r="NJ1196">
        <v>67.831092834472656</v>
      </c>
      <c r="NK1196">
        <v>143.20930480957031</v>
      </c>
      <c r="NL1196">
        <v>391.38677978515619</v>
      </c>
      <c r="NM1196">
        <v>136.75218200683591</v>
      </c>
      <c r="NN1196">
        <v>25.925785064697269</v>
      </c>
      <c r="NO1196">
        <v>78.441947937011719</v>
      </c>
      <c r="NP1196">
        <v>157.61114501953119</v>
      </c>
      <c r="NQ1196">
        <v>197.79200744628909</v>
      </c>
      <c r="NR1196">
        <v>127.586594543457</v>
      </c>
      <c r="NS1196">
        <v>108.1923828125</v>
      </c>
      <c r="NT1196">
        <v>62.567798614501953</v>
      </c>
      <c r="NU1196">
        <v>184.50999450683591</v>
      </c>
      <c r="NV1196">
        <v>272.6815185546875</v>
      </c>
      <c r="NW1196">
        <v>109.1662139892578</v>
      </c>
      <c r="NX1196">
        <v>242.0415954589844</v>
      </c>
      <c r="NY1196">
        <v>166.0314636230469</v>
      </c>
      <c r="NZ1196">
        <v>124.4910507202148</v>
      </c>
      <c r="OA1196">
        <v>179.26881408691409</v>
      </c>
      <c r="OB1196">
        <v>118.320915222168</v>
      </c>
      <c r="OC1196">
        <v>90.245140075683594</v>
      </c>
      <c r="OD1196">
        <v>49.075405120849609</v>
      </c>
      <c r="OE1196">
        <v>57.534019470214837</v>
      </c>
      <c r="OF1196">
        <v>959.03997802734375</v>
      </c>
      <c r="OG1196">
        <v>18.287296295166019</v>
      </c>
      <c r="OH1196">
        <v>184.22727966308591</v>
      </c>
      <c r="OI1196">
        <v>190.45603942871091</v>
      </c>
      <c r="OJ1196">
        <v>104.61732482910161</v>
      </c>
      <c r="OK1196">
        <v>276.08682250976563</v>
      </c>
      <c r="OL1196">
        <v>45.500484466552727</v>
      </c>
      <c r="OM1196">
        <v>543.96270751953125</v>
      </c>
      <c r="ON1196">
        <v>144.9511413574219</v>
      </c>
      <c r="OO1196">
        <v>128.11286926269531</v>
      </c>
      <c r="OP1196">
        <v>421.07247924804688</v>
      </c>
      <c r="OQ1196">
        <v>302.02923583984381</v>
      </c>
      <c r="OR1196">
        <v>213.1409912109375</v>
      </c>
      <c r="OS1196">
        <v>51.856735229492188</v>
      </c>
      <c r="OT1196">
        <v>83.320999145507813</v>
      </c>
      <c r="OU1196">
        <v>68.060501098632813</v>
      </c>
      <c r="OV1196">
        <v>779.489990234375</v>
      </c>
      <c r="OW1196">
        <v>332.8790283203125</v>
      </c>
      <c r="OX1196">
        <v>143.91740417480469</v>
      </c>
      <c r="OY1196">
        <v>102.87001800537109</v>
      </c>
      <c r="OZ1196">
        <v>118.335807800293</v>
      </c>
      <c r="PB1196">
        <v>285.23397827148438</v>
      </c>
      <c r="PD1196">
        <v>67.625762939453125</v>
      </c>
      <c r="PE1196">
        <v>27.618654251098629</v>
      </c>
      <c r="PF1196">
        <v>87.240531921386719</v>
      </c>
      <c r="PG1196">
        <v>89.867454528808594</v>
      </c>
      <c r="PH1196">
        <v>69.403358459472656</v>
      </c>
      <c r="PI1196">
        <v>130.24774169921881</v>
      </c>
      <c r="PJ1196">
        <v>229.87297058105469</v>
      </c>
      <c r="PK1196">
        <v>352.38937377929688</v>
      </c>
      <c r="PL1196">
        <v>113.01100158691411</v>
      </c>
      <c r="PM1196">
        <v>42.424190521240227</v>
      </c>
      <c r="PN1196">
        <v>559.30999755859375</v>
      </c>
      <c r="PO1196">
        <v>77.893386840820313</v>
      </c>
      <c r="PP1196">
        <v>161.1317443847656</v>
      </c>
      <c r="PQ1196">
        <v>111.1917190551758</v>
      </c>
      <c r="PR1196">
        <v>143.77000427246091</v>
      </c>
      <c r="PS1196">
        <v>46.315574645996087</v>
      </c>
      <c r="PT1196">
        <v>103.52561187744141</v>
      </c>
      <c r="PU1196">
        <v>160.75785827636719</v>
      </c>
      <c r="PV1196">
        <v>138.2533874511719</v>
      </c>
      <c r="PW1196">
        <v>415.55999755859381</v>
      </c>
      <c r="PX1196">
        <v>217.14610290527341</v>
      </c>
      <c r="PY1196">
        <v>103.5474853515625</v>
      </c>
      <c r="PZ1196">
        <v>162.5</v>
      </c>
      <c r="QA1196">
        <v>166.48106384277341</v>
      </c>
      <c r="QB1196">
        <v>537.8525390625</v>
      </c>
      <c r="QC1196">
        <v>92.184577941894531</v>
      </c>
      <c r="QD1196">
        <v>583.70648193359375</v>
      </c>
      <c r="QE1196">
        <v>97.615615844726563</v>
      </c>
      <c r="QF1196">
        <v>48.576152801513672</v>
      </c>
      <c r="QG1196">
        <v>290.45669555664063</v>
      </c>
      <c r="QH1196">
        <v>1123.224243164062</v>
      </c>
      <c r="QI1196">
        <v>218.45439147949219</v>
      </c>
      <c r="QJ1196">
        <v>62.330001831054688</v>
      </c>
      <c r="QK1196">
        <v>33.746395111083977</v>
      </c>
      <c r="QL1196">
        <v>418.27999877929688</v>
      </c>
      <c r="QM1196">
        <v>54.719753265380859</v>
      </c>
      <c r="QN1196">
        <v>40.477687835693359</v>
      </c>
      <c r="QO1196">
        <v>77.650001525878906</v>
      </c>
      <c r="QP1196">
        <v>35.166450500488281</v>
      </c>
      <c r="QQ1196">
        <v>565.44000244140625</v>
      </c>
      <c r="QR1196">
        <v>241.97355651855469</v>
      </c>
      <c r="QS1196">
        <v>42.849998474121087</v>
      </c>
      <c r="QT1196">
        <v>148.45527648925781</v>
      </c>
      <c r="QU1196">
        <v>668.064208984375</v>
      </c>
      <c r="QV1196">
        <v>483.35983276367188</v>
      </c>
      <c r="QW1196">
        <v>172.43089294433591</v>
      </c>
      <c r="QX1196">
        <v>154.798095703125</v>
      </c>
      <c r="QY1196">
        <v>41.168445587158203</v>
      </c>
      <c r="QZ1196">
        <v>87.8936767578125</v>
      </c>
      <c r="RA1196">
        <v>190.58000183105469</v>
      </c>
      <c r="RB1196">
        <v>231.8497314453125</v>
      </c>
      <c r="RC1196">
        <v>37.254070281982422</v>
      </c>
      <c r="RD1196">
        <v>408.76998901367188</v>
      </c>
      <c r="RE1196">
        <v>11.46495532989502</v>
      </c>
      <c r="RF1196">
        <v>27.242788314819339</v>
      </c>
      <c r="RG1196">
        <v>284.28903198242188</v>
      </c>
      <c r="RH1196">
        <v>62.479621887207031</v>
      </c>
      <c r="RI1196">
        <v>269.28109741210938</v>
      </c>
      <c r="RJ1196">
        <v>55.523342132568359</v>
      </c>
      <c r="RK1196">
        <v>983.8388671875</v>
      </c>
      <c r="RL1196">
        <v>140.36271667480469</v>
      </c>
      <c r="RM1196">
        <v>19.27705192565918</v>
      </c>
      <c r="RN1196">
        <v>60.502628326416023</v>
      </c>
      <c r="RO1196">
        <v>111.0532989501953</v>
      </c>
      <c r="RP1196">
        <v>8.5299997329711914</v>
      </c>
      <c r="RQ1196">
        <v>208.076171875</v>
      </c>
      <c r="RR1196">
        <v>343.57000732421881</v>
      </c>
      <c r="RS1196">
        <v>78.1768798828125</v>
      </c>
      <c r="RT1196">
        <v>56.008766174316413</v>
      </c>
      <c r="RU1196">
        <v>90.169227600097656</v>
      </c>
      <c r="RV1196">
        <v>398.40167236328119</v>
      </c>
      <c r="RW1196">
        <v>60.799999237060547</v>
      </c>
      <c r="RX1196">
        <v>33.597225189208977</v>
      </c>
      <c r="RY1196">
        <v>35.762542724609382</v>
      </c>
      <c r="RZ1196">
        <v>270.63018798828119</v>
      </c>
      <c r="SA1196">
        <v>272.04000854492188</v>
      </c>
      <c r="SB1196">
        <v>100.1405792236328</v>
      </c>
      <c r="SC1196">
        <v>50.4979248046875</v>
      </c>
      <c r="SD1196">
        <v>126.9324035644531</v>
      </c>
      <c r="SE1196">
        <v>135.1567077636719</v>
      </c>
      <c r="SF1196">
        <v>281.76998901367188</v>
      </c>
      <c r="SG1196">
        <v>124.65744781494141</v>
      </c>
      <c r="SH1196">
        <v>172.045166015625</v>
      </c>
    </row>
    <row r="1197" spans="1:502" x14ac:dyDescent="0.3">
      <c r="A1197" s="1">
        <v>45366</v>
      </c>
      <c r="B1197">
        <v>86.2608642578125</v>
      </c>
      <c r="C1197">
        <v>85.608444213867188</v>
      </c>
      <c r="D1197">
        <v>113.1834182739258</v>
      </c>
      <c r="E1197">
        <v>171.62800598144531</v>
      </c>
      <c r="F1197">
        <v>370.01968383789063</v>
      </c>
      <c r="G1197">
        <v>492.45999145507813</v>
      </c>
      <c r="H1197">
        <v>191.05999755859381</v>
      </c>
      <c r="I1197">
        <v>14.338156700134279</v>
      </c>
      <c r="J1197">
        <v>83.113059997558594</v>
      </c>
      <c r="K1197">
        <v>146.4637451171875</v>
      </c>
      <c r="L1197">
        <v>238.2862548828125</v>
      </c>
      <c r="M1197">
        <v>160.63999938964841</v>
      </c>
      <c r="N1197">
        <v>107.25</v>
      </c>
      <c r="O1197">
        <v>120.65679931640619</v>
      </c>
      <c r="P1197">
        <v>118.19825744628911</v>
      </c>
      <c r="Q1197">
        <v>314.35000610351563</v>
      </c>
      <c r="R1197">
        <v>129.4311218261719</v>
      </c>
      <c r="S1197">
        <v>46.724449157714837</v>
      </c>
      <c r="T1197">
        <v>159.79838562011719</v>
      </c>
      <c r="U1197">
        <v>140.6700439453125</v>
      </c>
      <c r="V1197">
        <v>141.66099548339841</v>
      </c>
      <c r="W1197">
        <v>40.39984130859375</v>
      </c>
      <c r="X1197">
        <v>174.41999816894531</v>
      </c>
      <c r="Y1197">
        <v>9.1434135437011719</v>
      </c>
      <c r="Z1197">
        <v>69.832847595214844</v>
      </c>
      <c r="AA1197">
        <v>79.06488037109375</v>
      </c>
      <c r="AB1197">
        <v>216.0645751953125</v>
      </c>
      <c r="AC1197">
        <v>75.0291748046875</v>
      </c>
      <c r="AD1197">
        <v>190.8761901855469</v>
      </c>
      <c r="AE1197">
        <v>114.4851913452148</v>
      </c>
      <c r="AF1197">
        <v>414.10638427734381</v>
      </c>
      <c r="AG1197">
        <v>180.66365051269531</v>
      </c>
      <c r="AH1197">
        <v>263.02435302734381</v>
      </c>
      <c r="AI1197">
        <v>54.302317962646477</v>
      </c>
      <c r="AJ1197">
        <v>192.848388671875</v>
      </c>
      <c r="AK1197">
        <v>327.8800048828125</v>
      </c>
      <c r="AL1197">
        <v>316.98568725585938</v>
      </c>
      <c r="AM1197">
        <v>30.86262130737305</v>
      </c>
      <c r="AN1197">
        <v>109.1974716186523</v>
      </c>
      <c r="AO1197">
        <v>171.8087463378906</v>
      </c>
      <c r="AP1197">
        <v>197.44488525390619</v>
      </c>
      <c r="AQ1197">
        <v>77.239997863769531</v>
      </c>
      <c r="AR1197">
        <v>87.368553161621094</v>
      </c>
      <c r="AS1197">
        <v>57.785724639892578</v>
      </c>
      <c r="AT1197">
        <v>69.432502746582031</v>
      </c>
      <c r="AU1197">
        <v>251.55543518066409</v>
      </c>
      <c r="AV1197">
        <v>178.4388122558594</v>
      </c>
      <c r="AW1197">
        <v>16.113130569458011</v>
      </c>
      <c r="AX1197">
        <v>112.38182067871089</v>
      </c>
      <c r="AY1197">
        <v>254.24000549316409</v>
      </c>
      <c r="AZ1197">
        <v>238.25752258300781</v>
      </c>
      <c r="BA1197">
        <v>3124.330078125</v>
      </c>
      <c r="BB1197">
        <v>177.8405456542969</v>
      </c>
      <c r="BC1197">
        <v>213.0681457519531</v>
      </c>
      <c r="BD1197">
        <v>307.64999389648438</v>
      </c>
      <c r="BE1197">
        <v>31.58104133605957</v>
      </c>
      <c r="BF1197">
        <v>63.490207672119141</v>
      </c>
      <c r="BG1197">
        <v>34.774517059326172</v>
      </c>
      <c r="BH1197">
        <v>40.726642608642578</v>
      </c>
      <c r="BI1197">
        <v>233.702880859375</v>
      </c>
      <c r="BJ1197">
        <v>74.782341003417969</v>
      </c>
      <c r="BK1197">
        <v>72.293601989746094</v>
      </c>
      <c r="BL1197">
        <v>219.30999755859381</v>
      </c>
      <c r="BM1197">
        <v>788.66729736328125</v>
      </c>
      <c r="BN1197">
        <v>121.7403564453125</v>
      </c>
      <c r="BO1197">
        <v>52.990142822265618</v>
      </c>
      <c r="BP1197">
        <v>182.5299987792969</v>
      </c>
      <c r="BQ1197">
        <v>3392.6357421875</v>
      </c>
      <c r="BR1197">
        <v>31.81523513793945</v>
      </c>
      <c r="BS1197">
        <v>66.230003356933594</v>
      </c>
      <c r="BT1197">
        <v>49.848854064941413</v>
      </c>
      <c r="BU1197">
        <v>121.9079895019531</v>
      </c>
      <c r="BV1197">
        <v>197.81245422363281</v>
      </c>
      <c r="BW1197">
        <v>84.457916259765625</v>
      </c>
      <c r="BX1197">
        <v>195.49000549316409</v>
      </c>
      <c r="BY1197">
        <v>93.560111999511719</v>
      </c>
      <c r="BZ1197">
        <v>59.082305908203118</v>
      </c>
      <c r="CA1197">
        <v>72.55474853515625</v>
      </c>
      <c r="CB1197">
        <v>298.44000244140619</v>
      </c>
      <c r="CC1197">
        <v>39.169998168945313</v>
      </c>
      <c r="CD1197">
        <v>94.887062072753906</v>
      </c>
      <c r="CE1197">
        <v>41.297088623046882</v>
      </c>
      <c r="CF1197">
        <v>133.94389343261719</v>
      </c>
      <c r="CG1197">
        <v>108.5827713012695</v>
      </c>
      <c r="CH1197">
        <v>80.739997863769531</v>
      </c>
      <c r="CI1197">
        <v>16.260000228881839</v>
      </c>
      <c r="CJ1197">
        <v>56.365791320800781</v>
      </c>
      <c r="CK1197">
        <v>341.82183837890619</v>
      </c>
      <c r="CL1197">
        <v>183.52000427246091</v>
      </c>
      <c r="CM1197">
        <v>93.209999084472656</v>
      </c>
      <c r="CN1197">
        <v>243.35205078125</v>
      </c>
      <c r="CO1197">
        <v>157.64588928222659</v>
      </c>
      <c r="CP1197">
        <v>236.6404724121094</v>
      </c>
      <c r="CQ1197">
        <v>75.470001220703125</v>
      </c>
      <c r="CR1197">
        <v>27.284646987915039</v>
      </c>
      <c r="CS1197">
        <v>81.863800048828125</v>
      </c>
      <c r="CT1197">
        <v>258.97000122070313</v>
      </c>
      <c r="CU1197">
        <v>66.327140808105469</v>
      </c>
      <c r="CV1197">
        <v>290.64999389648438</v>
      </c>
      <c r="CW1197">
        <v>150.7527160644531</v>
      </c>
      <c r="CX1197">
        <v>55.127799987792969</v>
      </c>
      <c r="CY1197">
        <v>253.7571716308594</v>
      </c>
      <c r="CZ1197">
        <v>103.4961318969727</v>
      </c>
      <c r="DA1197">
        <v>347.80364990234381</v>
      </c>
      <c r="DB1197">
        <v>117.68842559814451</v>
      </c>
      <c r="DC1197">
        <v>155.02055358886719</v>
      </c>
      <c r="DD1197">
        <v>47.433032989501953</v>
      </c>
      <c r="DE1197">
        <v>55.686683654785163</v>
      </c>
      <c r="DF1197">
        <v>32.158664703369141</v>
      </c>
      <c r="DG1197">
        <v>145.401123046875</v>
      </c>
      <c r="DH1197">
        <v>208.9061279296875</v>
      </c>
      <c r="DI1197">
        <v>56.47137451171875</v>
      </c>
      <c r="DJ1197">
        <v>58.570137023925781</v>
      </c>
      <c r="DK1197">
        <v>74.420967102050781</v>
      </c>
      <c r="DL1197">
        <v>86.567649841308594</v>
      </c>
      <c r="DM1197">
        <v>41.449935913085938</v>
      </c>
      <c r="DN1197">
        <v>26.739242553710941</v>
      </c>
      <c r="DO1197">
        <v>117.6027297973633</v>
      </c>
      <c r="DP1197">
        <v>86.715469360351563</v>
      </c>
      <c r="DQ1197">
        <v>262.77432250976563</v>
      </c>
      <c r="DR1197">
        <v>164.70173645019531</v>
      </c>
      <c r="DS1197">
        <v>100.7099990844727</v>
      </c>
      <c r="DT1197">
        <v>56.130001068115227</v>
      </c>
      <c r="DU1197">
        <v>31.857231140136719</v>
      </c>
      <c r="DV1197">
        <v>295.6400146484375</v>
      </c>
      <c r="DW1197">
        <v>54.618820190429688</v>
      </c>
      <c r="DX1197">
        <v>95.180000305175781</v>
      </c>
      <c r="DY1197">
        <v>721.679931640625</v>
      </c>
      <c r="DZ1197">
        <v>25.77980995178223</v>
      </c>
      <c r="EA1197">
        <v>315.64999389648438</v>
      </c>
      <c r="EB1197">
        <v>101.1155166625977</v>
      </c>
      <c r="EC1197">
        <v>36.58612060546875</v>
      </c>
      <c r="ED1197">
        <v>270.26510620117188</v>
      </c>
      <c r="EE1197">
        <v>74.026260375976563</v>
      </c>
      <c r="EF1197">
        <v>248.32891845703119</v>
      </c>
      <c r="EG1197">
        <v>166.06610107421881</v>
      </c>
      <c r="EH1197">
        <v>136.6499938964844</v>
      </c>
      <c r="EI1197">
        <v>66.089996337890625</v>
      </c>
      <c r="EJ1197">
        <v>151.6333312988281</v>
      </c>
      <c r="EK1197">
        <v>377.70111083984381</v>
      </c>
      <c r="EL1197">
        <v>105.4186935424805</v>
      </c>
      <c r="EM1197">
        <v>42.762321472167969</v>
      </c>
      <c r="EN1197">
        <v>46.434829711914063</v>
      </c>
      <c r="EO1197">
        <v>130.46000671386719</v>
      </c>
      <c r="EP1197">
        <v>184.9182434082031</v>
      </c>
      <c r="EQ1197">
        <v>137.74650573730469</v>
      </c>
      <c r="ER1197">
        <v>118.458122253418</v>
      </c>
      <c r="ES1197">
        <v>148.48289489746091</v>
      </c>
      <c r="ET1197">
        <v>127.4199981689453</v>
      </c>
      <c r="EU1197">
        <v>46.15802001953125</v>
      </c>
      <c r="EV1197">
        <v>436.8992919921875</v>
      </c>
      <c r="EW1197">
        <v>174.1092834472656</v>
      </c>
      <c r="EX1197">
        <v>54.739933013916023</v>
      </c>
      <c r="EY1197">
        <v>150.31443786621091</v>
      </c>
      <c r="EZ1197">
        <v>105.6644973754883</v>
      </c>
      <c r="FA1197">
        <v>92.027198791503906</v>
      </c>
      <c r="FB1197">
        <v>72.426498413085938</v>
      </c>
      <c r="FC1197">
        <v>90.064079284667969</v>
      </c>
      <c r="FD1197">
        <v>295.18499755859381</v>
      </c>
      <c r="FE1197">
        <v>51.479480743408203</v>
      </c>
      <c r="FF1197">
        <v>225.07311279296869</v>
      </c>
      <c r="FG1197">
        <v>65.968025207519531</v>
      </c>
      <c r="FH1197">
        <v>92.30999755859375</v>
      </c>
      <c r="FI1197">
        <v>133.75190734863281</v>
      </c>
      <c r="FJ1197">
        <v>507.91693115234381</v>
      </c>
      <c r="FK1197">
        <v>109.0818557739258</v>
      </c>
      <c r="FL1197">
        <v>107.73000335693359</v>
      </c>
      <c r="FM1197">
        <v>48.271217346191413</v>
      </c>
      <c r="FN1197">
        <v>119.4054641723633</v>
      </c>
      <c r="FO1197">
        <v>298.8900146484375</v>
      </c>
      <c r="FP1197">
        <v>32.991081237792969</v>
      </c>
      <c r="FQ1197">
        <v>251.82295227050781</v>
      </c>
      <c r="FR1197">
        <v>837.52294921875</v>
      </c>
      <c r="FS1197">
        <v>60.638359069824219</v>
      </c>
      <c r="FT1197">
        <v>411.66433715820313</v>
      </c>
      <c r="FU1197">
        <v>230.539794921875</v>
      </c>
      <c r="FV1197">
        <v>147.15081787109381</v>
      </c>
      <c r="FW1197">
        <v>388.82305908203119</v>
      </c>
      <c r="FX1197">
        <v>49.923652648925781</v>
      </c>
      <c r="FY1197">
        <v>56.904170989990227</v>
      </c>
      <c r="FZ1197">
        <v>35.395465850830078</v>
      </c>
      <c r="GA1197">
        <v>133.4700012207031</v>
      </c>
      <c r="GB1197">
        <v>118.4213027954102</v>
      </c>
      <c r="GC1197">
        <v>135.25108337402341</v>
      </c>
      <c r="GD1197">
        <v>108.599609375</v>
      </c>
      <c r="GE1197">
        <v>187.8999938964844</v>
      </c>
      <c r="GF1197">
        <v>472.55392456054688</v>
      </c>
      <c r="GG1197">
        <v>1211.81005859375</v>
      </c>
      <c r="GH1197">
        <v>73.369552612304688</v>
      </c>
      <c r="GI1197">
        <v>96.157958984375</v>
      </c>
      <c r="GJ1197">
        <v>249.45124816894531</v>
      </c>
      <c r="GK1197">
        <v>68.209396362304688</v>
      </c>
      <c r="GL1197">
        <v>33.962482452392578</v>
      </c>
      <c r="GM1197">
        <v>147.41999816894531</v>
      </c>
      <c r="GN1197">
        <v>36.391029357910163</v>
      </c>
      <c r="GO1197">
        <v>149.6300048828125</v>
      </c>
      <c r="GP1197">
        <v>62.47406005859375</v>
      </c>
      <c r="GQ1197">
        <v>11.575258255004879</v>
      </c>
      <c r="GR1197">
        <v>66.720001220703125</v>
      </c>
      <c r="GS1197">
        <v>85.078468322753906</v>
      </c>
      <c r="GT1197">
        <v>29.355545043945309</v>
      </c>
      <c r="GU1197">
        <v>26.699089050292969</v>
      </c>
      <c r="GV1197">
        <v>25.434408187866211</v>
      </c>
      <c r="GW1197">
        <v>44.043975830078118</v>
      </c>
      <c r="GX1197">
        <v>143.96778869628909</v>
      </c>
      <c r="GY1197">
        <v>470.97000122070313</v>
      </c>
      <c r="GZ1197">
        <v>133.9049987792969</v>
      </c>
      <c r="HA1197">
        <v>89.279273986816406</v>
      </c>
      <c r="HC1197">
        <v>20.961811065673832</v>
      </c>
      <c r="HD1197">
        <v>111.879997253418</v>
      </c>
      <c r="HE1197">
        <v>269.75799560546881</v>
      </c>
      <c r="HF1197">
        <v>64.378074645996094</v>
      </c>
      <c r="HG1197">
        <v>40.390811920166023</v>
      </c>
      <c r="HH1197">
        <v>150.270751953125</v>
      </c>
      <c r="HI1197">
        <v>71.522079467773438</v>
      </c>
      <c r="HJ1197">
        <v>128.95802307128909</v>
      </c>
      <c r="HK1197">
        <v>114.9296951293945</v>
      </c>
      <c r="HL1197">
        <v>117.19000244140619</v>
      </c>
      <c r="HM1197">
        <v>380.73114013671881</v>
      </c>
      <c r="HN1197">
        <v>37.126773834228523</v>
      </c>
      <c r="HO1197">
        <v>97.806465148925781</v>
      </c>
      <c r="HP1197">
        <v>51.577899932861328</v>
      </c>
      <c r="HQ1197">
        <v>320.130615234375</v>
      </c>
      <c r="HR1197">
        <v>16.50545501708984</v>
      </c>
      <c r="HS1197">
        <v>74.580001831054688</v>
      </c>
      <c r="HT1197">
        <v>189.37965393066409</v>
      </c>
      <c r="HU1197">
        <v>149.2811584472656</v>
      </c>
      <c r="HV1197">
        <v>16.4087028503418</v>
      </c>
      <c r="HW1197">
        <v>204.24519348144531</v>
      </c>
      <c r="HX1197">
        <v>75.910003662109375</v>
      </c>
      <c r="HY1197">
        <v>366.48568725585938</v>
      </c>
      <c r="HZ1197">
        <v>194.62059020996091</v>
      </c>
      <c r="IA1197">
        <v>32.929172515869141</v>
      </c>
      <c r="IB1197">
        <v>19.52559852600098</v>
      </c>
      <c r="IC1197">
        <v>66.042915344238281</v>
      </c>
      <c r="ID1197">
        <v>29.6922492980957</v>
      </c>
      <c r="IE1197">
        <v>391.5712890625</v>
      </c>
      <c r="IF1197">
        <v>344.257080078125</v>
      </c>
      <c r="IG1197">
        <v>12.633382797241209</v>
      </c>
      <c r="IH1197">
        <v>284.26495361328119</v>
      </c>
      <c r="II1197">
        <v>184.8534851074219</v>
      </c>
      <c r="IJ1197">
        <v>236.87635803222659</v>
      </c>
      <c r="IK1197">
        <v>529.77001953125</v>
      </c>
      <c r="IL1197">
        <v>260.90194702148438</v>
      </c>
      <c r="IM1197">
        <v>58.369998931884773</v>
      </c>
      <c r="IN1197">
        <v>90.41302490234375</v>
      </c>
      <c r="IO1197">
        <v>165.86000061035159</v>
      </c>
      <c r="IP1197">
        <v>42.199806213378913</v>
      </c>
      <c r="IQ1197">
        <v>133.4333801269531</v>
      </c>
      <c r="IR1197">
        <v>81.413299560546875</v>
      </c>
      <c r="IS1197">
        <v>35.299884796142578</v>
      </c>
      <c r="IT1197">
        <v>31.381160736083981</v>
      </c>
      <c r="IU1197">
        <v>621.705078125</v>
      </c>
      <c r="IV1197">
        <v>396.27999877929688</v>
      </c>
      <c r="IW1197">
        <v>14.867141723632811</v>
      </c>
      <c r="IX1197">
        <v>33.823738098144531</v>
      </c>
      <c r="IY1197">
        <v>252.71000671386719</v>
      </c>
      <c r="IZ1197">
        <v>77.057357788085938</v>
      </c>
      <c r="JA1197">
        <v>191.989013671875</v>
      </c>
      <c r="JB1197">
        <v>122.89483642578119</v>
      </c>
      <c r="JC1197">
        <v>169.32014465332031</v>
      </c>
      <c r="JD1197">
        <v>123.6902236938477</v>
      </c>
      <c r="JE1197">
        <v>154.489990234375</v>
      </c>
      <c r="JF1197">
        <v>61.896728515625</v>
      </c>
      <c r="JG1197">
        <v>186.0469665527344</v>
      </c>
      <c r="JH1197">
        <v>35.574222564697273</v>
      </c>
      <c r="JI1197">
        <v>52.318267822265618</v>
      </c>
      <c r="JJ1197">
        <v>19.760663986206051</v>
      </c>
      <c r="JK1197">
        <v>28.117486953735352</v>
      </c>
      <c r="JL1197">
        <v>13.95079517364502</v>
      </c>
      <c r="JM1197">
        <v>149.80000305175781</v>
      </c>
      <c r="JN1197">
        <v>121.2646026611328</v>
      </c>
      <c r="JO1197">
        <v>18.271112442016602</v>
      </c>
      <c r="JP1197">
        <v>16.723506927490231</v>
      </c>
      <c r="JQ1197">
        <v>96.26348876953125</v>
      </c>
      <c r="JR1197">
        <v>679.3800048828125</v>
      </c>
      <c r="JS1197">
        <v>33.167282104492188</v>
      </c>
      <c r="JT1197">
        <v>55.126655578613281</v>
      </c>
      <c r="JU1197">
        <v>209.7245178222656</v>
      </c>
      <c r="JV1197">
        <v>207.17510986328119</v>
      </c>
      <c r="JW1197">
        <v>88.767189025878906</v>
      </c>
      <c r="JX1197">
        <v>99.924835205078125</v>
      </c>
      <c r="JY1197">
        <v>50.054191589355469</v>
      </c>
      <c r="JZ1197">
        <v>126.9357833862305</v>
      </c>
      <c r="KA1197">
        <v>149.54295349121091</v>
      </c>
      <c r="KB1197">
        <v>468.23690795898438</v>
      </c>
      <c r="KC1197">
        <v>750.59307861328125</v>
      </c>
      <c r="KD1197">
        <v>463.955810546875</v>
      </c>
      <c r="KE1197">
        <v>103.76999664306641</v>
      </c>
      <c r="KF1197">
        <v>50.377605438232422</v>
      </c>
      <c r="KG1197">
        <v>427.8173828125</v>
      </c>
      <c r="KH1197">
        <v>76.787193298339844</v>
      </c>
      <c r="KI1197">
        <v>240.31640625</v>
      </c>
      <c r="KJ1197">
        <v>464.94000244140619</v>
      </c>
      <c r="KK1197">
        <v>95.656509399414063</v>
      </c>
      <c r="KL1197">
        <v>137.3381042480469</v>
      </c>
      <c r="KM1197">
        <v>190.89591979980469</v>
      </c>
      <c r="KN1197">
        <v>216.40415954589841</v>
      </c>
      <c r="KO1197">
        <v>242.18205261230469</v>
      </c>
      <c r="KP1197">
        <v>203.3370666503906</v>
      </c>
      <c r="KQ1197">
        <v>593.8350830078125</v>
      </c>
      <c r="KR1197">
        <v>73.302536010742188</v>
      </c>
      <c r="KS1197">
        <v>473.14169311523438</v>
      </c>
      <c r="KT1197">
        <v>33.354942321777337</v>
      </c>
      <c r="KU1197">
        <v>66.650871276855469</v>
      </c>
      <c r="KV1197">
        <v>274.08609008789063</v>
      </c>
      <c r="KW1197">
        <v>531.77716064453125</v>
      </c>
      <c r="KX1197">
        <v>80.810386657714844</v>
      </c>
      <c r="KY1197">
        <v>119.041618347168</v>
      </c>
      <c r="KZ1197">
        <v>482.76950073242188</v>
      </c>
      <c r="LA1197">
        <v>70.309089660644531</v>
      </c>
      <c r="LB1197">
        <v>1324.449951171875</v>
      </c>
      <c r="LC1197">
        <v>42.880001068115227</v>
      </c>
      <c r="LD1197">
        <v>87.140708923339844</v>
      </c>
      <c r="LE1197">
        <v>92.853347778320313</v>
      </c>
      <c r="LF1197">
        <v>414.09353637695313</v>
      </c>
      <c r="LG1197">
        <v>125.0553665161133</v>
      </c>
      <c r="LH1197">
        <v>103.84999847412109</v>
      </c>
      <c r="LI1197">
        <v>117.8300018310547</v>
      </c>
      <c r="LJ1197">
        <v>404.45001220703119</v>
      </c>
      <c r="LK1197">
        <v>65.884117126464844</v>
      </c>
      <c r="LL1197">
        <v>68.881477355957031</v>
      </c>
      <c r="LM1197">
        <v>682.30328369140625</v>
      </c>
      <c r="LN1197">
        <v>60.450000762939453</v>
      </c>
      <c r="LO1197">
        <v>381.98516845703119</v>
      </c>
      <c r="LP1197">
        <v>85.540069580078125</v>
      </c>
      <c r="LQ1197">
        <v>31.375520706176761</v>
      </c>
      <c r="LR1197">
        <v>341.73516845703119</v>
      </c>
      <c r="LS1197">
        <v>539.9896240234375</v>
      </c>
      <c r="LT1197">
        <v>59.066535949707031</v>
      </c>
      <c r="LU1197">
        <v>100.5795440673828</v>
      </c>
      <c r="LV1197">
        <v>605.8800048828125</v>
      </c>
      <c r="LW1197">
        <v>33.316356658935547</v>
      </c>
      <c r="LX1197">
        <v>25.413297653198239</v>
      </c>
      <c r="LY1197">
        <v>26.34375</v>
      </c>
      <c r="LZ1197">
        <v>58.91436767578125</v>
      </c>
      <c r="MA1197">
        <v>98.309608459472656</v>
      </c>
      <c r="MB1197">
        <v>25.63703536987305</v>
      </c>
      <c r="MC1197">
        <v>260.76913452148438</v>
      </c>
      <c r="MD1197">
        <v>250.2250061035156</v>
      </c>
      <c r="ME1197">
        <v>79.500480651855469</v>
      </c>
      <c r="MF1197">
        <v>455.97763061523438</v>
      </c>
      <c r="MG1197">
        <v>19.39999961853027</v>
      </c>
      <c r="MH1197">
        <v>62.67645263671875</v>
      </c>
      <c r="MI1197">
        <v>185.7419128417969</v>
      </c>
      <c r="MJ1197">
        <v>87.816215515136719</v>
      </c>
      <c r="MK1197">
        <v>7565.8701171875</v>
      </c>
      <c r="ML1197">
        <v>234.638427734375</v>
      </c>
      <c r="MM1197">
        <v>1113.180053710938</v>
      </c>
      <c r="MN1197">
        <v>61.874443054199219</v>
      </c>
      <c r="MO1197">
        <v>209.70658874511719</v>
      </c>
      <c r="MP1197">
        <v>90.209968566894531</v>
      </c>
      <c r="MQ1197">
        <v>74.870002746582031</v>
      </c>
      <c r="MR1197">
        <v>73.603469848632813</v>
      </c>
      <c r="MS1197">
        <v>124.198616027832</v>
      </c>
      <c r="MT1197">
        <v>97.3125</v>
      </c>
      <c r="MU1197">
        <v>114.04412841796881</v>
      </c>
      <c r="MV1197">
        <v>179.6024475097656</v>
      </c>
      <c r="MW1197">
        <v>23.489999771118161</v>
      </c>
      <c r="MX1197">
        <v>141.08000183105469</v>
      </c>
      <c r="MY1197">
        <v>11.052645683288571</v>
      </c>
      <c r="MZ1197">
        <v>529.86273193359375</v>
      </c>
      <c r="NA1197">
        <v>116.8097457885742</v>
      </c>
      <c r="NB1197">
        <v>188.54981994628909</v>
      </c>
      <c r="NC1197">
        <v>62.849998474121087</v>
      </c>
      <c r="ND1197">
        <v>79.786727905273438</v>
      </c>
      <c r="NE1197">
        <v>160.7682800292969</v>
      </c>
      <c r="NF1197">
        <v>26.292055130004879</v>
      </c>
      <c r="NG1197">
        <v>16.202392578125</v>
      </c>
      <c r="NH1197">
        <v>89.770111083984375</v>
      </c>
      <c r="NI1197">
        <v>155.09934997558591</v>
      </c>
      <c r="NJ1197">
        <v>67.993942260742188</v>
      </c>
      <c r="NK1197">
        <v>143.48895263671881</v>
      </c>
      <c r="NL1197">
        <v>395.31707763671881</v>
      </c>
      <c r="NM1197">
        <v>135.669677734375</v>
      </c>
      <c r="NN1197">
        <v>25.984306335449219</v>
      </c>
      <c r="NO1197">
        <v>80.429542541503906</v>
      </c>
      <c r="NP1197">
        <v>157.49406433105469</v>
      </c>
      <c r="NQ1197">
        <v>200.7412109375</v>
      </c>
      <c r="NR1197">
        <v>125.875358581543</v>
      </c>
      <c r="NS1197">
        <v>109.25746154785161</v>
      </c>
      <c r="NT1197">
        <v>62.362464904785163</v>
      </c>
      <c r="NU1197">
        <v>181.80999755859381</v>
      </c>
      <c r="NV1197">
        <v>269.18359375</v>
      </c>
      <c r="NW1197">
        <v>110.3402633666992</v>
      </c>
      <c r="NX1197">
        <v>242.43107604980469</v>
      </c>
      <c r="NY1197">
        <v>164.79939270019531</v>
      </c>
      <c r="NZ1197">
        <v>125.627067565918</v>
      </c>
      <c r="OA1197">
        <v>178.6196594238281</v>
      </c>
      <c r="OB1197">
        <v>119.07028961181641</v>
      </c>
      <c r="OC1197">
        <v>91.395828247070313</v>
      </c>
      <c r="OD1197">
        <v>49.578891754150391</v>
      </c>
      <c r="OE1197">
        <v>57.359264373779297</v>
      </c>
      <c r="OF1197">
        <v>964.469970703125</v>
      </c>
      <c r="OG1197">
        <v>18.442192077636719</v>
      </c>
      <c r="OH1197">
        <v>184.20750427246091</v>
      </c>
      <c r="OI1197">
        <v>188.76751708984381</v>
      </c>
      <c r="OJ1197">
        <v>104.63726806640619</v>
      </c>
      <c r="OK1197">
        <v>276.95452880859381</v>
      </c>
      <c r="OL1197">
        <v>45.906562805175781</v>
      </c>
      <c r="OM1197">
        <v>544.231201171875</v>
      </c>
      <c r="ON1197">
        <v>144.05772399902341</v>
      </c>
      <c r="OO1197">
        <v>128.32188415527341</v>
      </c>
      <c r="OP1197">
        <v>420.41619873046881</v>
      </c>
      <c r="OQ1197">
        <v>293.07748413085938</v>
      </c>
      <c r="OR1197">
        <v>212.4999694824219</v>
      </c>
      <c r="OS1197">
        <v>51.506023406982422</v>
      </c>
      <c r="OT1197">
        <v>83.563888549804688</v>
      </c>
      <c r="OU1197">
        <v>67.856971740722656</v>
      </c>
      <c r="OV1197">
        <v>743.90997314453125</v>
      </c>
      <c r="OW1197">
        <v>332.62057495117188</v>
      </c>
      <c r="OX1197">
        <v>145.27601623535159</v>
      </c>
      <c r="OY1197">
        <v>101.8328094482422</v>
      </c>
      <c r="OZ1197">
        <v>118.6760711669922</v>
      </c>
      <c r="PB1197">
        <v>283.6158447265625</v>
      </c>
      <c r="PD1197">
        <v>67.343101501464844</v>
      </c>
      <c r="PE1197">
        <v>27.854459762573239</v>
      </c>
      <c r="PF1197">
        <v>85.838294982910156</v>
      </c>
      <c r="PG1197">
        <v>88.357574462890625</v>
      </c>
      <c r="PH1197">
        <v>70.021484375</v>
      </c>
      <c r="PI1197">
        <v>135.90467834472659</v>
      </c>
      <c r="PJ1197">
        <v>228.3739929199219</v>
      </c>
      <c r="PK1197">
        <v>349.01052856445313</v>
      </c>
      <c r="PL1197">
        <v>106.8830032348633</v>
      </c>
      <c r="PM1197">
        <v>40.982257843017578</v>
      </c>
      <c r="PN1197">
        <v>550.030029296875</v>
      </c>
      <c r="PO1197">
        <v>78.759635925292969</v>
      </c>
      <c r="PP1197">
        <v>160.0928955078125</v>
      </c>
      <c r="PQ1197">
        <v>111.1433486938477</v>
      </c>
      <c r="PR1197">
        <v>143.9100036621094</v>
      </c>
      <c r="PS1197">
        <v>45.816719055175781</v>
      </c>
      <c r="PT1197">
        <v>103.849006652832</v>
      </c>
      <c r="PU1197">
        <v>160.6697998046875</v>
      </c>
      <c r="PV1197">
        <v>137.96588134765619</v>
      </c>
      <c r="PW1197">
        <v>415.1199951171875</v>
      </c>
      <c r="PX1197">
        <v>214.33982849121091</v>
      </c>
      <c r="PY1197">
        <v>102.75978851318359</v>
      </c>
      <c r="PZ1197">
        <v>163.57000732421881</v>
      </c>
      <c r="QA1197">
        <v>167.823486328125</v>
      </c>
      <c r="QB1197">
        <v>545.605224609375</v>
      </c>
      <c r="QC1197">
        <v>92.8441162109375</v>
      </c>
      <c r="QD1197">
        <v>582.9481201171875</v>
      </c>
      <c r="QE1197">
        <v>96.546737670898438</v>
      </c>
      <c r="QF1197">
        <v>49.203754425048828</v>
      </c>
      <c r="QG1197">
        <v>289.92941284179688</v>
      </c>
      <c r="QH1197">
        <v>1110.248291015625</v>
      </c>
      <c r="QI1197">
        <v>217.97093200683591</v>
      </c>
      <c r="QJ1197">
        <v>62.069999694824219</v>
      </c>
      <c r="QK1197">
        <v>33.592212677001953</v>
      </c>
      <c r="QL1197">
        <v>416.30999755859381</v>
      </c>
      <c r="QM1197">
        <v>54.8173828125</v>
      </c>
      <c r="QN1197">
        <v>40.219627380371087</v>
      </c>
      <c r="QO1197">
        <v>76.069999694824219</v>
      </c>
      <c r="QP1197">
        <v>35.645946502685547</v>
      </c>
      <c r="QQ1197">
        <v>535.97998046875</v>
      </c>
      <c r="QR1197">
        <v>240.07562255859381</v>
      </c>
      <c r="QS1197">
        <v>43.619998931884773</v>
      </c>
      <c r="QT1197">
        <v>147.95362854003909</v>
      </c>
      <c r="QU1197">
        <v>671.1439208984375</v>
      </c>
      <c r="QV1197">
        <v>485.15884399414063</v>
      </c>
      <c r="QW1197">
        <v>173.39808654785159</v>
      </c>
      <c r="QX1197">
        <v>158.98390197753909</v>
      </c>
      <c r="QY1197">
        <v>41.062110900878913</v>
      </c>
      <c r="QZ1197">
        <v>86.170265197753906</v>
      </c>
      <c r="RA1197">
        <v>190.25</v>
      </c>
      <c r="RB1197">
        <v>233.51255798339841</v>
      </c>
      <c r="RC1197">
        <v>36.991783142089837</v>
      </c>
      <c r="RD1197">
        <v>407.69000244140619</v>
      </c>
      <c r="RE1197">
        <v>11.581351280212401</v>
      </c>
      <c r="RF1197">
        <v>27.346769332885739</v>
      </c>
      <c r="RG1197">
        <v>280.9439697265625</v>
      </c>
      <c r="RH1197">
        <v>60.945102691650391</v>
      </c>
      <c r="RI1197">
        <v>265.4317626953125</v>
      </c>
      <c r="RJ1197">
        <v>55.705745697021477</v>
      </c>
      <c r="RK1197">
        <v>986.49761962890625</v>
      </c>
      <c r="RL1197">
        <v>139.3362731933594</v>
      </c>
      <c r="RM1197">
        <v>19.46402549743652</v>
      </c>
      <c r="RN1197">
        <v>60.165512084960938</v>
      </c>
      <c r="RO1197">
        <v>110.9442901611328</v>
      </c>
      <c r="RP1197">
        <v>8.5399999618530273</v>
      </c>
      <c r="RQ1197">
        <v>208.29383850097659</v>
      </c>
      <c r="RR1197">
        <v>352.89999389648438</v>
      </c>
      <c r="RS1197">
        <v>78.565925598144531</v>
      </c>
      <c r="RT1197">
        <v>56.145442962646477</v>
      </c>
      <c r="RU1197">
        <v>89.825080871582031</v>
      </c>
      <c r="RV1197">
        <v>386.6607666015625</v>
      </c>
      <c r="RW1197">
        <v>59.790000915527337</v>
      </c>
      <c r="RX1197">
        <v>33.665878295898438</v>
      </c>
      <c r="RY1197">
        <v>35.87890625</v>
      </c>
      <c r="RZ1197">
        <v>268.60543823242188</v>
      </c>
      <c r="SA1197">
        <v>268.26998901367188</v>
      </c>
      <c r="SB1197">
        <v>98.246833801269531</v>
      </c>
      <c r="SC1197">
        <v>50.604995727539063</v>
      </c>
      <c r="SD1197">
        <v>126.24794006347661</v>
      </c>
      <c r="SE1197">
        <v>134.84136962890619</v>
      </c>
      <c r="SF1197">
        <v>285.8599853515625</v>
      </c>
      <c r="SG1197">
        <v>124.1022186279297</v>
      </c>
      <c r="SH1197">
        <v>170.74897766113281</v>
      </c>
    </row>
    <row r="1198" spans="1:502" x14ac:dyDescent="0.3">
      <c r="A1198" s="1">
        <v>45369</v>
      </c>
      <c r="B1198">
        <v>86.0965576171875</v>
      </c>
      <c r="C1198">
        <v>84.399375915527344</v>
      </c>
      <c r="D1198">
        <v>110.1943435668945</v>
      </c>
      <c r="E1198">
        <v>172.21656799316409</v>
      </c>
      <c r="F1198">
        <v>368.11328125</v>
      </c>
      <c r="G1198">
        <v>513.8599853515625</v>
      </c>
      <c r="H1198">
        <v>190.6499938964844</v>
      </c>
      <c r="I1198">
        <v>14.21397686004639</v>
      </c>
      <c r="J1198">
        <v>83.231269836425781</v>
      </c>
      <c r="K1198">
        <v>145.08331298828119</v>
      </c>
      <c r="L1198">
        <v>239.24082946777341</v>
      </c>
      <c r="M1198">
        <v>161.86000061035159</v>
      </c>
      <c r="N1198">
        <v>107.870002746582</v>
      </c>
      <c r="O1198">
        <v>123.0671691894531</v>
      </c>
      <c r="P1198">
        <v>117.9021759033203</v>
      </c>
      <c r="Q1198">
        <v>316.1400146484375</v>
      </c>
      <c r="R1198">
        <v>130.37413024902341</v>
      </c>
      <c r="S1198">
        <v>46.936870574951172</v>
      </c>
      <c r="T1198">
        <v>160.59638977050781</v>
      </c>
      <c r="U1198">
        <v>147.1465759277344</v>
      </c>
      <c r="V1198">
        <v>147.9483947753906</v>
      </c>
      <c r="W1198">
        <v>40.989219665527337</v>
      </c>
      <c r="X1198">
        <v>174.47999572753909</v>
      </c>
      <c r="Y1198">
        <v>9.0855445861816406</v>
      </c>
      <c r="Z1198">
        <v>70.213325500488281</v>
      </c>
      <c r="AA1198">
        <v>79.113021850585938</v>
      </c>
      <c r="AB1198">
        <v>218.54704284667969</v>
      </c>
      <c r="AC1198">
        <v>74.114303588867188</v>
      </c>
      <c r="AD1198">
        <v>189.4930419921875</v>
      </c>
      <c r="AE1198">
        <v>114.5731582641602</v>
      </c>
      <c r="AF1198">
        <v>418.91390991210938</v>
      </c>
      <c r="AG1198">
        <v>181.22100830078119</v>
      </c>
      <c r="AH1198">
        <v>265.01022338867188</v>
      </c>
      <c r="AI1198">
        <v>54.445690155029297</v>
      </c>
      <c r="AJ1198">
        <v>188.9163513183594</v>
      </c>
      <c r="AK1198">
        <v>335.26998901367188</v>
      </c>
      <c r="AL1198">
        <v>317.770751953125</v>
      </c>
      <c r="AM1198">
        <v>31.19053840637207</v>
      </c>
      <c r="AN1198">
        <v>109.0688858032227</v>
      </c>
      <c r="AO1198">
        <v>172.90357971191409</v>
      </c>
      <c r="AP1198">
        <v>199.51225280761719</v>
      </c>
      <c r="AQ1198">
        <v>77.80999755859375</v>
      </c>
      <c r="AR1198">
        <v>86.912124633789063</v>
      </c>
      <c r="AS1198">
        <v>58.857452392578118</v>
      </c>
      <c r="AT1198">
        <v>72.330001831054688</v>
      </c>
      <c r="AU1198">
        <v>252.07212829589841</v>
      </c>
      <c r="AV1198">
        <v>175.7104187011719</v>
      </c>
      <c r="AW1198">
        <v>16.349393844604489</v>
      </c>
      <c r="AX1198">
        <v>113.2255477905273</v>
      </c>
      <c r="AY1198">
        <v>255.17999267578119</v>
      </c>
      <c r="AZ1198">
        <v>238.02134704589841</v>
      </c>
      <c r="BA1198">
        <v>3101.969970703125</v>
      </c>
      <c r="BB1198">
        <v>176.6118469238281</v>
      </c>
      <c r="BC1198">
        <v>211.872802734375</v>
      </c>
      <c r="BD1198">
        <v>308.45001220703119</v>
      </c>
      <c r="BE1198">
        <v>31.649442672729489</v>
      </c>
      <c r="BF1198">
        <v>64.183769226074219</v>
      </c>
      <c r="BG1198">
        <v>35.363746643066413</v>
      </c>
      <c r="BH1198">
        <v>40.658126831054688</v>
      </c>
      <c r="BI1198">
        <v>234.7000427246094</v>
      </c>
      <c r="BJ1198">
        <v>73.929275512695313</v>
      </c>
      <c r="BK1198">
        <v>71.655601501464844</v>
      </c>
      <c r="BL1198">
        <v>219.3999938964844</v>
      </c>
      <c r="BM1198">
        <v>786.4364013671875</v>
      </c>
      <c r="BN1198">
        <v>120.2401504516602</v>
      </c>
      <c r="BO1198">
        <v>53.506309509277337</v>
      </c>
      <c r="BP1198">
        <v>179.8399963378906</v>
      </c>
      <c r="BQ1198">
        <v>3429.354736328125</v>
      </c>
      <c r="BR1198">
        <v>31.76570892333984</v>
      </c>
      <c r="BS1198">
        <v>67.239997863769531</v>
      </c>
      <c r="BT1198">
        <v>49.134552001953118</v>
      </c>
      <c r="BU1198">
        <v>122.0796737670898</v>
      </c>
      <c r="BV1198">
        <v>197.10102844238281</v>
      </c>
      <c r="BW1198">
        <v>84.527511596679688</v>
      </c>
      <c r="BX1198">
        <v>195.30000305175781</v>
      </c>
      <c r="BY1198">
        <v>94.666473388671875</v>
      </c>
      <c r="BZ1198">
        <v>59.299385070800781</v>
      </c>
      <c r="CA1198">
        <v>72.005233764648438</v>
      </c>
      <c r="CB1198">
        <v>300.92999267578119</v>
      </c>
      <c r="CC1198">
        <v>39.830001831054688</v>
      </c>
      <c r="CD1198">
        <v>93.894737243652344</v>
      </c>
      <c r="CE1198">
        <v>41.886913299560547</v>
      </c>
      <c r="CF1198">
        <v>134.6553649902344</v>
      </c>
      <c r="CG1198">
        <v>108.14101409912109</v>
      </c>
      <c r="CH1198">
        <v>79.830001831054688</v>
      </c>
      <c r="CI1198">
        <v>16.190000534057621</v>
      </c>
      <c r="CJ1198">
        <v>56.415184020996087</v>
      </c>
      <c r="CK1198">
        <v>346.67868041992188</v>
      </c>
      <c r="CL1198">
        <v>183.69999694824219</v>
      </c>
      <c r="CM1198">
        <v>93.050003051757813</v>
      </c>
      <c r="CN1198">
        <v>242.86637878417969</v>
      </c>
      <c r="CO1198">
        <v>159.87193298339841</v>
      </c>
      <c r="CP1198">
        <v>237.71327209472659</v>
      </c>
      <c r="CQ1198">
        <v>77.019996643066406</v>
      </c>
      <c r="CR1198">
        <v>27.353176116943359</v>
      </c>
      <c r="CS1198">
        <v>84.37603759765625</v>
      </c>
      <c r="CT1198">
        <v>262.1300048828125</v>
      </c>
      <c r="CU1198">
        <v>66.683311462402344</v>
      </c>
      <c r="CV1198">
        <v>296.17999267578119</v>
      </c>
      <c r="CW1198">
        <v>150.61705017089841</v>
      </c>
      <c r="CX1198">
        <v>55.470600128173828</v>
      </c>
      <c r="CY1198">
        <v>255.09382629394531</v>
      </c>
      <c r="CZ1198">
        <v>103.4167938232422</v>
      </c>
      <c r="DA1198">
        <v>348.37664794921881</v>
      </c>
      <c r="DB1198">
        <v>116.0245819091797</v>
      </c>
      <c r="DC1198">
        <v>154.42259216308591</v>
      </c>
      <c r="DD1198">
        <v>47.762626647949219</v>
      </c>
      <c r="DE1198">
        <v>56.672630310058587</v>
      </c>
      <c r="DF1198">
        <v>32.341110229492188</v>
      </c>
      <c r="DG1198">
        <v>144.13264465332031</v>
      </c>
      <c r="DH1198">
        <v>210.24122619628909</v>
      </c>
      <c r="DI1198">
        <v>56.940177917480469</v>
      </c>
      <c r="DJ1198">
        <v>58.814670562744141</v>
      </c>
      <c r="DK1198">
        <v>74.183860778808594</v>
      </c>
      <c r="DL1198">
        <v>86.3914794921875</v>
      </c>
      <c r="DM1198">
        <v>41.789134979248047</v>
      </c>
      <c r="DN1198">
        <v>26.882131576538089</v>
      </c>
      <c r="DO1198">
        <v>117.81826019287109</v>
      </c>
      <c r="DP1198">
        <v>86.764213562011719</v>
      </c>
      <c r="DQ1198">
        <v>261.50775146484381</v>
      </c>
      <c r="DR1198">
        <v>168.00529479980469</v>
      </c>
      <c r="DS1198">
        <v>100.8199996948242</v>
      </c>
      <c r="DT1198">
        <v>56.090000152587891</v>
      </c>
      <c r="DU1198">
        <v>31.680849075317379</v>
      </c>
      <c r="DV1198">
        <v>299.42001342773438</v>
      </c>
      <c r="DW1198">
        <v>54.242069244384773</v>
      </c>
      <c r="DX1198">
        <v>96.150001525878906</v>
      </c>
      <c r="DY1198">
        <v>727.5577392578125</v>
      </c>
      <c r="DZ1198">
        <v>25.906658172607418</v>
      </c>
      <c r="EA1198">
        <v>321.05999755859381</v>
      </c>
      <c r="EB1198">
        <v>99.758010864257813</v>
      </c>
      <c r="EC1198">
        <v>36.922592163085938</v>
      </c>
      <c r="ED1198">
        <v>281.3572998046875</v>
      </c>
      <c r="EE1198">
        <v>74.188850402832031</v>
      </c>
      <c r="EF1198">
        <v>250.39002990722659</v>
      </c>
      <c r="EG1198">
        <v>166.94490051269531</v>
      </c>
      <c r="EH1198">
        <v>137.02000427246091</v>
      </c>
      <c r="EI1198">
        <v>67.580001831054688</v>
      </c>
      <c r="EJ1198">
        <v>151.47666931152341</v>
      </c>
      <c r="EK1198">
        <v>379.59259033203119</v>
      </c>
      <c r="EL1198">
        <v>105.0541687011719</v>
      </c>
      <c r="EM1198">
        <v>43.079669952392578</v>
      </c>
      <c r="EN1198">
        <v>46.288570404052727</v>
      </c>
      <c r="EO1198">
        <v>134.7200012207031</v>
      </c>
      <c r="EP1198">
        <v>185.03507995605469</v>
      </c>
      <c r="EQ1198">
        <v>139.0666809082031</v>
      </c>
      <c r="ER1198">
        <v>118.59604644775391</v>
      </c>
      <c r="ES1198">
        <v>152.19618225097659</v>
      </c>
      <c r="ET1198">
        <v>127.25</v>
      </c>
      <c r="EU1198">
        <v>46.804462432861328</v>
      </c>
      <c r="EV1198">
        <v>438.45391845703119</v>
      </c>
      <c r="EW1198">
        <v>173.0082702636719</v>
      </c>
      <c r="EX1198">
        <v>54.4520263671875</v>
      </c>
      <c r="EY1198">
        <v>150.13604736328119</v>
      </c>
      <c r="EZ1198">
        <v>106.638542175293</v>
      </c>
      <c r="FA1198">
        <v>92.250686645507813</v>
      </c>
      <c r="FB1198">
        <v>72.515266418457031</v>
      </c>
      <c r="FC1198">
        <v>90.064079284667969</v>
      </c>
      <c r="FD1198">
        <v>296.02725219726563</v>
      </c>
      <c r="FE1198">
        <v>50.641212463378913</v>
      </c>
      <c r="FF1198">
        <v>226.4787902832031</v>
      </c>
      <c r="FG1198">
        <v>66.121429443359375</v>
      </c>
      <c r="FH1198">
        <v>92.849998474121094</v>
      </c>
      <c r="FI1198">
        <v>131.96881103515619</v>
      </c>
      <c r="FJ1198">
        <v>506.15481567382813</v>
      </c>
      <c r="FK1198">
        <v>109.5454406738281</v>
      </c>
      <c r="FL1198">
        <v>111.19000244140619</v>
      </c>
      <c r="FM1198">
        <v>48.578952789306641</v>
      </c>
      <c r="FN1198">
        <v>120.16396331787109</v>
      </c>
      <c r="FO1198">
        <v>292.70001220703119</v>
      </c>
      <c r="FP1198">
        <v>32.961479187011719</v>
      </c>
      <c r="FQ1198">
        <v>253.94355773925781</v>
      </c>
      <c r="FR1198">
        <v>847.62774658203125</v>
      </c>
      <c r="FS1198">
        <v>60.013027191162109</v>
      </c>
      <c r="FT1198">
        <v>406.22207641601563</v>
      </c>
      <c r="FU1198">
        <v>229.1222229003906</v>
      </c>
      <c r="FV1198">
        <v>145.25431823730469</v>
      </c>
      <c r="FW1198">
        <v>384.09420776367188</v>
      </c>
      <c r="FX1198">
        <v>50.078460693359382</v>
      </c>
      <c r="FY1198">
        <v>56.942802429199219</v>
      </c>
      <c r="FZ1198">
        <v>35.511898040771477</v>
      </c>
      <c r="GA1198">
        <v>133.21000671386719</v>
      </c>
      <c r="GB1198">
        <v>115.8228759765625</v>
      </c>
      <c r="GC1198">
        <v>134.02796936035159</v>
      </c>
      <c r="GD1198">
        <v>109.6049041748047</v>
      </c>
      <c r="GE1198">
        <v>187.3500061035156</v>
      </c>
      <c r="GF1198">
        <v>474.24176025390619</v>
      </c>
      <c r="GG1198">
        <v>1222.739990234375</v>
      </c>
      <c r="GH1198">
        <v>74.02471923828125</v>
      </c>
      <c r="GI1198">
        <v>96.807945251464844</v>
      </c>
      <c r="GJ1198">
        <v>249.3429260253906</v>
      </c>
      <c r="GK1198">
        <v>68.387031555175781</v>
      </c>
      <c r="GL1198">
        <v>34.473270416259773</v>
      </c>
      <c r="GM1198">
        <v>149.47999572753909</v>
      </c>
      <c r="GN1198">
        <v>36.640342712402337</v>
      </c>
      <c r="GO1198">
        <v>152.1499938964844</v>
      </c>
      <c r="GP1198">
        <v>63.444057464599609</v>
      </c>
      <c r="GQ1198">
        <v>11.69043445587158</v>
      </c>
      <c r="GR1198">
        <v>67.550003051757813</v>
      </c>
      <c r="GS1198">
        <v>84.948883056640625</v>
      </c>
      <c r="GT1198">
        <v>29.514492034912109</v>
      </c>
      <c r="GU1198">
        <v>26.808307647705082</v>
      </c>
      <c r="GV1198">
        <v>25.396587371826168</v>
      </c>
      <c r="GW1198">
        <v>43.915626525878913</v>
      </c>
      <c r="GX1198">
        <v>144.22459411621091</v>
      </c>
      <c r="GY1198">
        <v>474.75</v>
      </c>
      <c r="GZ1198">
        <v>134.71369934082031</v>
      </c>
      <c r="HA1198">
        <v>90.477516174316406</v>
      </c>
      <c r="HC1198">
        <v>20.912509918212891</v>
      </c>
      <c r="HD1198">
        <v>111.9100036621094</v>
      </c>
      <c r="HE1198">
        <v>272.10067749023438</v>
      </c>
      <c r="HF1198">
        <v>65.323104858398438</v>
      </c>
      <c r="HG1198">
        <v>40.519859313964837</v>
      </c>
      <c r="HH1198">
        <v>150.0849304199219</v>
      </c>
      <c r="HI1198">
        <v>71.104721069335938</v>
      </c>
      <c r="HJ1198">
        <v>129.6232604980469</v>
      </c>
      <c r="HK1198">
        <v>115.5141143798828</v>
      </c>
      <c r="HL1198">
        <v>119.4199981689453</v>
      </c>
      <c r="HM1198">
        <v>377.93862915039063</v>
      </c>
      <c r="HN1198">
        <v>37.107097625732422</v>
      </c>
      <c r="HO1198">
        <v>98.379066467285156</v>
      </c>
      <c r="HP1198">
        <v>51.558547973632813</v>
      </c>
      <c r="HQ1198">
        <v>325.30093383789063</v>
      </c>
      <c r="HR1198">
        <v>16.58204460144043</v>
      </c>
      <c r="HS1198">
        <v>74.180000305175781</v>
      </c>
      <c r="HT1198">
        <v>192.814208984375</v>
      </c>
      <c r="HU1198">
        <v>148.6280517578125</v>
      </c>
      <c r="HV1198">
        <v>16.732366561889648</v>
      </c>
      <c r="HW1198">
        <v>206.08146667480469</v>
      </c>
      <c r="HX1198">
        <v>76.349998474121094</v>
      </c>
      <c r="HY1198">
        <v>365.18954467773438</v>
      </c>
      <c r="HZ1198">
        <v>193.70501708984381</v>
      </c>
      <c r="IA1198">
        <v>33.131721496582031</v>
      </c>
      <c r="IB1198">
        <v>19.658880233764648</v>
      </c>
      <c r="IC1198">
        <v>66.541435241699219</v>
      </c>
      <c r="ID1198">
        <v>29.22373199462891</v>
      </c>
      <c r="IE1198">
        <v>395.99087524414063</v>
      </c>
      <c r="IF1198">
        <v>343.30783081054688</v>
      </c>
      <c r="IG1198">
        <v>12.60433959960938</v>
      </c>
      <c r="IH1198">
        <v>285.80917358398438</v>
      </c>
      <c r="II1198">
        <v>185.45330810546881</v>
      </c>
      <c r="IJ1198">
        <v>237.45875549316409</v>
      </c>
      <c r="IK1198">
        <v>529.80999755859375</v>
      </c>
      <c r="IL1198">
        <v>258.88836669921881</v>
      </c>
      <c r="IM1198">
        <v>57.340000152587891</v>
      </c>
      <c r="IN1198">
        <v>91.152557373046875</v>
      </c>
      <c r="IO1198">
        <v>171.67999267578119</v>
      </c>
      <c r="IP1198">
        <v>42.269084930419922</v>
      </c>
      <c r="IQ1198">
        <v>133.1955261230469</v>
      </c>
      <c r="IR1198">
        <v>82.356643676757813</v>
      </c>
      <c r="IS1198">
        <v>33.930618286132813</v>
      </c>
      <c r="IT1198">
        <v>31.419916152954102</v>
      </c>
      <c r="IU1198">
        <v>626.54534912109375</v>
      </c>
      <c r="IV1198">
        <v>392.6199951171875</v>
      </c>
      <c r="IW1198">
        <v>14.712978363037109</v>
      </c>
      <c r="IX1198">
        <v>33.494785308837891</v>
      </c>
      <c r="IY1198">
        <v>253.8699951171875</v>
      </c>
      <c r="IZ1198">
        <v>78.106224060058594</v>
      </c>
      <c r="JA1198">
        <v>189.29608154296881</v>
      </c>
      <c r="JB1198">
        <v>123.9226913452148</v>
      </c>
      <c r="JC1198">
        <v>168.775390625</v>
      </c>
      <c r="JD1198">
        <v>122.8183975219727</v>
      </c>
      <c r="JE1198">
        <v>153.1031188964844</v>
      </c>
      <c r="JF1198">
        <v>61.867343902587891</v>
      </c>
      <c r="JG1198">
        <v>188.35423278808591</v>
      </c>
      <c r="JH1198">
        <v>36.055484771728523</v>
      </c>
      <c r="JI1198">
        <v>53.500217437744141</v>
      </c>
      <c r="JJ1198">
        <v>19.624652862548832</v>
      </c>
      <c r="JK1198">
        <v>28.730854034423832</v>
      </c>
      <c r="JL1198">
        <v>13.91225624084473</v>
      </c>
      <c r="JM1198">
        <v>149.71000671386719</v>
      </c>
      <c r="JN1198">
        <v>121.03078460693359</v>
      </c>
      <c r="JO1198">
        <v>18.493696212768551</v>
      </c>
      <c r="JP1198">
        <v>16.761514663696289</v>
      </c>
      <c r="JQ1198">
        <v>94.720489501953125</v>
      </c>
      <c r="JR1198">
        <v>686.13507080078125</v>
      </c>
      <c r="JS1198">
        <v>33.698032379150391</v>
      </c>
      <c r="JT1198">
        <v>55.254486083984382</v>
      </c>
      <c r="JU1198">
        <v>207.82293701171881</v>
      </c>
      <c r="JV1198">
        <v>207.50190734863281</v>
      </c>
      <c r="JW1198">
        <v>90.248764038085938</v>
      </c>
      <c r="JX1198">
        <v>100.7080993652344</v>
      </c>
      <c r="JY1198">
        <v>49.642223358154297</v>
      </c>
      <c r="JZ1198">
        <v>125.3778533935547</v>
      </c>
      <c r="KA1198">
        <v>149.5811462402344</v>
      </c>
      <c r="KB1198">
        <v>468.76260375976563</v>
      </c>
      <c r="KC1198">
        <v>759.04278564453125</v>
      </c>
      <c r="KD1198">
        <v>461.85513305664063</v>
      </c>
      <c r="KE1198">
        <v>104.379997253418</v>
      </c>
      <c r="KF1198">
        <v>50.093978881835938</v>
      </c>
      <c r="KG1198">
        <v>425.24551391601563</v>
      </c>
      <c r="KH1198">
        <v>76.787193298339844</v>
      </c>
      <c r="KI1198">
        <v>239.0889587402344</v>
      </c>
      <c r="KJ1198">
        <v>459.57000732421881</v>
      </c>
      <c r="KK1198">
        <v>95.599052429199219</v>
      </c>
      <c r="KL1198">
        <v>137.72900390625</v>
      </c>
      <c r="KM1198">
        <v>190.5413818359375</v>
      </c>
      <c r="KN1198">
        <v>217.41461181640619</v>
      </c>
      <c r="KO1198">
        <v>246.59761047363281</v>
      </c>
      <c r="KP1198">
        <v>203.88893127441409</v>
      </c>
      <c r="KQ1198">
        <v>594.3231201171875</v>
      </c>
      <c r="KR1198">
        <v>73.025764465332031</v>
      </c>
      <c r="KS1198">
        <v>476.18441772460938</v>
      </c>
      <c r="KT1198">
        <v>34.925758361816413</v>
      </c>
      <c r="KU1198">
        <v>66.601997375488281</v>
      </c>
      <c r="KV1198">
        <v>273.53622436523438</v>
      </c>
      <c r="KW1198">
        <v>527.8609619140625</v>
      </c>
      <c r="KX1198">
        <v>80.897422790527344</v>
      </c>
      <c r="KY1198">
        <v>118.963249206543</v>
      </c>
      <c r="KZ1198">
        <v>495.61410522460938</v>
      </c>
      <c r="LA1198">
        <v>70.464500427246094</v>
      </c>
      <c r="LB1198">
        <v>1306.170043945312</v>
      </c>
      <c r="LC1198">
        <v>44.119998931884773</v>
      </c>
      <c r="LD1198">
        <v>86.590187072753906</v>
      </c>
      <c r="LE1198">
        <v>93.381095886230469</v>
      </c>
      <c r="LF1198">
        <v>414.98849487304688</v>
      </c>
      <c r="LG1198">
        <v>124.5276641845703</v>
      </c>
      <c r="LH1198">
        <v>104.2600021362305</v>
      </c>
      <c r="LI1198">
        <v>119.2399978637695</v>
      </c>
      <c r="LJ1198">
        <v>410.35000610351563</v>
      </c>
      <c r="LK1198">
        <v>65.864578247070313</v>
      </c>
      <c r="LL1198">
        <v>69.426689147949219</v>
      </c>
      <c r="LM1198">
        <v>669.69989013671875</v>
      </c>
      <c r="LN1198">
        <v>60.790000915527337</v>
      </c>
      <c r="LO1198">
        <v>381.9056396484375</v>
      </c>
      <c r="LP1198">
        <v>85.133575439453125</v>
      </c>
      <c r="LQ1198">
        <v>31.492815017700199</v>
      </c>
      <c r="LR1198">
        <v>337.6048583984375</v>
      </c>
      <c r="LS1198">
        <v>545.59039306640625</v>
      </c>
      <c r="LT1198">
        <v>59.670265197753913</v>
      </c>
      <c r="LU1198">
        <v>100.0390625</v>
      </c>
      <c r="LV1198">
        <v>618.3900146484375</v>
      </c>
      <c r="LW1198">
        <v>33.847370147705078</v>
      </c>
      <c r="LX1198">
        <v>25.3535270690918</v>
      </c>
      <c r="LY1198">
        <v>26.264039993286129</v>
      </c>
      <c r="LZ1198">
        <v>59.002620697021477</v>
      </c>
      <c r="MA1198">
        <v>97.421623229980469</v>
      </c>
      <c r="MB1198">
        <v>25.782150268554691</v>
      </c>
      <c r="MC1198">
        <v>261.21502685546881</v>
      </c>
      <c r="MD1198">
        <v>250.6064758300781</v>
      </c>
      <c r="ME1198">
        <v>79.978691101074219</v>
      </c>
      <c r="MF1198">
        <v>456.60964965820313</v>
      </c>
      <c r="MG1198">
        <v>19.64999961853027</v>
      </c>
      <c r="MH1198">
        <v>63.725475311279297</v>
      </c>
      <c r="MI1198">
        <v>187.04273986816409</v>
      </c>
      <c r="MJ1198">
        <v>88.434074401855469</v>
      </c>
      <c r="MK1198">
        <v>7630.83984375</v>
      </c>
      <c r="ML1198">
        <v>233.72966003417969</v>
      </c>
      <c r="MM1198">
        <v>1113.829956054688</v>
      </c>
      <c r="MN1198">
        <v>62.417636871337891</v>
      </c>
      <c r="MO1198">
        <v>208.5263977050781</v>
      </c>
      <c r="MP1198">
        <v>90.689079284667969</v>
      </c>
      <c r="MQ1198">
        <v>73.819999694824219</v>
      </c>
      <c r="MR1198">
        <v>74.358627319335938</v>
      </c>
      <c r="MS1198">
        <v>126.4344787597656</v>
      </c>
      <c r="MT1198">
        <v>96.858047485351563</v>
      </c>
      <c r="MU1198">
        <v>115.981315612793</v>
      </c>
      <c r="MV1198">
        <v>177.70735168457031</v>
      </c>
      <c r="MW1198">
        <v>24</v>
      </c>
      <c r="MX1198">
        <v>142.6199951171875</v>
      </c>
      <c r="MY1198">
        <v>11.04278564453125</v>
      </c>
      <c r="MZ1198">
        <v>530.694091796875</v>
      </c>
      <c r="NA1198">
        <v>117.0622482299805</v>
      </c>
      <c r="NB1198">
        <v>190.44825744628909</v>
      </c>
      <c r="NC1198">
        <v>64.230003356933594</v>
      </c>
      <c r="ND1198">
        <v>79.796630859375</v>
      </c>
      <c r="NE1198">
        <v>167.2122802734375</v>
      </c>
      <c r="NF1198">
        <v>26.085029602050781</v>
      </c>
      <c r="NG1198">
        <v>16.012947082519531</v>
      </c>
      <c r="NH1198">
        <v>90.779533386230469</v>
      </c>
      <c r="NI1198">
        <v>152.88545227050781</v>
      </c>
      <c r="NJ1198">
        <v>69.047676086425781</v>
      </c>
      <c r="NK1198">
        <v>144.27983093261719</v>
      </c>
      <c r="NL1198">
        <v>393.32717895507813</v>
      </c>
      <c r="NM1198">
        <v>136.86045837402341</v>
      </c>
      <c r="NN1198">
        <v>26.237907409667969</v>
      </c>
      <c r="NO1198">
        <v>80.137252807617188</v>
      </c>
      <c r="NP1198">
        <v>157.3281555175781</v>
      </c>
      <c r="NQ1198">
        <v>202.24029541015619</v>
      </c>
      <c r="NR1198">
        <v>125.0167999267578</v>
      </c>
      <c r="NS1198">
        <v>109.48984527587891</v>
      </c>
      <c r="NT1198">
        <v>62.606906890869141</v>
      </c>
      <c r="NU1198">
        <v>183.6600036621094</v>
      </c>
      <c r="NV1198">
        <v>269.708251953125</v>
      </c>
      <c r="NW1198">
        <v>109.623893737793</v>
      </c>
      <c r="NX1198">
        <v>243.48968505859381</v>
      </c>
      <c r="NY1198">
        <v>164.52342224121091</v>
      </c>
      <c r="NZ1198">
        <v>125.4899520874023</v>
      </c>
      <c r="OA1198">
        <v>179.98686218261719</v>
      </c>
      <c r="OB1198">
        <v>119.2674865722656</v>
      </c>
      <c r="OC1198">
        <v>91.917076110839844</v>
      </c>
      <c r="OD1198">
        <v>49.597892761230469</v>
      </c>
      <c r="OE1198">
        <v>57.650527954101563</v>
      </c>
      <c r="OF1198">
        <v>959.91998291015625</v>
      </c>
      <c r="OG1198">
        <v>18.568046569824219</v>
      </c>
      <c r="OH1198">
        <v>185.4631652832031</v>
      </c>
      <c r="OI1198">
        <v>189.67137145996091</v>
      </c>
      <c r="OJ1198">
        <v>103.8991317749023</v>
      </c>
      <c r="OK1198">
        <v>274.28237915039063</v>
      </c>
      <c r="OL1198">
        <v>46.213596343994141</v>
      </c>
      <c r="OM1198">
        <v>543.0479736328125</v>
      </c>
      <c r="ON1198">
        <v>143.25364685058591</v>
      </c>
      <c r="OO1198">
        <v>127.66493988037109</v>
      </c>
      <c r="OP1198">
        <v>419.36221313476563</v>
      </c>
      <c r="OQ1198">
        <v>299.231201171875</v>
      </c>
      <c r="OR1198">
        <v>210.3106689453125</v>
      </c>
      <c r="OS1198">
        <v>52.051578521728523</v>
      </c>
      <c r="OT1198">
        <v>82.961517333984375</v>
      </c>
      <c r="OU1198">
        <v>68.428817749023438</v>
      </c>
      <c r="OV1198">
        <v>755.79998779296875</v>
      </c>
      <c r="OW1198">
        <v>333.22686767578119</v>
      </c>
      <c r="OX1198">
        <v>146.41302490234381</v>
      </c>
      <c r="OY1198">
        <v>100.8738632202148</v>
      </c>
      <c r="OZ1198">
        <v>119.26910400390619</v>
      </c>
      <c r="PB1198">
        <v>281.78195190429688</v>
      </c>
      <c r="PD1198">
        <v>67.664749145507813</v>
      </c>
      <c r="PE1198">
        <v>27.520402908325199</v>
      </c>
      <c r="PF1198">
        <v>85.818817138671875</v>
      </c>
      <c r="PG1198">
        <v>89.23016357421875</v>
      </c>
      <c r="PH1198">
        <v>70.011817932128906</v>
      </c>
      <c r="PI1198">
        <v>137.94474792480469</v>
      </c>
      <c r="PJ1198">
        <v>228.3243408203125</v>
      </c>
      <c r="PK1198">
        <v>350.8436279296875</v>
      </c>
      <c r="PL1198">
        <v>100.068000793457</v>
      </c>
      <c r="PM1198">
        <v>40.952835083007813</v>
      </c>
      <c r="PN1198">
        <v>560.6300048828125</v>
      </c>
      <c r="PO1198">
        <v>78.506576538085938</v>
      </c>
      <c r="PP1198">
        <v>159.43989562988281</v>
      </c>
      <c r="PQ1198">
        <v>111.30783843994141</v>
      </c>
      <c r="PR1198">
        <v>144.6199951171875</v>
      </c>
      <c r="PS1198">
        <v>45.669998168945313</v>
      </c>
      <c r="PT1198">
        <v>105.2111892700195</v>
      </c>
      <c r="PU1198">
        <v>163.96693420410159</v>
      </c>
      <c r="PV1198">
        <v>138.79866027832031</v>
      </c>
      <c r="PW1198">
        <v>414.67999267578119</v>
      </c>
      <c r="PX1198">
        <v>215.41456604003909</v>
      </c>
      <c r="PY1198">
        <v>102.5603713989258</v>
      </c>
      <c r="PZ1198">
        <v>173.80000305175781</v>
      </c>
      <c r="QA1198">
        <v>164.60359191894531</v>
      </c>
      <c r="QB1198">
        <v>546.7872314453125</v>
      </c>
      <c r="QC1198">
        <v>93.053970336914063</v>
      </c>
      <c r="QD1198">
        <v>578.8565673828125</v>
      </c>
      <c r="QE1198">
        <v>95.23040771484375</v>
      </c>
      <c r="QF1198">
        <v>48.930137634277337</v>
      </c>
      <c r="QG1198">
        <v>290.28756713867188</v>
      </c>
      <c r="QH1198">
        <v>1118.583251953125</v>
      </c>
      <c r="QI1198">
        <v>218.94769287109381</v>
      </c>
      <c r="QJ1198">
        <v>62.450000762939453</v>
      </c>
      <c r="QK1198">
        <v>33.65966796875</v>
      </c>
      <c r="QL1198">
        <v>416.32998657226563</v>
      </c>
      <c r="QM1198">
        <v>54.758804321289063</v>
      </c>
      <c r="QN1198">
        <v>40.592384338378913</v>
      </c>
      <c r="QO1198">
        <v>75.699996948242188</v>
      </c>
      <c r="QP1198">
        <v>35.300712585449219</v>
      </c>
      <c r="QQ1198">
        <v>532.33001708984375</v>
      </c>
      <c r="QR1198">
        <v>240.3017883300781</v>
      </c>
      <c r="QS1198">
        <v>43.549999237060547</v>
      </c>
      <c r="QT1198">
        <v>146.33296203613281</v>
      </c>
      <c r="QU1198">
        <v>679.12115478515625</v>
      </c>
      <c r="QV1198">
        <v>481.43231201171881</v>
      </c>
      <c r="QW1198">
        <v>176.78828430175781</v>
      </c>
      <c r="QX1198">
        <v>161.4992980957031</v>
      </c>
      <c r="QY1198">
        <v>41.342433929443359</v>
      </c>
      <c r="QZ1198">
        <v>86.6982421875</v>
      </c>
      <c r="RA1198">
        <v>190.1300048828125</v>
      </c>
      <c r="RB1198">
        <v>234.71734619140619</v>
      </c>
      <c r="RC1198">
        <v>37.403949737548828</v>
      </c>
      <c r="RD1198">
        <v>411.3800048828125</v>
      </c>
      <c r="RE1198">
        <v>11.40675735473633</v>
      </c>
      <c r="RF1198">
        <v>27.356222152709961</v>
      </c>
      <c r="RG1198">
        <v>282.93905639648438</v>
      </c>
      <c r="RH1198">
        <v>62.070911254882823</v>
      </c>
      <c r="RI1198">
        <v>267.97808837890619</v>
      </c>
      <c r="RJ1198">
        <v>55.366989135742188</v>
      </c>
      <c r="RK1198">
        <v>986.61669921875</v>
      </c>
      <c r="RL1198">
        <v>141.06028747558591</v>
      </c>
      <c r="RM1198">
        <v>19.342494964599609</v>
      </c>
      <c r="RN1198">
        <v>60.343986511230469</v>
      </c>
      <c r="RO1198">
        <v>112.8272171020508</v>
      </c>
      <c r="RP1198">
        <v>8.4799995422363281</v>
      </c>
      <c r="RQ1198">
        <v>209.42173767089841</v>
      </c>
      <c r="RR1198">
        <v>347.26998901367188</v>
      </c>
      <c r="RS1198">
        <v>78.799346923828125</v>
      </c>
      <c r="RT1198">
        <v>56.399272918701172</v>
      </c>
      <c r="RU1198">
        <v>90.759223937988281</v>
      </c>
      <c r="RV1198">
        <v>394.74072265625</v>
      </c>
      <c r="RW1198">
        <v>59.310001373291023</v>
      </c>
      <c r="RX1198">
        <v>33.489356994628913</v>
      </c>
      <c r="RY1198">
        <v>36.092243194580078</v>
      </c>
      <c r="RZ1198">
        <v>270.45245361328119</v>
      </c>
      <c r="SA1198">
        <v>272.60000610351563</v>
      </c>
      <c r="SB1198">
        <v>97.99896240234375</v>
      </c>
      <c r="SC1198">
        <v>50.653667449951172</v>
      </c>
      <c r="SD1198">
        <v>126.46617126464839</v>
      </c>
      <c r="SE1198">
        <v>134.27970886230469</v>
      </c>
      <c r="SF1198">
        <v>285.97000122070313</v>
      </c>
      <c r="SG1198">
        <v>124.88548278808589</v>
      </c>
      <c r="SH1198">
        <v>168.88880920410159</v>
      </c>
    </row>
    <row r="1199" spans="1:502" x14ac:dyDescent="0.3">
      <c r="A1199" s="1">
        <v>45370</v>
      </c>
      <c r="B1199">
        <v>86.523757934570313</v>
      </c>
      <c r="C1199">
        <v>85.3037109375</v>
      </c>
      <c r="D1199">
        <v>110.89996337890619</v>
      </c>
      <c r="E1199">
        <v>173.345458984375</v>
      </c>
      <c r="F1199">
        <v>373.45709228515619</v>
      </c>
      <c r="G1199">
        <v>521.19000244140625</v>
      </c>
      <c r="H1199">
        <v>181.41999816894531</v>
      </c>
      <c r="I1199">
        <v>14.84443473815918</v>
      </c>
      <c r="J1199">
        <v>83.083503723144531</v>
      </c>
      <c r="K1199">
        <v>146.3743591308594</v>
      </c>
      <c r="L1199">
        <v>235.54913330078119</v>
      </c>
      <c r="M1199">
        <v>161.78999328613281</v>
      </c>
      <c r="N1199">
        <v>107.7900009155273</v>
      </c>
      <c r="O1199">
        <v>119.0762252807617</v>
      </c>
      <c r="P1199">
        <v>117.9690246582031</v>
      </c>
      <c r="Q1199">
        <v>317.20001220703119</v>
      </c>
      <c r="R1199">
        <v>132.03184509277341</v>
      </c>
      <c r="S1199">
        <v>47.265171051025391</v>
      </c>
      <c r="T1199">
        <v>159.95600891113281</v>
      </c>
      <c r="U1199">
        <v>146.4989318847656</v>
      </c>
      <c r="V1199">
        <v>147.3904113769531</v>
      </c>
      <c r="W1199">
        <v>41.0997314453125</v>
      </c>
      <c r="X1199">
        <v>175.8999938964844</v>
      </c>
      <c r="Y1199">
        <v>9.0469646453857422</v>
      </c>
      <c r="Z1199">
        <v>70.34991455078125</v>
      </c>
      <c r="AA1199">
        <v>80.230010986328125</v>
      </c>
      <c r="AB1199">
        <v>219.25917053222659</v>
      </c>
      <c r="AC1199">
        <v>74.261863708496094</v>
      </c>
      <c r="AD1199">
        <v>190.18946838378909</v>
      </c>
      <c r="AE1199">
        <v>115.32570648193359</v>
      </c>
      <c r="AF1199">
        <v>423.48446655273438</v>
      </c>
      <c r="AG1199">
        <v>181.07170104980469</v>
      </c>
      <c r="AH1199">
        <v>265.82217407226563</v>
      </c>
      <c r="AI1199">
        <v>55.131294250488281</v>
      </c>
      <c r="AJ1199">
        <v>188.2445373535156</v>
      </c>
      <c r="AK1199">
        <v>342.3699951171875</v>
      </c>
      <c r="AL1199">
        <v>320.74191284179688</v>
      </c>
      <c r="AM1199">
        <v>31.962102890014648</v>
      </c>
      <c r="AN1199">
        <v>109.5238342285156</v>
      </c>
      <c r="AO1199">
        <v>175.2524719238281</v>
      </c>
      <c r="AP1199">
        <v>200.11854553222659</v>
      </c>
      <c r="AQ1199">
        <v>77.919998168945313</v>
      </c>
      <c r="AR1199">
        <v>87.168869018554688</v>
      </c>
      <c r="AS1199">
        <v>59.461517333984382</v>
      </c>
      <c r="AT1199">
        <v>71.730003356933594</v>
      </c>
      <c r="AU1199">
        <v>252.24104309082031</v>
      </c>
      <c r="AV1199">
        <v>176.56733703613281</v>
      </c>
      <c r="AW1199">
        <v>16.22653770446777</v>
      </c>
      <c r="AX1199">
        <v>113.5885391235352</v>
      </c>
      <c r="AY1199">
        <v>256.19000244140619</v>
      </c>
      <c r="AZ1199">
        <v>240.26524353027341</v>
      </c>
      <c r="BA1199">
        <v>3153.81005859375</v>
      </c>
      <c r="BB1199">
        <v>176.23454284667969</v>
      </c>
      <c r="BC1199">
        <v>212.6038513183594</v>
      </c>
      <c r="BD1199">
        <v>312.1300048828125</v>
      </c>
      <c r="BE1199">
        <v>32.460468292236328</v>
      </c>
      <c r="BF1199">
        <v>64.025238037109375</v>
      </c>
      <c r="BG1199">
        <v>35.383388519287109</v>
      </c>
      <c r="BH1199">
        <v>41.059429168701172</v>
      </c>
      <c r="BI1199">
        <v>237.18803405761719</v>
      </c>
      <c r="BJ1199">
        <v>75.923627319335935</v>
      </c>
      <c r="BK1199">
        <v>70.539108276367188</v>
      </c>
      <c r="BL1199">
        <v>218.6300048828125</v>
      </c>
      <c r="BM1199">
        <v>788.45098876953125</v>
      </c>
      <c r="BN1199">
        <v>120.77593994140619</v>
      </c>
      <c r="BO1199">
        <v>53.798484802246087</v>
      </c>
      <c r="BP1199">
        <v>181.13999938964841</v>
      </c>
      <c r="BQ1199">
        <v>3484.060791015625</v>
      </c>
      <c r="BR1199">
        <v>31.478464126586911</v>
      </c>
      <c r="BS1199">
        <v>67.790000915527344</v>
      </c>
      <c r="BT1199">
        <v>49.334552764892578</v>
      </c>
      <c r="BU1199">
        <v>122.6806549072266</v>
      </c>
      <c r="BV1199">
        <v>199.83799743652341</v>
      </c>
      <c r="BW1199">
        <v>84.994850158691406</v>
      </c>
      <c r="BX1199">
        <v>199.53999328613281</v>
      </c>
      <c r="BY1199">
        <v>95.714080810546875</v>
      </c>
      <c r="BZ1199">
        <v>59.478706359863281</v>
      </c>
      <c r="CA1199">
        <v>72.672500610351563</v>
      </c>
      <c r="CB1199">
        <v>311.85000610351563</v>
      </c>
      <c r="CC1199">
        <v>40.299999237060547</v>
      </c>
      <c r="CD1199">
        <v>93.528640747070313</v>
      </c>
      <c r="CE1199">
        <v>42.128639221191413</v>
      </c>
      <c r="CF1199">
        <v>135.22850036621091</v>
      </c>
      <c r="CG1199">
        <v>110.7817077636719</v>
      </c>
      <c r="CH1199">
        <v>80.849998474121094</v>
      </c>
      <c r="CI1199">
        <v>16.079999923706051</v>
      </c>
      <c r="CJ1199">
        <v>57.778636932373047</v>
      </c>
      <c r="CK1199">
        <v>348.6490478515625</v>
      </c>
      <c r="CL1199">
        <v>183.5299987792969</v>
      </c>
      <c r="CM1199">
        <v>93.480003356933594</v>
      </c>
      <c r="CN1199">
        <v>245.8201904296875</v>
      </c>
      <c r="CO1199">
        <v>159.71434020996091</v>
      </c>
      <c r="CP1199">
        <v>240.73298645019531</v>
      </c>
      <c r="CQ1199">
        <v>78.699996948242188</v>
      </c>
      <c r="CR1199">
        <v>27.588136672973629</v>
      </c>
      <c r="CS1199">
        <v>84.680252075195313</v>
      </c>
      <c r="CT1199">
        <v>266.510009765625</v>
      </c>
      <c r="CU1199">
        <v>67.623207092285156</v>
      </c>
      <c r="CV1199">
        <v>298.57998657226563</v>
      </c>
      <c r="CW1199">
        <v>151.78971862792969</v>
      </c>
      <c r="CX1199">
        <v>55.951198577880859</v>
      </c>
      <c r="CY1199">
        <v>255.925537109375</v>
      </c>
      <c r="CZ1199">
        <v>104.01194000244141</v>
      </c>
      <c r="DA1199">
        <v>348.11981201171881</v>
      </c>
      <c r="DB1199">
        <v>115.6810836791992</v>
      </c>
      <c r="DC1199">
        <v>155.09222412109381</v>
      </c>
      <c r="DD1199">
        <v>47.636604309082031</v>
      </c>
      <c r="DE1199">
        <v>56.894954681396477</v>
      </c>
      <c r="DF1199">
        <v>32.187465667724609</v>
      </c>
      <c r="DG1199">
        <v>148.722412109375</v>
      </c>
      <c r="DH1199">
        <v>207.81117248535159</v>
      </c>
      <c r="DI1199">
        <v>57.047615051269531</v>
      </c>
      <c r="DJ1199">
        <v>58.912479400634773</v>
      </c>
      <c r="DK1199">
        <v>73.749168395996094</v>
      </c>
      <c r="DL1199">
        <v>86.880844116210938</v>
      </c>
      <c r="DM1199">
        <v>41.66314697265625</v>
      </c>
      <c r="DN1199">
        <v>27.491788864135739</v>
      </c>
      <c r="DO1199">
        <v>119.5425186157227</v>
      </c>
      <c r="DP1199">
        <v>87.466209411621094</v>
      </c>
      <c r="DQ1199">
        <v>263.86410522460938</v>
      </c>
      <c r="DR1199">
        <v>171.55767822265619</v>
      </c>
      <c r="DS1199">
        <v>102.25</v>
      </c>
      <c r="DT1199">
        <v>56.270000457763672</v>
      </c>
      <c r="DU1199">
        <v>31.896425247192379</v>
      </c>
      <c r="DV1199">
        <v>306.3900146484375</v>
      </c>
      <c r="DW1199">
        <v>54.202404022216797</v>
      </c>
      <c r="DX1199">
        <v>94.099998474121094</v>
      </c>
      <c r="DY1199">
        <v>728.1842041015625</v>
      </c>
      <c r="DZ1199">
        <v>26.462846755981449</v>
      </c>
      <c r="EA1199">
        <v>320.8599853515625</v>
      </c>
      <c r="EB1199">
        <v>99.958770751953125</v>
      </c>
      <c r="EC1199">
        <v>36.596019744873047</v>
      </c>
      <c r="ED1199">
        <v>276.3323974609375</v>
      </c>
      <c r="EE1199">
        <v>74.657493591308594</v>
      </c>
      <c r="EF1199">
        <v>252.6502990722656</v>
      </c>
      <c r="EG1199">
        <v>168.12309265136719</v>
      </c>
      <c r="EH1199">
        <v>138.33000183105469</v>
      </c>
      <c r="EI1199">
        <v>67.860000610351563</v>
      </c>
      <c r="EJ1199">
        <v>151.47666931152341</v>
      </c>
      <c r="EK1199">
        <v>385.70062255859381</v>
      </c>
      <c r="EL1199">
        <v>105.93100738525391</v>
      </c>
      <c r="EM1199">
        <v>43.377182006835938</v>
      </c>
      <c r="EN1199">
        <v>47.224674224853523</v>
      </c>
      <c r="EO1199">
        <v>134.16999816894531</v>
      </c>
      <c r="EP1199">
        <v>187.5273742675781</v>
      </c>
      <c r="EQ1199">
        <v>138.6070556640625</v>
      </c>
      <c r="ER1199">
        <v>119.44329833984381</v>
      </c>
      <c r="ES1199">
        <v>150.50567626953119</v>
      </c>
      <c r="ET1199">
        <v>128.19000244140619</v>
      </c>
      <c r="EU1199">
        <v>46.804462432861328</v>
      </c>
      <c r="EV1199">
        <v>440.54324340820313</v>
      </c>
      <c r="EW1199">
        <v>173.7224426269531</v>
      </c>
      <c r="EX1199">
        <v>54.471218109130859</v>
      </c>
      <c r="EY1199">
        <v>154.6745300292969</v>
      </c>
      <c r="EZ1199">
        <v>107.58335876464839</v>
      </c>
      <c r="FA1199">
        <v>92.445014953613281</v>
      </c>
      <c r="FB1199">
        <v>72.712539672851563</v>
      </c>
      <c r="FC1199">
        <v>90.8154296875</v>
      </c>
      <c r="FD1199">
        <v>300.19888305664063</v>
      </c>
      <c r="FE1199">
        <v>51.104724884033203</v>
      </c>
      <c r="FF1199">
        <v>225.70440673828119</v>
      </c>
      <c r="FG1199">
        <v>66.639205932617188</v>
      </c>
      <c r="FH1199">
        <v>94.30999755859375</v>
      </c>
      <c r="FI1199">
        <v>132.44696044921881</v>
      </c>
      <c r="FJ1199">
        <v>510.63925170898438</v>
      </c>
      <c r="FK1199">
        <v>109.77231597900391</v>
      </c>
      <c r="FL1199">
        <v>109.1600036621094</v>
      </c>
      <c r="FM1199">
        <v>48.877216339111328</v>
      </c>
      <c r="FN1199">
        <v>121.2044677734375</v>
      </c>
      <c r="FO1199">
        <v>295.60000610351563</v>
      </c>
      <c r="FP1199">
        <v>33.119373321533203</v>
      </c>
      <c r="FQ1199">
        <v>258.69247436523438</v>
      </c>
      <c r="FR1199">
        <v>831.8009033203125</v>
      </c>
      <c r="FS1199">
        <v>59.859096527099609</v>
      </c>
      <c r="FT1199">
        <v>406.9332275390625</v>
      </c>
      <c r="FU1199">
        <v>227.7046813964844</v>
      </c>
      <c r="FV1199">
        <v>143.6526184082031</v>
      </c>
      <c r="FW1199">
        <v>383.39157104492188</v>
      </c>
      <c r="FX1199">
        <v>50.504169464111328</v>
      </c>
      <c r="FY1199">
        <v>56.788276672363281</v>
      </c>
      <c r="FZ1199">
        <v>35.715656280517578</v>
      </c>
      <c r="GA1199">
        <v>135.55999755859381</v>
      </c>
      <c r="GB1199">
        <v>116.26747131347661</v>
      </c>
      <c r="GC1199">
        <v>134.3482971191406</v>
      </c>
      <c r="GD1199">
        <v>110.3759307861328</v>
      </c>
      <c r="GE1199">
        <v>189.00999450683591</v>
      </c>
      <c r="GF1199">
        <v>478.421630859375</v>
      </c>
      <c r="GG1199">
        <v>1235.630004882812</v>
      </c>
      <c r="GH1199">
        <v>74.5234375</v>
      </c>
      <c r="GI1199">
        <v>96.6915283203125</v>
      </c>
      <c r="GJ1199">
        <v>252.73078918457031</v>
      </c>
      <c r="GK1199">
        <v>68.939651489257813</v>
      </c>
      <c r="GL1199">
        <v>34.145599365234382</v>
      </c>
      <c r="GM1199">
        <v>147.47999572753909</v>
      </c>
      <c r="GN1199">
        <v>36.726646423339837</v>
      </c>
      <c r="GO1199">
        <v>154.30999755859381</v>
      </c>
      <c r="GP1199">
        <v>59.227901458740227</v>
      </c>
      <c r="GQ1199">
        <v>11.805611610412599</v>
      </c>
      <c r="GR1199">
        <v>67.790000915527344</v>
      </c>
      <c r="GS1199">
        <v>85.088447570800781</v>
      </c>
      <c r="GT1199">
        <v>29.613834381103519</v>
      </c>
      <c r="GU1199">
        <v>26.907598495483398</v>
      </c>
      <c r="GV1199">
        <v>25.585689544677731</v>
      </c>
      <c r="GW1199">
        <v>43.767528533935547</v>
      </c>
      <c r="GX1199">
        <v>144.6888427734375</v>
      </c>
      <c r="GY1199">
        <v>477.01998901367188</v>
      </c>
      <c r="GZ1199">
        <v>137.5283508300781</v>
      </c>
      <c r="HA1199">
        <v>90.647270202636719</v>
      </c>
      <c r="HC1199">
        <v>21.109706878662109</v>
      </c>
      <c r="HD1199">
        <v>113.2900009155273</v>
      </c>
      <c r="HE1199">
        <v>274.1590576171875</v>
      </c>
      <c r="HF1199">
        <v>66.181350708007813</v>
      </c>
      <c r="HG1199">
        <v>41.204784393310547</v>
      </c>
      <c r="HH1199">
        <v>151.649658203125</v>
      </c>
      <c r="HI1199">
        <v>71.250320434570313</v>
      </c>
      <c r="HJ1199">
        <v>130.37785339355469</v>
      </c>
      <c r="HK1199">
        <v>116.83148193359381</v>
      </c>
      <c r="HL1199">
        <v>119.19000244140619</v>
      </c>
      <c r="HM1199">
        <v>382.15689086914063</v>
      </c>
      <c r="HN1199">
        <v>37.854946136474609</v>
      </c>
      <c r="HO1199">
        <v>99.119499206542969</v>
      </c>
      <c r="HP1199">
        <v>52.593780517578118</v>
      </c>
      <c r="HQ1199">
        <v>328.59201049804688</v>
      </c>
      <c r="HR1199">
        <v>16.754377365112301</v>
      </c>
      <c r="HS1199">
        <v>74.379997253417969</v>
      </c>
      <c r="HT1199">
        <v>197.8730773925781</v>
      </c>
      <c r="HU1199">
        <v>150.3993225097656</v>
      </c>
      <c r="HV1199">
        <v>16.457744598388668</v>
      </c>
      <c r="HW1199">
        <v>207.69816589355469</v>
      </c>
      <c r="HX1199">
        <v>76.30999755859375</v>
      </c>
      <c r="HY1199">
        <v>372.55404663085938</v>
      </c>
      <c r="HZ1199">
        <v>195.9496154785156</v>
      </c>
      <c r="IA1199">
        <v>33.257114410400391</v>
      </c>
      <c r="IB1199">
        <v>19.715997695922852</v>
      </c>
      <c r="IC1199">
        <v>66.97015380859375</v>
      </c>
      <c r="ID1199">
        <v>29.10660362243652</v>
      </c>
      <c r="IE1199">
        <v>393.11715698242188</v>
      </c>
      <c r="IF1199">
        <v>347.65866088867188</v>
      </c>
      <c r="IG1199">
        <v>12.584978103637701</v>
      </c>
      <c r="IH1199">
        <v>285.90753173828119</v>
      </c>
      <c r="II1199">
        <v>187.04962158203119</v>
      </c>
      <c r="IJ1199">
        <v>236.9355773925781</v>
      </c>
      <c r="IK1199">
        <v>534.41998291015625</v>
      </c>
      <c r="IL1199">
        <v>260.32522583007813</v>
      </c>
      <c r="IM1199">
        <v>58.330001831054688</v>
      </c>
      <c r="IN1199">
        <v>91.502342224121094</v>
      </c>
      <c r="IO1199">
        <v>170.61000061035159</v>
      </c>
      <c r="IP1199">
        <v>41.615898132324219</v>
      </c>
      <c r="IQ1199">
        <v>134.28565979003909</v>
      </c>
      <c r="IR1199">
        <v>81.609832763671875</v>
      </c>
      <c r="IS1199">
        <v>37.649978637695313</v>
      </c>
      <c r="IT1199">
        <v>31.235834121704102</v>
      </c>
      <c r="IU1199">
        <v>630.67999267578125</v>
      </c>
      <c r="IV1199">
        <v>390.52999877929688</v>
      </c>
      <c r="IW1199">
        <v>14.84787178039551</v>
      </c>
      <c r="IX1199">
        <v>33.562515258789063</v>
      </c>
      <c r="IY1199">
        <v>254.1600036621094</v>
      </c>
      <c r="IZ1199">
        <v>78.351287841796875</v>
      </c>
      <c r="JA1199">
        <v>188.9297790527344</v>
      </c>
      <c r="JB1199">
        <v>125.48944091796881</v>
      </c>
      <c r="JC1199">
        <v>169.41920471191409</v>
      </c>
      <c r="JD1199">
        <v>124.35446929931641</v>
      </c>
      <c r="JE1199">
        <v>152.56596374511719</v>
      </c>
      <c r="JF1199">
        <v>62.455059051513672</v>
      </c>
      <c r="JG1199">
        <v>189.4589538574219</v>
      </c>
      <c r="JH1199">
        <v>36.055484771728523</v>
      </c>
      <c r="JI1199">
        <v>53.920246124267578</v>
      </c>
      <c r="JJ1199">
        <v>19.624652862548832</v>
      </c>
      <c r="JK1199">
        <v>28.5361328125</v>
      </c>
      <c r="JL1199">
        <v>13.960429191589361</v>
      </c>
      <c r="JM1199">
        <v>149.58000183105469</v>
      </c>
      <c r="JN1199">
        <v>121.8296661376953</v>
      </c>
      <c r="JO1199">
        <v>18.484018325805661</v>
      </c>
      <c r="JP1199">
        <v>17.03707313537598</v>
      </c>
      <c r="JQ1199">
        <v>95.327735900878906</v>
      </c>
      <c r="JR1199">
        <v>676.5587158203125</v>
      </c>
      <c r="JS1199">
        <v>34.035793304443359</v>
      </c>
      <c r="JT1199">
        <v>55.539665222167969</v>
      </c>
      <c r="JU1199">
        <v>208.30572509765619</v>
      </c>
      <c r="JV1199">
        <v>208.9179992675781</v>
      </c>
      <c r="JW1199">
        <v>90.811553955078125</v>
      </c>
      <c r="JX1199">
        <v>101.61863708496089</v>
      </c>
      <c r="JY1199">
        <v>49.808975219726563</v>
      </c>
      <c r="JZ1199">
        <v>126.8960723876953</v>
      </c>
      <c r="KA1199">
        <v>152.47515869140619</v>
      </c>
      <c r="KB1199">
        <v>479.05807495117188</v>
      </c>
      <c r="KC1199">
        <v>769.11480712890625</v>
      </c>
      <c r="KD1199">
        <v>462.46951293945313</v>
      </c>
      <c r="KE1199">
        <v>104.01999664306641</v>
      </c>
      <c r="KF1199">
        <v>50.543869018554688</v>
      </c>
      <c r="KG1199">
        <v>429.16220092773438</v>
      </c>
      <c r="KH1199">
        <v>77.226150512695313</v>
      </c>
      <c r="KI1199">
        <v>243.54707336425781</v>
      </c>
      <c r="KJ1199">
        <v>467.26998901367188</v>
      </c>
      <c r="KK1199">
        <v>95.579910278320313</v>
      </c>
      <c r="KL1199">
        <v>136.4389953613281</v>
      </c>
      <c r="KM1199">
        <v>193.58447265625</v>
      </c>
      <c r="KN1199">
        <v>216.4735107421875</v>
      </c>
      <c r="KO1199">
        <v>247.88755798339841</v>
      </c>
      <c r="KP1199">
        <v>203.672119140625</v>
      </c>
      <c r="KQ1199">
        <v>599.81060791015625</v>
      </c>
      <c r="KR1199">
        <v>74.488662719726563</v>
      </c>
      <c r="KS1199">
        <v>481.26553344726563</v>
      </c>
      <c r="KT1199">
        <v>35.502384185791023</v>
      </c>
      <c r="KU1199">
        <v>67.853469848632813</v>
      </c>
      <c r="KV1199">
        <v>277.74856567382813</v>
      </c>
      <c r="KW1199">
        <v>532.47479248046875</v>
      </c>
      <c r="KX1199">
        <v>81.332557678222656</v>
      </c>
      <c r="KY1199">
        <v>119.70774841308589</v>
      </c>
      <c r="KZ1199">
        <v>494.87612915039063</v>
      </c>
      <c r="LA1199">
        <v>70.318809509277344</v>
      </c>
      <c r="LB1199">
        <v>1302.650024414062</v>
      </c>
      <c r="LC1199">
        <v>44.470001220703118</v>
      </c>
      <c r="LD1199">
        <v>85.803718566894531</v>
      </c>
      <c r="LE1199">
        <v>93.600151062011719</v>
      </c>
      <c r="LF1199">
        <v>419.0556640625</v>
      </c>
      <c r="LG1199">
        <v>125.11293029785161</v>
      </c>
      <c r="LH1199">
        <v>105.11000061035161</v>
      </c>
      <c r="LI1199">
        <v>120.88999938964839</v>
      </c>
      <c r="LJ1199">
        <v>419.52999877929688</v>
      </c>
      <c r="LK1199">
        <v>66.401657104492188</v>
      </c>
      <c r="LL1199">
        <v>70.341865539550781</v>
      </c>
      <c r="LM1199">
        <v>645.84381103515625</v>
      </c>
      <c r="LN1199">
        <v>60.540000915527337</v>
      </c>
      <c r="LO1199">
        <v>385.00796508789063</v>
      </c>
      <c r="LP1199">
        <v>85.578788757324219</v>
      </c>
      <c r="LQ1199">
        <v>31.43416786193848</v>
      </c>
      <c r="LR1199">
        <v>343.33364868164063</v>
      </c>
      <c r="LS1199">
        <v>559.4088134765625</v>
      </c>
      <c r="LT1199">
        <v>61.817958831787109</v>
      </c>
      <c r="LU1199">
        <v>101.5229415893555</v>
      </c>
      <c r="LV1199">
        <v>620.739990234375</v>
      </c>
      <c r="LW1199">
        <v>33.001682281494141</v>
      </c>
      <c r="LX1199">
        <v>25.642425537109379</v>
      </c>
      <c r="LY1199">
        <v>26.543020248413089</v>
      </c>
      <c r="LZ1199">
        <v>60.081279754638672</v>
      </c>
      <c r="MA1199">
        <v>98.625343322753906</v>
      </c>
      <c r="MB1199">
        <v>25.96596527099609</v>
      </c>
      <c r="MC1199">
        <v>260.16476440429688</v>
      </c>
      <c r="MD1199">
        <v>250.97816467285159</v>
      </c>
      <c r="ME1199">
        <v>80.26171875</v>
      </c>
      <c r="MF1199">
        <v>461.63601684570313</v>
      </c>
      <c r="MG1199">
        <v>19.440000534057621</v>
      </c>
      <c r="MH1199">
        <v>65.352920532226563</v>
      </c>
      <c r="MI1199">
        <v>188.176025390625</v>
      </c>
      <c r="MJ1199">
        <v>89.376861572265625</v>
      </c>
      <c r="MK1199">
        <v>7791.5400390625</v>
      </c>
      <c r="ML1199">
        <v>234.5065994873047</v>
      </c>
      <c r="MM1199">
        <v>1134.630004882812</v>
      </c>
      <c r="MN1199">
        <v>63.266986846923828</v>
      </c>
      <c r="MO1199">
        <v>211.18064880371091</v>
      </c>
      <c r="MP1199">
        <v>91.275741577148438</v>
      </c>
      <c r="MQ1199">
        <v>74.040000915527344</v>
      </c>
      <c r="MR1199">
        <v>74.932159423828125</v>
      </c>
      <c r="MS1199">
        <v>127.8096389770508</v>
      </c>
      <c r="MT1199">
        <v>97.648399353027344</v>
      </c>
      <c r="MU1199">
        <v>116.61741638183589</v>
      </c>
      <c r="MV1199">
        <v>179.92649841308591</v>
      </c>
      <c r="MW1199">
        <v>23.79999923706055</v>
      </c>
      <c r="MX1199">
        <v>140.28999328613281</v>
      </c>
      <c r="MY1199">
        <v>11.032925605773929</v>
      </c>
      <c r="MZ1199">
        <v>533.24737548828125</v>
      </c>
      <c r="NA1199">
        <v>117.5478134155273</v>
      </c>
      <c r="NB1199">
        <v>188.4305419921875</v>
      </c>
      <c r="NC1199">
        <v>63.009998321533203</v>
      </c>
      <c r="ND1199">
        <v>80.914802551269531</v>
      </c>
      <c r="NE1199">
        <v>167.73951721191409</v>
      </c>
      <c r="NF1199">
        <v>26.000337600708011</v>
      </c>
      <c r="NG1199">
        <v>16.202392578125</v>
      </c>
      <c r="NH1199">
        <v>91.746228027343747</v>
      </c>
      <c r="NI1199">
        <v>153.10978698730469</v>
      </c>
      <c r="NJ1199">
        <v>69.449996948242188</v>
      </c>
      <c r="NK1199">
        <v>144.77168273925781</v>
      </c>
      <c r="NL1199">
        <v>401.07888793945313</v>
      </c>
      <c r="NM1199">
        <v>139.3502502441406</v>
      </c>
      <c r="NN1199">
        <v>26.35495567321777</v>
      </c>
      <c r="NO1199">
        <v>80.848503112792969</v>
      </c>
      <c r="NP1199">
        <v>157.9331970214844</v>
      </c>
      <c r="NQ1199">
        <v>201.33888244628909</v>
      </c>
      <c r="NR1199">
        <v>124.73386383056641</v>
      </c>
      <c r="NS1199">
        <v>110.1869812011719</v>
      </c>
      <c r="NT1199">
        <v>62.646018981933587</v>
      </c>
      <c r="NU1199">
        <v>186.86000061035159</v>
      </c>
      <c r="NV1199">
        <v>269.4459228515625</v>
      </c>
      <c r="NW1199">
        <v>110.8476867675781</v>
      </c>
      <c r="NX1199">
        <v>246.0663146972656</v>
      </c>
      <c r="NY1199">
        <v>161.74391174316409</v>
      </c>
      <c r="NZ1199">
        <v>126.39093017578119</v>
      </c>
      <c r="OA1199">
        <v>181.2851867675781</v>
      </c>
      <c r="OB1199">
        <v>120.48028564453119</v>
      </c>
      <c r="OC1199">
        <v>93.293960571289063</v>
      </c>
      <c r="OD1199">
        <v>49.493396759033203</v>
      </c>
      <c r="OE1199">
        <v>57.514602661132813</v>
      </c>
      <c r="OF1199">
        <v>963.65997314453125</v>
      </c>
      <c r="OG1199">
        <v>18.703578948974609</v>
      </c>
      <c r="OH1199">
        <v>186.0267333984375</v>
      </c>
      <c r="OI1199">
        <v>191.71746826171881</v>
      </c>
      <c r="OJ1199">
        <v>103.9789199829102</v>
      </c>
      <c r="OK1199">
        <v>274.30209350585938</v>
      </c>
      <c r="OL1199">
        <v>46.560249328613281</v>
      </c>
      <c r="OM1199">
        <v>548.7254638671875</v>
      </c>
      <c r="ON1199">
        <v>145.35813903808591</v>
      </c>
      <c r="OO1199">
        <v>128.80961608886719</v>
      </c>
      <c r="OP1199">
        <v>421.56964111328119</v>
      </c>
      <c r="OQ1199">
        <v>300.16720581054688</v>
      </c>
      <c r="OR1199">
        <v>212.1054992675781</v>
      </c>
      <c r="OS1199">
        <v>53.074493408203118</v>
      </c>
      <c r="OT1199">
        <v>84.80795593261719</v>
      </c>
      <c r="OU1199">
        <v>69.523739929199223</v>
      </c>
      <c r="OV1199">
        <v>756.94000244140625</v>
      </c>
      <c r="OW1199">
        <v>334.52886962890619</v>
      </c>
      <c r="OX1199">
        <v>148.48468017578119</v>
      </c>
      <c r="OY1199">
        <v>101.3044128417969</v>
      </c>
      <c r="OZ1199">
        <v>121.4759979248047</v>
      </c>
      <c r="PB1199">
        <v>283.62564086914063</v>
      </c>
      <c r="PD1199">
        <v>68.434783935546875</v>
      </c>
      <c r="PE1199">
        <v>27.677604675292969</v>
      </c>
      <c r="PF1199">
        <v>88.282470703125</v>
      </c>
      <c r="PG1199">
        <v>89.798812866210938</v>
      </c>
      <c r="PH1199">
        <v>70.137382507324219</v>
      </c>
      <c r="PI1199">
        <v>138.8415832519531</v>
      </c>
      <c r="PJ1199">
        <v>228.46331787109381</v>
      </c>
      <c r="PK1199">
        <v>353.6279296875</v>
      </c>
      <c r="PL1199">
        <v>91.097000122070313</v>
      </c>
      <c r="PM1199">
        <v>41.315769195556641</v>
      </c>
      <c r="PN1199">
        <v>584.71002197265625</v>
      </c>
      <c r="PO1199">
        <v>79.15869140625</v>
      </c>
      <c r="PP1199">
        <v>159.03425598144531</v>
      </c>
      <c r="PQ1199">
        <v>111.1143035888672</v>
      </c>
      <c r="PR1199">
        <v>145.19999694824219</v>
      </c>
      <c r="PS1199">
        <v>45.51348876953125</v>
      </c>
      <c r="PT1199">
        <v>106.926155090332</v>
      </c>
      <c r="PU1199">
        <v>164.57354736328119</v>
      </c>
      <c r="PV1199">
        <v>139.4629211425781</v>
      </c>
      <c r="PW1199">
        <v>421.5</v>
      </c>
      <c r="PX1199">
        <v>217.00677490234381</v>
      </c>
      <c r="PY1199">
        <v>103.17856597900391</v>
      </c>
      <c r="PZ1199">
        <v>171.32000732421881</v>
      </c>
      <c r="QA1199">
        <v>162.22029113769531</v>
      </c>
      <c r="QB1199">
        <v>551.992919921875</v>
      </c>
      <c r="QC1199">
        <v>94.0732421875</v>
      </c>
      <c r="QD1199">
        <v>581.52099609375</v>
      </c>
      <c r="QE1199">
        <v>97.407783508300781</v>
      </c>
      <c r="QF1199">
        <v>49.054508209228523</v>
      </c>
      <c r="QG1199">
        <v>293.531005859375</v>
      </c>
      <c r="QH1199">
        <v>1137.450439453125</v>
      </c>
      <c r="QI1199">
        <v>220.6347961425781</v>
      </c>
      <c r="QJ1199">
        <v>63.470001220703118</v>
      </c>
      <c r="QK1199">
        <v>34.401660919189453</v>
      </c>
      <c r="QL1199">
        <v>424.39999389648438</v>
      </c>
      <c r="QM1199">
        <v>55.813175201416023</v>
      </c>
      <c r="QN1199">
        <v>40.353439331054688</v>
      </c>
      <c r="QO1199">
        <v>77.080001831054688</v>
      </c>
      <c r="QP1199">
        <v>35.223995208740227</v>
      </c>
      <c r="QQ1199">
        <v>529.08001708984375</v>
      </c>
      <c r="QR1199">
        <v>238.67919921875</v>
      </c>
      <c r="QS1199">
        <v>43.909999847412109</v>
      </c>
      <c r="QT1199">
        <v>147.78962707519531</v>
      </c>
      <c r="QU1199">
        <v>689.0654296875</v>
      </c>
      <c r="QV1199">
        <v>487.6300048828125</v>
      </c>
      <c r="QW1199">
        <v>179.70982360839841</v>
      </c>
      <c r="QX1199">
        <v>162.56761169433591</v>
      </c>
      <c r="QY1199">
        <v>41.932079315185547</v>
      </c>
      <c r="QZ1199">
        <v>87.106689453125</v>
      </c>
      <c r="RA1199">
        <v>192.25</v>
      </c>
      <c r="RB1199">
        <v>236.4200134277344</v>
      </c>
      <c r="RC1199">
        <v>37.441417694091797</v>
      </c>
      <c r="RD1199">
        <v>415.20001220703119</v>
      </c>
      <c r="RE1199">
        <v>11.513453483581539</v>
      </c>
      <c r="RF1199">
        <v>27.799576797485351</v>
      </c>
      <c r="RG1199">
        <v>285.22210693359381</v>
      </c>
      <c r="RH1199">
        <v>63.261619567871087</v>
      </c>
      <c r="RI1199">
        <v>267.5703125</v>
      </c>
      <c r="RJ1199">
        <v>56.024959564208977</v>
      </c>
      <c r="RK1199">
        <v>993.72991943359375</v>
      </c>
      <c r="RL1199">
        <v>141.6282958984375</v>
      </c>
      <c r="RM1199">
        <v>19.361188888549801</v>
      </c>
      <c r="RN1199">
        <v>60.353897094726563</v>
      </c>
      <c r="RO1199">
        <v>113.4812927246094</v>
      </c>
      <c r="RP1199">
        <v>8.5</v>
      </c>
      <c r="RQ1199">
        <v>209.82737731933591</v>
      </c>
      <c r="RR1199">
        <v>348.95999145507813</v>
      </c>
      <c r="RS1199">
        <v>78.779891967773438</v>
      </c>
      <c r="RT1199">
        <v>55.657306671142578</v>
      </c>
      <c r="RU1199">
        <v>92.096519470214844</v>
      </c>
      <c r="RV1199">
        <v>394.7108154296875</v>
      </c>
      <c r="RW1199">
        <v>59.810001373291023</v>
      </c>
      <c r="RX1199">
        <v>33.862003326416023</v>
      </c>
      <c r="RY1199">
        <v>36.606185913085938</v>
      </c>
      <c r="RZ1199">
        <v>269.583251953125</v>
      </c>
      <c r="SA1199">
        <v>273.239990234375</v>
      </c>
      <c r="SB1199">
        <v>98.901222229003906</v>
      </c>
      <c r="SC1199">
        <v>51.033275604248047</v>
      </c>
      <c r="SD1199">
        <v>127.4184646606445</v>
      </c>
      <c r="SE1199">
        <v>135.2847900390625</v>
      </c>
      <c r="SF1199">
        <v>285.19000244140619</v>
      </c>
      <c r="SG1199">
        <v>125.5795135498047</v>
      </c>
      <c r="SH1199">
        <v>171.1348571777344</v>
      </c>
    </row>
    <row r="1200" spans="1:502" x14ac:dyDescent="0.3">
      <c r="A1200" s="1">
        <v>45371</v>
      </c>
      <c r="B1200">
        <v>88.815826416015625</v>
      </c>
      <c r="C1200">
        <v>86.149085998535156</v>
      </c>
      <c r="D1200">
        <v>109.2731094360352</v>
      </c>
      <c r="E1200">
        <v>170.07460021972659</v>
      </c>
      <c r="F1200">
        <v>375.78826904296881</v>
      </c>
      <c r="G1200">
        <v>519.1400146484375</v>
      </c>
      <c r="H1200">
        <v>179.72999572753909</v>
      </c>
      <c r="I1200">
        <v>14.84443473815918</v>
      </c>
      <c r="J1200">
        <v>83.713973999023438</v>
      </c>
      <c r="K1200">
        <v>146.2651062011719</v>
      </c>
      <c r="L1200">
        <v>232.7535400390625</v>
      </c>
      <c r="M1200">
        <v>164.71000671386719</v>
      </c>
      <c r="N1200">
        <v>109.59999847412109</v>
      </c>
      <c r="O1200">
        <v>122.9387512207031</v>
      </c>
      <c r="P1200">
        <v>120.5001525878906</v>
      </c>
      <c r="Q1200">
        <v>329.1400146484375</v>
      </c>
      <c r="R1200">
        <v>134.28517150878909</v>
      </c>
      <c r="S1200">
        <v>47.120330810546882</v>
      </c>
      <c r="T1200">
        <v>158.78363037109381</v>
      </c>
      <c r="U1200">
        <v>148.2027587890625</v>
      </c>
      <c r="V1200">
        <v>149.14410400390619</v>
      </c>
      <c r="W1200">
        <v>41.2470703125</v>
      </c>
      <c r="X1200">
        <v>178.1499938964844</v>
      </c>
      <c r="Y1200">
        <v>8.8251304626464844</v>
      </c>
      <c r="Z1200">
        <v>70.2913818359375</v>
      </c>
      <c r="AA1200">
        <v>79.777435302734375</v>
      </c>
      <c r="AB1200">
        <v>225.41094970703119</v>
      </c>
      <c r="AC1200">
        <v>75.491531372070313</v>
      </c>
      <c r="AD1200">
        <v>188.2549743652344</v>
      </c>
      <c r="AE1200">
        <v>115.4136581420898</v>
      </c>
      <c r="AF1200">
        <v>425.5970458984375</v>
      </c>
      <c r="AG1200">
        <v>183.33099365234381</v>
      </c>
      <c r="AH1200">
        <v>267.11346435546881</v>
      </c>
      <c r="AI1200">
        <v>55.697666168212891</v>
      </c>
      <c r="AJ1200">
        <v>191.97900390625</v>
      </c>
      <c r="AK1200">
        <v>343.32000732421881</v>
      </c>
      <c r="AL1200">
        <v>324.021240234375</v>
      </c>
      <c r="AM1200">
        <v>32.589000701904297</v>
      </c>
      <c r="AN1200">
        <v>111.40297698974609</v>
      </c>
      <c r="AO1200">
        <v>177.83030700683591</v>
      </c>
      <c r="AP1200">
        <v>203.81597900390619</v>
      </c>
      <c r="AQ1200">
        <v>79.010002136230469</v>
      </c>
      <c r="AR1200">
        <v>87.701377868652344</v>
      </c>
      <c r="AS1200">
        <v>59.734321594238281</v>
      </c>
      <c r="AT1200">
        <v>74.144996643066406</v>
      </c>
      <c r="AU1200">
        <v>254.23822021484381</v>
      </c>
      <c r="AV1200">
        <v>177.89707946777341</v>
      </c>
      <c r="AW1200">
        <v>16.264337539672852</v>
      </c>
      <c r="AX1200">
        <v>114.2949142456055</v>
      </c>
      <c r="AY1200">
        <v>262.42999267578119</v>
      </c>
      <c r="AZ1200">
        <v>243.79841613769531</v>
      </c>
      <c r="BA1200">
        <v>3187.3798828125</v>
      </c>
      <c r="BB1200">
        <v>177.705078125</v>
      </c>
      <c r="BC1200">
        <v>213.84858703613281</v>
      </c>
      <c r="BD1200">
        <v>314.27999877929688</v>
      </c>
      <c r="BE1200">
        <v>32.626575469970703</v>
      </c>
      <c r="BF1200">
        <v>64.649429321289063</v>
      </c>
      <c r="BG1200">
        <v>36.090473175048828</v>
      </c>
      <c r="BH1200">
        <v>40.941978454589837</v>
      </c>
      <c r="BI1200">
        <v>234.84812927246091</v>
      </c>
      <c r="BJ1200">
        <v>76.244842529296875</v>
      </c>
      <c r="BK1200">
        <v>71.655601501464844</v>
      </c>
      <c r="BL1200">
        <v>218.1499938964844</v>
      </c>
      <c r="BM1200">
        <v>803.77191162109375</v>
      </c>
      <c r="BN1200">
        <v>124.4582595825195</v>
      </c>
      <c r="BO1200">
        <v>54.684741973876953</v>
      </c>
      <c r="BP1200">
        <v>187.7799987792969</v>
      </c>
      <c r="BQ1200">
        <v>3556.117431640625</v>
      </c>
      <c r="BR1200">
        <v>32.409549713134773</v>
      </c>
      <c r="BS1200">
        <v>67.44000244140625</v>
      </c>
      <c r="BT1200">
        <v>49.410751342773438</v>
      </c>
      <c r="BU1200">
        <v>126.4403457641602</v>
      </c>
      <c r="BV1200">
        <v>201.7252197265625</v>
      </c>
      <c r="BW1200">
        <v>86.207916259765625</v>
      </c>
      <c r="BX1200">
        <v>206.61000061035159</v>
      </c>
      <c r="BY1200">
        <v>95.371406555175781</v>
      </c>
      <c r="BZ1200">
        <v>60.828346252441413</v>
      </c>
      <c r="CA1200">
        <v>72.564552307128906</v>
      </c>
      <c r="CB1200">
        <v>316.8599853515625</v>
      </c>
      <c r="CC1200">
        <v>41.740001678466797</v>
      </c>
      <c r="CD1200">
        <v>94.761825561523438</v>
      </c>
      <c r="CE1200">
        <v>41.915912628173828</v>
      </c>
      <c r="CF1200">
        <v>140.0902099609375</v>
      </c>
      <c r="CG1200">
        <v>109.8393096923828</v>
      </c>
      <c r="CH1200">
        <v>83.080001831054688</v>
      </c>
      <c r="CI1200">
        <v>16.85000038146973</v>
      </c>
      <c r="CJ1200">
        <v>57.847797393798828</v>
      </c>
      <c r="CK1200">
        <v>351.16122436523438</v>
      </c>
      <c r="CL1200">
        <v>183.19999694824219</v>
      </c>
      <c r="CM1200">
        <v>95.639999389648438</v>
      </c>
      <c r="CN1200">
        <v>248.5955810546875</v>
      </c>
      <c r="CO1200">
        <v>162.9647521972656</v>
      </c>
      <c r="CP1200">
        <v>240.2561950683594</v>
      </c>
      <c r="CQ1200">
        <v>77.879997253417969</v>
      </c>
      <c r="CR1200">
        <v>27.509817123413089</v>
      </c>
      <c r="CS1200">
        <v>84.533050537109375</v>
      </c>
      <c r="CT1200">
        <v>268.17001342773438</v>
      </c>
      <c r="CU1200">
        <v>68.929168701171875</v>
      </c>
      <c r="CV1200">
        <v>295.29998779296881</v>
      </c>
      <c r="CW1200">
        <v>149.78358459472659</v>
      </c>
      <c r="CX1200">
        <v>57.900001525878913</v>
      </c>
      <c r="CY1200">
        <v>255.9552307128906</v>
      </c>
      <c r="CZ1200">
        <v>102.17689514160161</v>
      </c>
      <c r="DA1200">
        <v>349.5621337890625</v>
      </c>
      <c r="DB1200">
        <v>116.39752197265619</v>
      </c>
      <c r="DC1200">
        <v>156.9009094238281</v>
      </c>
      <c r="DD1200">
        <v>48.034065246582031</v>
      </c>
      <c r="DE1200">
        <v>58.122550964355469</v>
      </c>
      <c r="DF1200">
        <v>33.454990386962891</v>
      </c>
      <c r="DG1200">
        <v>145.7206726074219</v>
      </c>
      <c r="DH1200">
        <v>205.179443359375</v>
      </c>
      <c r="DI1200">
        <v>57.164813995361328</v>
      </c>
      <c r="DJ1200">
        <v>59.421104431152337</v>
      </c>
      <c r="DK1200">
        <v>74.243141174316406</v>
      </c>
      <c r="DL1200">
        <v>86.469779968261719</v>
      </c>
      <c r="DM1200">
        <v>41.769748687744141</v>
      </c>
      <c r="DN1200">
        <v>27.472738265991211</v>
      </c>
      <c r="DO1200">
        <v>119.4347610473633</v>
      </c>
      <c r="DP1200">
        <v>86.812965393066406</v>
      </c>
      <c r="DQ1200">
        <v>263.61865234375</v>
      </c>
      <c r="DR1200">
        <v>174.84135437011719</v>
      </c>
      <c r="DS1200">
        <v>101.6600036621094</v>
      </c>
      <c r="DT1200">
        <v>56.900001525878913</v>
      </c>
      <c r="DU1200">
        <v>32.014019012451172</v>
      </c>
      <c r="DV1200">
        <v>306.25</v>
      </c>
      <c r="DW1200">
        <v>55.253341674804688</v>
      </c>
      <c r="DX1200">
        <v>96.30999755859375</v>
      </c>
      <c r="DY1200">
        <v>736.68768310546875</v>
      </c>
      <c r="DZ1200">
        <v>26.472602844238281</v>
      </c>
      <c r="EA1200">
        <v>326.8699951171875</v>
      </c>
      <c r="EB1200">
        <v>99.920524597167969</v>
      </c>
      <c r="EC1200">
        <v>37.219474792480469</v>
      </c>
      <c r="ED1200">
        <v>282.35052490234381</v>
      </c>
      <c r="EE1200">
        <v>75.537391662597656</v>
      </c>
      <c r="EF1200">
        <v>250.59912109375</v>
      </c>
      <c r="EG1200">
        <v>168.59629821777341</v>
      </c>
      <c r="EH1200">
        <v>138.7799987792969</v>
      </c>
      <c r="EI1200">
        <v>69.080001831054688</v>
      </c>
      <c r="EJ1200">
        <v>152.5299987792969</v>
      </c>
      <c r="EK1200">
        <v>388.202880859375</v>
      </c>
      <c r="EL1200">
        <v>109.4285430908203</v>
      </c>
      <c r="EM1200">
        <v>45.003578186035163</v>
      </c>
      <c r="EN1200">
        <v>47.400196075439453</v>
      </c>
      <c r="EO1200">
        <v>132.5299987792969</v>
      </c>
      <c r="EP1200">
        <v>187.79997253417969</v>
      </c>
      <c r="EQ1200">
        <v>137.7758483886719</v>
      </c>
      <c r="ER1200">
        <v>123.9061660766602</v>
      </c>
      <c r="ES1200">
        <v>152.49913024902341</v>
      </c>
      <c r="ET1200">
        <v>128.1000061035156</v>
      </c>
      <c r="EU1200">
        <v>46.466766357421882</v>
      </c>
      <c r="EV1200">
        <v>447.29647827148438</v>
      </c>
      <c r="EW1200">
        <v>174.1291198730469</v>
      </c>
      <c r="EX1200">
        <v>55.824359893798828</v>
      </c>
      <c r="EY1200">
        <v>157.1419677734375</v>
      </c>
      <c r="EZ1200">
        <v>107.1840057373047</v>
      </c>
      <c r="FA1200">
        <v>92.707374572753906</v>
      </c>
      <c r="FB1200">
        <v>73.491744995117188</v>
      </c>
      <c r="FC1200">
        <v>91.400886535644531</v>
      </c>
      <c r="FD1200">
        <v>306.9864501953125</v>
      </c>
      <c r="FE1200">
        <v>51.252658843994141</v>
      </c>
      <c r="FF1200">
        <v>226.96527099609381</v>
      </c>
      <c r="FG1200">
        <v>66.639205932617188</v>
      </c>
      <c r="FH1200">
        <v>93.040000915527344</v>
      </c>
      <c r="FI1200">
        <v>131.80943298339841</v>
      </c>
      <c r="FJ1200">
        <v>509.1246337890625</v>
      </c>
      <c r="FK1200">
        <v>110.4923477172852</v>
      </c>
      <c r="FL1200">
        <v>113.6999969482422</v>
      </c>
      <c r="FM1200">
        <v>48.773056030273438</v>
      </c>
      <c r="FN1200">
        <v>122.23525238037109</v>
      </c>
      <c r="FO1200">
        <v>292.54998779296881</v>
      </c>
      <c r="FP1200">
        <v>33.375957489013672</v>
      </c>
      <c r="FQ1200">
        <v>263.52105712890619</v>
      </c>
      <c r="FR1200">
        <v>812.39886474609375</v>
      </c>
      <c r="FS1200">
        <v>60.301643371582031</v>
      </c>
      <c r="FT1200">
        <v>401.18478393554688</v>
      </c>
      <c r="FU1200">
        <v>232.11161804199219</v>
      </c>
      <c r="FV1200">
        <v>144.21269226074219</v>
      </c>
      <c r="FW1200">
        <v>386.67724609375</v>
      </c>
      <c r="FX1200">
        <v>50.088138580322273</v>
      </c>
      <c r="FY1200">
        <v>57.184249877929688</v>
      </c>
      <c r="FZ1200">
        <v>35.473091125488281</v>
      </c>
      <c r="GA1200">
        <v>138.1000061035156</v>
      </c>
      <c r="GB1200">
        <v>118.13478851318359</v>
      </c>
      <c r="GC1200">
        <v>136.3868408203125</v>
      </c>
      <c r="GD1200">
        <v>110.27833557128911</v>
      </c>
      <c r="GE1200">
        <v>189.5299987792969</v>
      </c>
      <c r="GF1200">
        <v>484.40847778320313</v>
      </c>
      <c r="GG1200">
        <v>1245.400024414062</v>
      </c>
      <c r="GH1200">
        <v>75.94134521484375</v>
      </c>
      <c r="GI1200">
        <v>98.078788757324219</v>
      </c>
      <c r="GJ1200">
        <v>256.04974365234381</v>
      </c>
      <c r="GK1200">
        <v>69.768585205078125</v>
      </c>
      <c r="GL1200">
        <v>35.282821655273438</v>
      </c>
      <c r="GM1200">
        <v>151.02000427246091</v>
      </c>
      <c r="GN1200">
        <v>36.688289642333977</v>
      </c>
      <c r="GO1200">
        <v>155.49000549316409</v>
      </c>
      <c r="GP1200">
        <v>61.571281433105469</v>
      </c>
      <c r="GQ1200">
        <v>12.38149452209473</v>
      </c>
      <c r="GR1200">
        <v>67.870002746582031</v>
      </c>
      <c r="GS1200">
        <v>85.606781005859375</v>
      </c>
      <c r="GT1200">
        <v>30.021135330200199</v>
      </c>
      <c r="GU1200">
        <v>27.384189605712891</v>
      </c>
      <c r="GV1200">
        <v>25.859891891479489</v>
      </c>
      <c r="GW1200">
        <v>45.426212310791023</v>
      </c>
      <c r="GX1200">
        <v>144.88641357421881</v>
      </c>
      <c r="GY1200">
        <v>480.27999877929688</v>
      </c>
      <c r="GZ1200">
        <v>137.9009704589844</v>
      </c>
      <c r="HA1200">
        <v>90.757110595703125</v>
      </c>
      <c r="HC1200">
        <v>21.28718185424805</v>
      </c>
      <c r="HD1200">
        <v>118.3199996948242</v>
      </c>
      <c r="HE1200">
        <v>276.95263671875</v>
      </c>
      <c r="HF1200">
        <v>66.952812194824219</v>
      </c>
      <c r="HG1200">
        <v>42.534931182861328</v>
      </c>
      <c r="HH1200">
        <v>151.88433837890619</v>
      </c>
      <c r="HI1200">
        <v>71.803543090820313</v>
      </c>
      <c r="HJ1200">
        <v>132.1452331542969</v>
      </c>
      <c r="HK1200">
        <v>116.7720565795898</v>
      </c>
      <c r="HL1200">
        <v>119.15000152587891</v>
      </c>
      <c r="HM1200">
        <v>389.836181640625</v>
      </c>
      <c r="HN1200">
        <v>37.608940124511719</v>
      </c>
      <c r="HO1200">
        <v>99.830322265625</v>
      </c>
      <c r="HP1200">
        <v>52.516380310058587</v>
      </c>
      <c r="HQ1200">
        <v>326.98123168945313</v>
      </c>
      <c r="HR1200">
        <v>16.830966949462891</v>
      </c>
      <c r="HS1200">
        <v>74.779998779296875</v>
      </c>
      <c r="HT1200">
        <v>193.77314758300781</v>
      </c>
      <c r="HU1200">
        <v>147.7671813964844</v>
      </c>
      <c r="HV1200">
        <v>16.604862213134769</v>
      </c>
      <c r="HW1200">
        <v>210.0833435058594</v>
      </c>
      <c r="HX1200">
        <v>75.040000915527344</v>
      </c>
      <c r="HY1200">
        <v>377.46368408203119</v>
      </c>
      <c r="HZ1200">
        <v>198.05638122558591</v>
      </c>
      <c r="IA1200">
        <v>33.276401519775391</v>
      </c>
      <c r="IB1200">
        <v>19.78264045715332</v>
      </c>
      <c r="IC1200">
        <v>67.329078674316406</v>
      </c>
      <c r="ID1200">
        <v>28.969953536987301</v>
      </c>
      <c r="IE1200">
        <v>402.96713256835938</v>
      </c>
      <c r="IF1200">
        <v>344.29666137695313</v>
      </c>
      <c r="IG1200">
        <v>12.89476203918457</v>
      </c>
      <c r="IH1200">
        <v>287.3927001953125</v>
      </c>
      <c r="II1200">
        <v>187.6494445800781</v>
      </c>
      <c r="IJ1200">
        <v>237.78450012207031</v>
      </c>
      <c r="IK1200">
        <v>529.5</v>
      </c>
      <c r="IL1200">
        <v>262.69064331054688</v>
      </c>
      <c r="IM1200">
        <v>58.240001678466797</v>
      </c>
      <c r="IN1200">
        <v>93.621002197265625</v>
      </c>
      <c r="IO1200">
        <v>167.19999694824219</v>
      </c>
      <c r="IP1200">
        <v>41.764354705810547</v>
      </c>
      <c r="IQ1200">
        <v>134.88029479980469</v>
      </c>
      <c r="IR1200">
        <v>82.864736938476568</v>
      </c>
      <c r="IS1200">
        <v>38.096687316894531</v>
      </c>
      <c r="IT1200">
        <v>31.788080215454102</v>
      </c>
      <c r="IU1200">
        <v>635.74896240234375</v>
      </c>
      <c r="IV1200">
        <v>390.3699951171875</v>
      </c>
      <c r="IW1200">
        <v>15.25255012512207</v>
      </c>
      <c r="IX1200">
        <v>33.707637786865227</v>
      </c>
      <c r="IY1200">
        <v>252.7200012207031</v>
      </c>
      <c r="IZ1200">
        <v>78.586540222167969</v>
      </c>
      <c r="JA1200">
        <v>193.11763000488281</v>
      </c>
      <c r="JB1200">
        <v>126.6370544433594</v>
      </c>
      <c r="JC1200">
        <v>169.8648986816406</v>
      </c>
      <c r="JD1200">
        <v>125.0519180297852</v>
      </c>
      <c r="JE1200">
        <v>152.12644958496091</v>
      </c>
      <c r="JF1200">
        <v>62.817493438720703</v>
      </c>
      <c r="JG1200">
        <v>191.94219970703119</v>
      </c>
      <c r="JH1200">
        <v>36.163524627685547</v>
      </c>
      <c r="JI1200">
        <v>53.861637115478523</v>
      </c>
      <c r="JJ1200">
        <v>19.828668594360352</v>
      </c>
      <c r="JK1200">
        <v>28.925571441650391</v>
      </c>
      <c r="JL1200">
        <v>14.490328788757321</v>
      </c>
      <c r="JM1200">
        <v>150.67999267578119</v>
      </c>
      <c r="JN1200">
        <v>121.21588134765619</v>
      </c>
      <c r="JO1200">
        <v>18.813053131103519</v>
      </c>
      <c r="JP1200">
        <v>17.13209342956543</v>
      </c>
      <c r="JQ1200">
        <v>98.154914855957031</v>
      </c>
      <c r="JR1200">
        <v>691.35040283203125</v>
      </c>
      <c r="JS1200">
        <v>34.112987518310547</v>
      </c>
      <c r="JT1200">
        <v>55.883838653564453</v>
      </c>
      <c r="JU1200">
        <v>209.12348937988281</v>
      </c>
      <c r="JV1200">
        <v>207.32365417480469</v>
      </c>
      <c r="JW1200">
        <v>92.570137023925781</v>
      </c>
      <c r="JX1200">
        <v>101.0214080810547</v>
      </c>
      <c r="JY1200">
        <v>49.602989196777337</v>
      </c>
      <c r="JZ1200">
        <v>126.8960723876953</v>
      </c>
      <c r="KA1200">
        <v>156.29563903808591</v>
      </c>
      <c r="KB1200">
        <v>484.77120971679688</v>
      </c>
      <c r="KC1200">
        <v>769.19439697265625</v>
      </c>
      <c r="KD1200">
        <v>462.5289306640625</v>
      </c>
      <c r="KE1200">
        <v>104.4199981689453</v>
      </c>
      <c r="KF1200">
        <v>51.150234222412109</v>
      </c>
      <c r="KG1200">
        <v>432.3231201171875</v>
      </c>
      <c r="KH1200">
        <v>77.5753173828125</v>
      </c>
      <c r="KI1200">
        <v>247.416015625</v>
      </c>
      <c r="KJ1200">
        <v>469.04998779296881</v>
      </c>
      <c r="KK1200">
        <v>97.935188293457031</v>
      </c>
      <c r="KL1200">
        <v>139.93769836425781</v>
      </c>
      <c r="KM1200">
        <v>194.74653625488281</v>
      </c>
      <c r="KN1200">
        <v>214.6804504394531</v>
      </c>
      <c r="KO1200">
        <v>252.0848388671875</v>
      </c>
      <c r="KP1200">
        <v>203.44548034667969</v>
      </c>
      <c r="KQ1200">
        <v>601.17498779296875</v>
      </c>
      <c r="KR1200">
        <v>75.348602294921875</v>
      </c>
      <c r="KS1200">
        <v>485.28268432617188</v>
      </c>
      <c r="KT1200">
        <v>35.800636291503913</v>
      </c>
      <c r="KU1200">
        <v>67.198394775390625</v>
      </c>
      <c r="KV1200">
        <v>279.29998779296881</v>
      </c>
      <c r="KW1200">
        <v>528.8973388671875</v>
      </c>
      <c r="KX1200">
        <v>81.954862060546873</v>
      </c>
      <c r="KY1200">
        <v>121.3240966796875</v>
      </c>
      <c r="KZ1200">
        <v>504.13058471679688</v>
      </c>
      <c r="LA1200">
        <v>71.251205444335938</v>
      </c>
      <c r="LB1200">
        <v>1302.859985351562</v>
      </c>
      <c r="LC1200">
        <v>44.610000610351563</v>
      </c>
      <c r="LD1200">
        <v>86.845787048339844</v>
      </c>
      <c r="LE1200">
        <v>95.840576171875</v>
      </c>
      <c r="LF1200">
        <v>422.85430908203119</v>
      </c>
      <c r="LG1200">
        <v>125.9668350219727</v>
      </c>
      <c r="LH1200">
        <v>103.0800018310547</v>
      </c>
      <c r="LI1200">
        <v>123.5800018310547</v>
      </c>
      <c r="LJ1200">
        <v>416.10000610351563</v>
      </c>
      <c r="LK1200">
        <v>65.268913269042969</v>
      </c>
      <c r="LL1200">
        <v>69.971900939941406</v>
      </c>
      <c r="LM1200">
        <v>662.45953369140625</v>
      </c>
      <c r="LN1200">
        <v>60.139999389648438</v>
      </c>
      <c r="LO1200">
        <v>388.00094604492188</v>
      </c>
      <c r="LP1200">
        <v>88.414642333984375</v>
      </c>
      <c r="LQ1200">
        <v>31.541685104370121</v>
      </c>
      <c r="LR1200">
        <v>343.56204223632813</v>
      </c>
      <c r="LS1200">
        <v>554.2640380859375</v>
      </c>
      <c r="LT1200">
        <v>60.254199981689453</v>
      </c>
      <c r="LU1200">
        <v>102.63340759277339</v>
      </c>
      <c r="LV1200">
        <v>627.69000244140625</v>
      </c>
      <c r="LW1200">
        <v>33.7293701171875</v>
      </c>
      <c r="LX1200">
        <v>25.81178092956543</v>
      </c>
      <c r="LY1200">
        <v>26.71240234375</v>
      </c>
      <c r="LZ1200">
        <v>60.993236541748047</v>
      </c>
      <c r="MA1200">
        <v>98.931198120117188</v>
      </c>
      <c r="MB1200">
        <v>25.985309600830082</v>
      </c>
      <c r="MC1200">
        <v>262.50302124023438</v>
      </c>
      <c r="MD1200">
        <v>255.50672912597659</v>
      </c>
      <c r="ME1200">
        <v>82.076972961425781</v>
      </c>
      <c r="MF1200">
        <v>464.86514282226563</v>
      </c>
      <c r="MG1200">
        <v>20.180000305175781</v>
      </c>
      <c r="MH1200">
        <v>65.823516845703125</v>
      </c>
      <c r="MI1200">
        <v>190.68901062011719</v>
      </c>
      <c r="MJ1200">
        <v>90.350624084472656</v>
      </c>
      <c r="MK1200">
        <v>7958.4501953125</v>
      </c>
      <c r="ML1200">
        <v>239.349609375</v>
      </c>
      <c r="MM1200">
        <v>1145.2900390625</v>
      </c>
      <c r="MN1200">
        <v>63.000331878662109</v>
      </c>
      <c r="MO1200">
        <v>216.25514221191409</v>
      </c>
      <c r="MP1200">
        <v>92.16552734375</v>
      </c>
      <c r="MQ1200">
        <v>75.569999694824219</v>
      </c>
      <c r="MR1200">
        <v>75.448341369628906</v>
      </c>
      <c r="MS1200">
        <v>127.85910797119141</v>
      </c>
      <c r="MT1200">
        <v>98.132499694824219</v>
      </c>
      <c r="MU1200">
        <v>117.0511093139648</v>
      </c>
      <c r="MV1200">
        <v>180.8887634277344</v>
      </c>
      <c r="MW1200">
        <v>24.569999694824219</v>
      </c>
      <c r="MX1200">
        <v>141.0249938964844</v>
      </c>
      <c r="MY1200">
        <v>12.33439826965332</v>
      </c>
      <c r="MZ1200">
        <v>540.7882080078125</v>
      </c>
      <c r="NA1200">
        <v>119.4512634277344</v>
      </c>
      <c r="NB1200">
        <v>190.17985534667969</v>
      </c>
      <c r="NC1200">
        <v>65.050003051757813</v>
      </c>
      <c r="ND1200">
        <v>81.419471740722656</v>
      </c>
      <c r="NE1200">
        <v>167.79811096191409</v>
      </c>
      <c r="NF1200">
        <v>26.06620979309082</v>
      </c>
      <c r="NG1200">
        <v>16.15253829956055</v>
      </c>
      <c r="NH1200">
        <v>90.407608032226563</v>
      </c>
      <c r="NI1200">
        <v>154.83601379394531</v>
      </c>
      <c r="NJ1200">
        <v>69.718208312988281</v>
      </c>
      <c r="NK1200">
        <v>148.340087890625</v>
      </c>
      <c r="NL1200">
        <v>405.3656005859375</v>
      </c>
      <c r="NM1200">
        <v>139.99977111816409</v>
      </c>
      <c r="NN1200">
        <v>26.38421630859375</v>
      </c>
      <c r="NO1200">
        <v>81.852035522460938</v>
      </c>
      <c r="NP1200">
        <v>158.08937072753909</v>
      </c>
      <c r="NQ1200">
        <v>201.56422424316409</v>
      </c>
      <c r="NR1200">
        <v>125.5631484985352</v>
      </c>
      <c r="NS1200">
        <v>111.6684036254883</v>
      </c>
      <c r="NT1200">
        <v>62.470016479492188</v>
      </c>
      <c r="NU1200">
        <v>189.7799987792969</v>
      </c>
      <c r="NV1200">
        <v>274.03207397460938</v>
      </c>
      <c r="NW1200">
        <v>113.41465759277339</v>
      </c>
      <c r="NX1200">
        <v>249.18218994140619</v>
      </c>
      <c r="NY1200">
        <v>165.26264953613281</v>
      </c>
      <c r="NZ1200">
        <v>125.0786437988281</v>
      </c>
      <c r="OA1200">
        <v>187.1965637207031</v>
      </c>
      <c r="OB1200">
        <v>120.98313903808589</v>
      </c>
      <c r="OC1200">
        <v>93.284126281738281</v>
      </c>
      <c r="OD1200">
        <v>49.816390991210938</v>
      </c>
      <c r="OE1200">
        <v>58.504894256591797</v>
      </c>
      <c r="OF1200">
        <v>966.96002197265625</v>
      </c>
      <c r="OG1200">
        <v>19.13922119140625</v>
      </c>
      <c r="OH1200">
        <v>185.6806945800781</v>
      </c>
      <c r="OI1200">
        <v>191.081787109375</v>
      </c>
      <c r="OJ1200">
        <v>104.40785217285161</v>
      </c>
      <c r="OK1200">
        <v>277.84194946289063</v>
      </c>
      <c r="OL1200">
        <v>46.381973266601563</v>
      </c>
      <c r="OM1200">
        <v>550.9029541015625</v>
      </c>
      <c r="ON1200">
        <v>145.90409851074219</v>
      </c>
      <c r="OO1200">
        <v>134.9012145996094</v>
      </c>
      <c r="OP1200">
        <v>423.61798095703119</v>
      </c>
      <c r="OQ1200">
        <v>304.77749633789063</v>
      </c>
      <c r="OR1200">
        <v>212.73664855957031</v>
      </c>
      <c r="OS1200">
        <v>52.996555328369141</v>
      </c>
      <c r="OT1200">
        <v>85.626152038574219</v>
      </c>
      <c r="OU1200">
        <v>68.219306945800781</v>
      </c>
      <c r="OV1200">
        <v>767.55999755859375</v>
      </c>
      <c r="OW1200">
        <v>338.97164916992188</v>
      </c>
      <c r="OX1200">
        <v>149.7373046875</v>
      </c>
      <c r="OY1200">
        <v>103.290771484375</v>
      </c>
      <c r="OZ1200">
        <v>119.9982604980469</v>
      </c>
      <c r="PB1200">
        <v>286.37158203125</v>
      </c>
      <c r="PD1200">
        <v>68.454277038574219</v>
      </c>
      <c r="PE1200">
        <v>28.335895538330082</v>
      </c>
      <c r="PF1200">
        <v>90.122909545898438</v>
      </c>
      <c r="PG1200">
        <v>90.7890625</v>
      </c>
      <c r="PH1200">
        <v>71.296348571777344</v>
      </c>
      <c r="PI1200">
        <v>140.65495300292969</v>
      </c>
      <c r="PJ1200">
        <v>231.5705261230469</v>
      </c>
      <c r="PK1200">
        <v>349.96176147460938</v>
      </c>
      <c r="PL1200">
        <v>89.647003173828125</v>
      </c>
      <c r="PM1200">
        <v>42.561519622802727</v>
      </c>
      <c r="PN1200">
        <v>589.780029296875</v>
      </c>
      <c r="PO1200">
        <v>79.002960205078125</v>
      </c>
      <c r="PP1200">
        <v>159.4497985839844</v>
      </c>
      <c r="PQ1200">
        <v>114.1817321777344</v>
      </c>
      <c r="PR1200">
        <v>148.42999267578119</v>
      </c>
      <c r="PS1200">
        <v>46.364490509033203</v>
      </c>
      <c r="PT1200">
        <v>106.89675140380859</v>
      </c>
      <c r="PU1200">
        <v>166.77490234375</v>
      </c>
      <c r="PV1200">
        <v>140.11726379394531</v>
      </c>
      <c r="PW1200">
        <v>423.70001220703119</v>
      </c>
      <c r="PX1200">
        <v>219.40501403808591</v>
      </c>
      <c r="PY1200">
        <v>106.79798889160161</v>
      </c>
      <c r="PZ1200">
        <v>175.6600036621094</v>
      </c>
      <c r="QA1200">
        <v>165.3526306152344</v>
      </c>
      <c r="QB1200">
        <v>553.8917236328125</v>
      </c>
      <c r="QC1200">
        <v>94.922637939453125</v>
      </c>
      <c r="QD1200">
        <v>578.8565673828125</v>
      </c>
      <c r="QE1200">
        <v>97.863052368164063</v>
      </c>
      <c r="QF1200">
        <v>49.178878784179688</v>
      </c>
      <c r="QG1200">
        <v>297.10275268554688</v>
      </c>
      <c r="QH1200">
        <v>1150.767333984375</v>
      </c>
      <c r="QI1200">
        <v>221.9765625</v>
      </c>
      <c r="QJ1200">
        <v>63.740001678466797</v>
      </c>
      <c r="QK1200">
        <v>35.480930328369141</v>
      </c>
      <c r="QL1200">
        <v>420.6199951171875</v>
      </c>
      <c r="QM1200">
        <v>56.330600738525391</v>
      </c>
      <c r="QN1200">
        <v>41.538616180419922</v>
      </c>
      <c r="QO1200">
        <v>78.639999389648438</v>
      </c>
      <c r="QP1200">
        <v>35.540462493896477</v>
      </c>
      <c r="QQ1200">
        <v>523.96002197265625</v>
      </c>
      <c r="QR1200">
        <v>242.21940612792969</v>
      </c>
      <c r="QS1200">
        <v>45.979999542236328</v>
      </c>
      <c r="QT1200">
        <v>149.2945251464844</v>
      </c>
      <c r="QU1200">
        <v>704.67236328125</v>
      </c>
      <c r="QV1200">
        <v>488.52951049804688</v>
      </c>
      <c r="QW1200">
        <v>179.3708190917969</v>
      </c>
      <c r="QX1200">
        <v>164.68482971191409</v>
      </c>
      <c r="QY1200">
        <v>42.212390899658203</v>
      </c>
      <c r="QZ1200">
        <v>87.784103393554688</v>
      </c>
      <c r="RA1200">
        <v>189.88999938964841</v>
      </c>
      <c r="RB1200">
        <v>235.38446044921881</v>
      </c>
      <c r="RC1200">
        <v>37.581924438476563</v>
      </c>
      <c r="RD1200">
        <v>412.1099853515625</v>
      </c>
      <c r="RE1200">
        <v>11.523154258728029</v>
      </c>
      <c r="RF1200">
        <v>27.638717651367191</v>
      </c>
      <c r="RG1200">
        <v>287.13778686523438</v>
      </c>
      <c r="RH1200">
        <v>66.311447143554688</v>
      </c>
      <c r="RI1200">
        <v>270.28564453125</v>
      </c>
      <c r="RJ1200">
        <v>56.259483337402337</v>
      </c>
      <c r="RK1200">
        <v>1008.115051269531</v>
      </c>
      <c r="RL1200">
        <v>142.3657531738281</v>
      </c>
      <c r="RM1200">
        <v>19.7164421081543</v>
      </c>
      <c r="RN1200">
        <v>60.730678558349609</v>
      </c>
      <c r="RO1200">
        <v>115.4137725830078</v>
      </c>
      <c r="RP1200">
        <v>8.7399997711181641</v>
      </c>
      <c r="RQ1200">
        <v>209.6097106933594</v>
      </c>
      <c r="RR1200">
        <v>348.3599853515625</v>
      </c>
      <c r="RS1200">
        <v>78.351959228515625</v>
      </c>
      <c r="RT1200">
        <v>55.940425872802727</v>
      </c>
      <c r="RU1200">
        <v>91.437690734863281</v>
      </c>
      <c r="RV1200">
        <v>393.124755859375</v>
      </c>
      <c r="RW1200">
        <v>60.720001220703118</v>
      </c>
      <c r="RX1200">
        <v>34.626914978027337</v>
      </c>
      <c r="RY1200">
        <v>36.722545623779297</v>
      </c>
      <c r="RZ1200">
        <v>271.33145141601563</v>
      </c>
      <c r="SA1200">
        <v>276.41000366210938</v>
      </c>
      <c r="SB1200">
        <v>99.228416442871094</v>
      </c>
      <c r="SC1200">
        <v>51.179279327392578</v>
      </c>
      <c r="SD1200">
        <v>127.6763916015625</v>
      </c>
      <c r="SE1200">
        <v>134.51618957519531</v>
      </c>
      <c r="SF1200">
        <v>285.80999755859381</v>
      </c>
      <c r="SG1200">
        <v>125.4506149291992</v>
      </c>
      <c r="SH1200">
        <v>169.18565368652341</v>
      </c>
    </row>
    <row r="1201" spans="1:502" x14ac:dyDescent="0.3">
      <c r="A1201" s="1">
        <v>45372</v>
      </c>
      <c r="B1201">
        <v>88.618659973144531</v>
      </c>
      <c r="C1201">
        <v>88.350982666015625</v>
      </c>
      <c r="D1201">
        <v>109.2829055786133</v>
      </c>
      <c r="E1201">
        <v>171.2613525390625</v>
      </c>
      <c r="F1201">
        <v>340.81124877929688</v>
      </c>
      <c r="G1201">
        <v>511.25</v>
      </c>
      <c r="H1201">
        <v>178.67999267578119</v>
      </c>
      <c r="I1201">
        <v>15.054586410522459</v>
      </c>
      <c r="J1201">
        <v>83.753372192382813</v>
      </c>
      <c r="K1201">
        <v>147.7150573730469</v>
      </c>
      <c r="L1201">
        <v>229.3832702636719</v>
      </c>
      <c r="M1201">
        <v>168.17999267578119</v>
      </c>
      <c r="N1201">
        <v>109.15000152587891</v>
      </c>
      <c r="O1201">
        <v>123.34377288818359</v>
      </c>
      <c r="P1201">
        <v>122.8211212158203</v>
      </c>
      <c r="Q1201">
        <v>321.26998901367188</v>
      </c>
      <c r="R1201">
        <v>134.2950744628906</v>
      </c>
      <c r="S1201">
        <v>47.216892242431641</v>
      </c>
      <c r="T1201">
        <v>159.7688293457031</v>
      </c>
      <c r="U1201">
        <v>147.06687927246091</v>
      </c>
      <c r="V1201">
        <v>148.2074890136719</v>
      </c>
      <c r="W1201">
        <v>42.374416809082028</v>
      </c>
      <c r="X1201">
        <v>178.1499938964844</v>
      </c>
      <c r="Y1201">
        <v>8.9505147933959961</v>
      </c>
      <c r="Z1201">
        <v>70.0474853515625</v>
      </c>
      <c r="AA1201">
        <v>80.018157958984375</v>
      </c>
      <c r="AB1201">
        <v>226.60768127441409</v>
      </c>
      <c r="AC1201">
        <v>76.150634765625</v>
      </c>
      <c r="AD1201">
        <v>187.5875549316406</v>
      </c>
      <c r="AE1201">
        <v>115.53094482421881</v>
      </c>
      <c r="AF1201">
        <v>430.13803100585938</v>
      </c>
      <c r="AG1201">
        <v>184.03765869140619</v>
      </c>
      <c r="AH1201">
        <v>270.9287109375</v>
      </c>
      <c r="AI1201">
        <v>56.840328216552727</v>
      </c>
      <c r="AJ1201">
        <v>192.79899597167969</v>
      </c>
      <c r="AK1201">
        <v>348.20001220703119</v>
      </c>
      <c r="AL1201">
        <v>324.46835327148438</v>
      </c>
      <c r="AM1201">
        <v>32.704734802246087</v>
      </c>
      <c r="AN1201">
        <v>113.272216796875</v>
      </c>
      <c r="AO1201">
        <v>170.56462097167969</v>
      </c>
      <c r="AP1201">
        <v>209.52117919921881</v>
      </c>
      <c r="AQ1201">
        <v>80.55999755859375</v>
      </c>
      <c r="AR1201">
        <v>86.236991882324219</v>
      </c>
      <c r="AS1201">
        <v>60.864509582519531</v>
      </c>
      <c r="AT1201">
        <v>76.150001525878906</v>
      </c>
      <c r="AU1201">
        <v>248.70375061035159</v>
      </c>
      <c r="AV1201">
        <v>176.8431396484375</v>
      </c>
      <c r="AW1201">
        <v>16.217086791992191</v>
      </c>
      <c r="AX1201">
        <v>114.6186599731445</v>
      </c>
      <c r="AY1201">
        <v>265.75</v>
      </c>
      <c r="AZ1201">
        <v>245.0089416503906</v>
      </c>
      <c r="BA1201">
        <v>3210.39990234375</v>
      </c>
      <c r="BB1201">
        <v>178.77897644042969</v>
      </c>
      <c r="BC1201">
        <v>215.982421875</v>
      </c>
      <c r="BD1201">
        <v>316.08999633789063</v>
      </c>
      <c r="BE1201">
        <v>32.988117218017578</v>
      </c>
      <c r="BF1201">
        <v>64.926856994628906</v>
      </c>
      <c r="BG1201">
        <v>36.836830139160163</v>
      </c>
      <c r="BH1201">
        <v>41.118152618408203</v>
      </c>
      <c r="BI1201">
        <v>238.5505065917969</v>
      </c>
      <c r="BJ1201">
        <v>78.039634704589844</v>
      </c>
      <c r="BK1201">
        <v>72.104209899902344</v>
      </c>
      <c r="BL1201">
        <v>220.75</v>
      </c>
      <c r="BM1201">
        <v>827.524658203125</v>
      </c>
      <c r="BN1201">
        <v>128.25746154785159</v>
      </c>
      <c r="BO1201">
        <v>55.785251617431641</v>
      </c>
      <c r="BP1201">
        <v>187.69999694824219</v>
      </c>
      <c r="BQ1201">
        <v>3625.00390625</v>
      </c>
      <c r="BR1201">
        <v>33.083091735839837</v>
      </c>
      <c r="BS1201">
        <v>67.55999755859375</v>
      </c>
      <c r="BT1201">
        <v>49.134552001953118</v>
      </c>
      <c r="BU1201">
        <v>133.5749206542969</v>
      </c>
      <c r="BV1201">
        <v>203.5926818847656</v>
      </c>
      <c r="BW1201">
        <v>85.551666259765625</v>
      </c>
      <c r="BX1201">
        <v>211.1199951171875</v>
      </c>
      <c r="BY1201">
        <v>98.014892578125</v>
      </c>
      <c r="BZ1201">
        <v>62.395065307617188</v>
      </c>
      <c r="CA1201">
        <v>72.957061767578125</v>
      </c>
      <c r="CB1201">
        <v>322.79998779296881</v>
      </c>
      <c r="CC1201">
        <v>41.630001068115227</v>
      </c>
      <c r="CD1201">
        <v>96.05279541015625</v>
      </c>
      <c r="CE1201">
        <v>41.819225311279297</v>
      </c>
      <c r="CF1201">
        <v>141.4834899902344</v>
      </c>
      <c r="CG1201">
        <v>110.4675674438477</v>
      </c>
      <c r="CH1201">
        <v>86.44000244140625</v>
      </c>
      <c r="CI1201">
        <v>17.020000457763668</v>
      </c>
      <c r="CJ1201">
        <v>59.102565765380859</v>
      </c>
      <c r="CK1201">
        <v>359.15081787109381</v>
      </c>
      <c r="CL1201">
        <v>184.19999694824219</v>
      </c>
      <c r="CM1201">
        <v>98.120002746582031</v>
      </c>
      <c r="CN1201">
        <v>252.57032775878909</v>
      </c>
      <c r="CO1201">
        <v>165.81135559082031</v>
      </c>
      <c r="CP1201">
        <v>240.71311950683591</v>
      </c>
      <c r="CQ1201">
        <v>77.180000305175781</v>
      </c>
      <c r="CR1201">
        <v>27.402126312255859</v>
      </c>
      <c r="CS1201">
        <v>84.052200317382813</v>
      </c>
      <c r="CT1201">
        <v>273.42999267578119</v>
      </c>
      <c r="CU1201">
        <v>71.085990905761719</v>
      </c>
      <c r="CV1201">
        <v>294.6099853515625</v>
      </c>
      <c r="CW1201">
        <v>150.0840148925781</v>
      </c>
      <c r="CX1201">
        <v>58.099601745605469</v>
      </c>
      <c r="CY1201">
        <v>253.7769775390625</v>
      </c>
      <c r="CZ1201">
        <v>103.03985595703119</v>
      </c>
      <c r="DA1201">
        <v>349.4534912109375</v>
      </c>
      <c r="DB1201">
        <v>116.6330642700195</v>
      </c>
      <c r="DC1201">
        <v>158.6725769042969</v>
      </c>
      <c r="DD1201">
        <v>48.353969573974609</v>
      </c>
      <c r="DE1201">
        <v>59.282493591308587</v>
      </c>
      <c r="DF1201">
        <v>34.2904052734375</v>
      </c>
      <c r="DG1201">
        <v>142.98036193847659</v>
      </c>
      <c r="DH1201">
        <v>207.5518493652344</v>
      </c>
      <c r="DI1201">
        <v>57.516414642333977</v>
      </c>
      <c r="DJ1201">
        <v>59.147232055664063</v>
      </c>
      <c r="DK1201">
        <v>71.704147338867188</v>
      </c>
      <c r="DL1201">
        <v>86.880844116210938</v>
      </c>
      <c r="DM1201">
        <v>41.566230773925781</v>
      </c>
      <c r="DN1201">
        <v>27.577522277832031</v>
      </c>
      <c r="DO1201">
        <v>121.0022735595703</v>
      </c>
      <c r="DP1201">
        <v>86.432716369628906</v>
      </c>
      <c r="DQ1201">
        <v>264.45321655273438</v>
      </c>
      <c r="DR1201">
        <v>173.26918029785159</v>
      </c>
      <c r="DS1201">
        <v>101.370002746582</v>
      </c>
      <c r="DT1201">
        <v>57.209999084472663</v>
      </c>
      <c r="DU1201">
        <v>32.464786529541023</v>
      </c>
      <c r="DV1201">
        <v>305.79998779296881</v>
      </c>
      <c r="DW1201">
        <v>55.302913665771477</v>
      </c>
      <c r="DX1201">
        <v>97.730003356933594</v>
      </c>
      <c r="DY1201">
        <v>738.5177001953125</v>
      </c>
      <c r="DZ1201">
        <v>26.736063003540039</v>
      </c>
      <c r="EA1201">
        <v>329.45999145507813</v>
      </c>
      <c r="EB1201">
        <v>99.098373413085938</v>
      </c>
      <c r="EC1201">
        <v>37.476776123046882</v>
      </c>
      <c r="ED1201">
        <v>286.5494384765625</v>
      </c>
      <c r="EE1201">
        <v>74.85833740234375</v>
      </c>
      <c r="EF1201">
        <v>253.01869201660159</v>
      </c>
      <c r="EG1201">
        <v>157.64497375488281</v>
      </c>
      <c r="EH1201">
        <v>136.24000549316409</v>
      </c>
      <c r="EI1201">
        <v>70.889999389648438</v>
      </c>
      <c r="EJ1201">
        <v>158.8233337402344</v>
      </c>
      <c r="EK1201">
        <v>391.7396240234375</v>
      </c>
      <c r="EL1201">
        <v>112.3546600341797</v>
      </c>
      <c r="EM1201">
        <v>45.618434906005859</v>
      </c>
      <c r="EN1201">
        <v>47.322185516357422</v>
      </c>
      <c r="EO1201">
        <v>133.4100036621094</v>
      </c>
      <c r="EP1201">
        <v>189.26031494140619</v>
      </c>
      <c r="EQ1201">
        <v>136.91529846191409</v>
      </c>
      <c r="ER1201">
        <v>125.29527282714839</v>
      </c>
      <c r="ES1201">
        <v>150.74018859863281</v>
      </c>
      <c r="ET1201">
        <v>127.2099990844727</v>
      </c>
      <c r="EU1201">
        <v>46.794811248779297</v>
      </c>
      <c r="EV1201">
        <v>451.40582275390619</v>
      </c>
      <c r="EW1201">
        <v>176.4600830078125</v>
      </c>
      <c r="EX1201">
        <v>55.594039916992188</v>
      </c>
      <c r="EY1201">
        <v>159.9363708496094</v>
      </c>
      <c r="EZ1201">
        <v>106.3171005249023</v>
      </c>
      <c r="FA1201">
        <v>92.270111083984375</v>
      </c>
      <c r="FB1201">
        <v>74.034225463867188</v>
      </c>
      <c r="FC1201">
        <v>93.15728759765625</v>
      </c>
      <c r="FD1201">
        <v>312.6444091796875</v>
      </c>
      <c r="FE1201">
        <v>51.282241821289063</v>
      </c>
      <c r="FF1201">
        <v>227.17376708984381</v>
      </c>
      <c r="FG1201">
        <v>67.281623840332031</v>
      </c>
      <c r="FH1201">
        <v>94.680000305175781</v>
      </c>
      <c r="FI1201">
        <v>131.96881103515619</v>
      </c>
      <c r="FJ1201">
        <v>509.49093627929688</v>
      </c>
      <c r="FK1201">
        <v>111.0644454956055</v>
      </c>
      <c r="FL1201">
        <v>115.379997253418</v>
      </c>
      <c r="FM1201">
        <v>48.938762664794922</v>
      </c>
      <c r="FN1201">
        <v>122.6047744750977</v>
      </c>
      <c r="FO1201">
        <v>283.70999145507813</v>
      </c>
      <c r="FP1201">
        <v>33.908870697021477</v>
      </c>
      <c r="FQ1201">
        <v>264.80538940429688</v>
      </c>
      <c r="FR1201">
        <v>799.3592529296875</v>
      </c>
      <c r="FS1201">
        <v>61.717427062988278</v>
      </c>
      <c r="FT1201">
        <v>402.4293212890625</v>
      </c>
      <c r="FU1201">
        <v>235.30351257324219</v>
      </c>
      <c r="FV1201">
        <v>143.7115478515625</v>
      </c>
      <c r="FW1201">
        <v>380.45230102539063</v>
      </c>
      <c r="FX1201">
        <v>50.107486724853523</v>
      </c>
      <c r="FY1201">
        <v>55.909412384033203</v>
      </c>
      <c r="FZ1201">
        <v>35.929119110107422</v>
      </c>
      <c r="GA1201">
        <v>136.38999938964841</v>
      </c>
      <c r="GB1201">
        <v>120.0811386108398</v>
      </c>
      <c r="GC1201">
        <v>138.18267822265619</v>
      </c>
      <c r="GD1201">
        <v>110.76633453369141</v>
      </c>
      <c r="GE1201">
        <v>191.07000732421881</v>
      </c>
      <c r="GF1201">
        <v>447.43496704101563</v>
      </c>
      <c r="GG1201">
        <v>1280.02001953125</v>
      </c>
      <c r="GH1201">
        <v>76.684524536132813</v>
      </c>
      <c r="GI1201">
        <v>99.165328979492188</v>
      </c>
      <c r="GJ1201">
        <v>260.8360595703125</v>
      </c>
      <c r="GK1201">
        <v>71.308036804199219</v>
      </c>
      <c r="GL1201">
        <v>35.668315887451172</v>
      </c>
      <c r="GM1201">
        <v>152.67999267578119</v>
      </c>
      <c r="GN1201">
        <v>36.697879791259773</v>
      </c>
      <c r="GO1201">
        <v>156.36000061035159</v>
      </c>
      <c r="GP1201">
        <v>62.339603424072273</v>
      </c>
      <c r="GQ1201">
        <v>12.40069103240967</v>
      </c>
      <c r="GR1201">
        <v>68.569999694824219</v>
      </c>
      <c r="GS1201">
        <v>85.925765991210938</v>
      </c>
      <c r="GT1201">
        <v>30.30922889709473</v>
      </c>
      <c r="GU1201">
        <v>27.59270095825195</v>
      </c>
      <c r="GV1201">
        <v>26.332649230957031</v>
      </c>
      <c r="GW1201">
        <v>45.653293609619141</v>
      </c>
      <c r="GX1201">
        <v>146.32856750488281</v>
      </c>
      <c r="GY1201">
        <v>483.1099853515625</v>
      </c>
      <c r="GZ1201">
        <v>140.04962158203119</v>
      </c>
      <c r="HA1201">
        <v>91.066642761230483</v>
      </c>
      <c r="HC1201">
        <v>21.829465866088871</v>
      </c>
      <c r="HD1201">
        <v>119.9300003051758</v>
      </c>
      <c r="HE1201">
        <v>275.76657104492188</v>
      </c>
      <c r="HF1201">
        <v>66.306709289550781</v>
      </c>
      <c r="HG1201">
        <v>43.100738525390618</v>
      </c>
      <c r="HH1201">
        <v>153.90869140625</v>
      </c>
      <c r="HI1201">
        <v>70.939727783203125</v>
      </c>
      <c r="HJ1201">
        <v>133.63456726074219</v>
      </c>
      <c r="HK1201">
        <v>114.7414932250977</v>
      </c>
      <c r="HL1201">
        <v>120.36000061035161</v>
      </c>
      <c r="HM1201">
        <v>406.7877197265625</v>
      </c>
      <c r="HN1201">
        <v>37.845104217529297</v>
      </c>
      <c r="HO1201">
        <v>99.267601013183594</v>
      </c>
      <c r="HP1201">
        <v>54.238548278808587</v>
      </c>
      <c r="HQ1201">
        <v>326.9713134765625</v>
      </c>
      <c r="HR1201">
        <v>17.06074142456055</v>
      </c>
      <c r="HS1201">
        <v>74.080001831054688</v>
      </c>
      <c r="HT1201">
        <v>195.025634765625</v>
      </c>
      <c r="HU1201">
        <v>147.7770690917969</v>
      </c>
      <c r="HV1201">
        <v>16.879484176635739</v>
      </c>
      <c r="HW1201">
        <v>210.1232604980469</v>
      </c>
      <c r="HX1201">
        <v>75.519996643066406</v>
      </c>
      <c r="HY1201">
        <v>388.0587158203125</v>
      </c>
      <c r="HZ1201">
        <v>198.2532958984375</v>
      </c>
      <c r="IA1201">
        <v>33.044918060302727</v>
      </c>
      <c r="IB1201">
        <v>20.134880065917969</v>
      </c>
      <c r="IC1201">
        <v>67.4786376953125</v>
      </c>
      <c r="ID1201">
        <v>29.360383987426761</v>
      </c>
      <c r="IE1201">
        <v>411.24151611328119</v>
      </c>
      <c r="IF1201">
        <v>343.505615234375</v>
      </c>
      <c r="IG1201">
        <v>13.175503730773929</v>
      </c>
      <c r="IH1201">
        <v>289.09417724609381</v>
      </c>
      <c r="II1201">
        <v>185.6564636230469</v>
      </c>
      <c r="IJ1201">
        <v>242.7002868652344</v>
      </c>
      <c r="IK1201">
        <v>532.09002685546875</v>
      </c>
      <c r="IL1201">
        <v>264.2349853515625</v>
      </c>
      <c r="IM1201">
        <v>57.720001220703118</v>
      </c>
      <c r="IN1201">
        <v>95.040107727050781</v>
      </c>
      <c r="IO1201">
        <v>166.63999938964841</v>
      </c>
      <c r="IP1201">
        <v>41.982082366943359</v>
      </c>
      <c r="IQ1201">
        <v>136.86238098144531</v>
      </c>
      <c r="IR1201">
        <v>82.267265319824219</v>
      </c>
      <c r="IS1201">
        <v>38.727909088134773</v>
      </c>
      <c r="IT1201">
        <v>32.059360504150391</v>
      </c>
      <c r="IU1201">
        <v>647.31793212890625</v>
      </c>
      <c r="IV1201">
        <v>391.95999145507813</v>
      </c>
      <c r="IW1201">
        <v>15.41634941101074</v>
      </c>
      <c r="IX1201">
        <v>33.959190368652337</v>
      </c>
      <c r="IY1201">
        <v>254.55999755859381</v>
      </c>
      <c r="IZ1201">
        <v>79.331535339355469</v>
      </c>
      <c r="JA1201">
        <v>195.8798828125</v>
      </c>
      <c r="JB1201">
        <v>128.9422912597656</v>
      </c>
      <c r="JC1201">
        <v>170.22148132324219</v>
      </c>
      <c r="JD1201">
        <v>125.7244567871094</v>
      </c>
      <c r="JE1201">
        <v>152.11668395996091</v>
      </c>
      <c r="JF1201">
        <v>63.824189300537107</v>
      </c>
      <c r="JG1201">
        <v>194.6111755371094</v>
      </c>
      <c r="JH1201">
        <v>36.281383514404297</v>
      </c>
      <c r="JI1201">
        <v>54.809146881103523</v>
      </c>
      <c r="JJ1201">
        <v>20.120122909545898</v>
      </c>
      <c r="JK1201">
        <v>28.799005508422852</v>
      </c>
      <c r="JL1201">
        <v>14.79863262176514</v>
      </c>
      <c r="JM1201">
        <v>154.24000549316409</v>
      </c>
      <c r="JN1201">
        <v>121.59584045410161</v>
      </c>
      <c r="JO1201">
        <v>19.09370231628418</v>
      </c>
      <c r="JP1201">
        <v>17.208108901977539</v>
      </c>
      <c r="JQ1201">
        <v>101.1811981201172</v>
      </c>
      <c r="JR1201">
        <v>708.4168701171875</v>
      </c>
      <c r="JS1201">
        <v>34.354240417480469</v>
      </c>
      <c r="JT1201">
        <v>56.070671081542969</v>
      </c>
      <c r="JU1201">
        <v>210.01023864746091</v>
      </c>
      <c r="JV1201">
        <v>209.23487854003909</v>
      </c>
      <c r="JW1201">
        <v>95.836654663085938</v>
      </c>
      <c r="JX1201">
        <v>100.5906066894531</v>
      </c>
      <c r="JY1201">
        <v>49.387191772460938</v>
      </c>
      <c r="JZ1201">
        <v>128.15631103515619</v>
      </c>
      <c r="KA1201">
        <v>157.91935729980469</v>
      </c>
      <c r="KB1201">
        <v>495.1956787109375</v>
      </c>
      <c r="KC1201">
        <v>766.60675048828125</v>
      </c>
      <c r="KD1201">
        <v>462.04336547851563</v>
      </c>
      <c r="KE1201">
        <v>106.6600036621094</v>
      </c>
      <c r="KF1201">
        <v>51.776165008544922</v>
      </c>
      <c r="KG1201">
        <v>435.02264404296881</v>
      </c>
      <c r="KH1201">
        <v>77.226150512695313</v>
      </c>
      <c r="KI1201">
        <v>256.29299926757813</v>
      </c>
      <c r="KJ1201">
        <v>478.83999633789063</v>
      </c>
      <c r="KK1201">
        <v>96.939460754394531</v>
      </c>
      <c r="KL1201">
        <v>142.53727722167969</v>
      </c>
      <c r="KM1201">
        <v>196.18437194824219</v>
      </c>
      <c r="KN1201">
        <v>221.7139587402344</v>
      </c>
      <c r="KO1201">
        <v>253.29541015625</v>
      </c>
      <c r="KP1201">
        <v>202.44032287597659</v>
      </c>
      <c r="KQ1201">
        <v>610.44696044921875</v>
      </c>
      <c r="KR1201">
        <v>77.276054382324219</v>
      </c>
      <c r="KS1201">
        <v>485.87930297851563</v>
      </c>
      <c r="KT1201">
        <v>35.482498168945313</v>
      </c>
      <c r="KU1201">
        <v>67.931686401367188</v>
      </c>
      <c r="KV1201">
        <v>278.3966064453125</v>
      </c>
      <c r="KW1201">
        <v>532.3153076171875</v>
      </c>
      <c r="KX1201">
        <v>81.3233642578125</v>
      </c>
      <c r="KY1201">
        <v>121.0987854003906</v>
      </c>
      <c r="KZ1201">
        <v>506.36447143554688</v>
      </c>
      <c r="LA1201">
        <v>71.163787841796875</v>
      </c>
      <c r="LB1201">
        <v>1338.640014648438</v>
      </c>
      <c r="LC1201">
        <v>44.75</v>
      </c>
      <c r="LD1201">
        <v>87.366828918457031</v>
      </c>
      <c r="LE1201">
        <v>109.3827362060547</v>
      </c>
      <c r="LF1201">
        <v>426.97116088867188</v>
      </c>
      <c r="LG1201">
        <v>127.54994964599609</v>
      </c>
      <c r="LH1201">
        <v>104.0899963378906</v>
      </c>
      <c r="LI1201">
        <v>126.1800003051758</v>
      </c>
      <c r="LJ1201">
        <v>417.75</v>
      </c>
      <c r="LK1201">
        <v>65.493515014648438</v>
      </c>
      <c r="LL1201">
        <v>70.302925109863281</v>
      </c>
      <c r="LM1201">
        <v>670.6334228515625</v>
      </c>
      <c r="LN1201">
        <v>59.880001068115227</v>
      </c>
      <c r="LO1201">
        <v>393.38031005859381</v>
      </c>
      <c r="LP1201">
        <v>90.398773193359375</v>
      </c>
      <c r="LQ1201">
        <v>31.316875457763668</v>
      </c>
      <c r="LR1201">
        <v>346.67962646484381</v>
      </c>
      <c r="LS1201">
        <v>558.8636474609375</v>
      </c>
      <c r="LT1201">
        <v>61.204330444335938</v>
      </c>
      <c r="LU1201">
        <v>103.2524948120117</v>
      </c>
      <c r="LV1201">
        <v>622.71002197265625</v>
      </c>
      <c r="LW1201">
        <v>33.955543518066413</v>
      </c>
      <c r="LX1201">
        <v>26.11064338684082</v>
      </c>
      <c r="LY1201">
        <v>27.120908737182621</v>
      </c>
      <c r="LZ1201">
        <v>60.169532775878913</v>
      </c>
      <c r="MA1201">
        <v>99.473861694335938</v>
      </c>
      <c r="MB1201">
        <v>26.217494964599609</v>
      </c>
      <c r="MC1201">
        <v>267.64508056640619</v>
      </c>
      <c r="MD1201">
        <v>252.14207458496091</v>
      </c>
      <c r="ME1201">
        <v>84.419242858886719</v>
      </c>
      <c r="MF1201">
        <v>461.6458740234375</v>
      </c>
      <c r="MG1201">
        <v>20.54000091552734</v>
      </c>
      <c r="MH1201">
        <v>65.725471496582031</v>
      </c>
      <c r="MI1201">
        <v>193.52714538574219</v>
      </c>
      <c r="MJ1201">
        <v>91.413368225097656</v>
      </c>
      <c r="MK1201">
        <v>8001.9599609375</v>
      </c>
      <c r="ML1201">
        <v>244.15107727050781</v>
      </c>
      <c r="MM1201">
        <v>1162.93994140625</v>
      </c>
      <c r="MN1201">
        <v>63.138599395751953</v>
      </c>
      <c r="MO1201">
        <v>221.51385498046881</v>
      </c>
      <c r="MP1201">
        <v>92.214408874511719</v>
      </c>
      <c r="MQ1201">
        <v>75.779998779296875</v>
      </c>
      <c r="MR1201">
        <v>75.964523315429688</v>
      </c>
      <c r="MS1201">
        <v>127.6315383911133</v>
      </c>
      <c r="MT1201">
        <v>99.011772155761719</v>
      </c>
      <c r="MU1201">
        <v>119.9135360717773</v>
      </c>
      <c r="MV1201">
        <v>181.66447448730469</v>
      </c>
      <c r="MW1201">
        <v>24.489999771118161</v>
      </c>
      <c r="MX1201">
        <v>143.81500244140619</v>
      </c>
      <c r="MY1201">
        <v>11.65408229827881</v>
      </c>
      <c r="MZ1201">
        <v>554.821044921875</v>
      </c>
      <c r="NA1201">
        <v>118.80059814453119</v>
      </c>
      <c r="NB1201">
        <v>192.3565979003906</v>
      </c>
      <c r="NC1201">
        <v>66.139999389648438</v>
      </c>
      <c r="ND1201">
        <v>83.833961486816406</v>
      </c>
      <c r="NE1201">
        <v>168.3741455078125</v>
      </c>
      <c r="NF1201">
        <v>26.028570175170898</v>
      </c>
      <c r="NG1201">
        <v>16.381864547729489</v>
      </c>
      <c r="NH1201">
        <v>89.017318725585938</v>
      </c>
      <c r="NI1201">
        <v>155.14811706542969</v>
      </c>
      <c r="NJ1201">
        <v>69.814002990722656</v>
      </c>
      <c r="NK1201">
        <v>152.19783020019531</v>
      </c>
      <c r="NL1201">
        <v>414.780517578125</v>
      </c>
      <c r="NM1201">
        <v>141.32830810546881</v>
      </c>
      <c r="NN1201">
        <v>26.335447311401371</v>
      </c>
      <c r="NO1201">
        <v>82.319709777832031</v>
      </c>
      <c r="NP1201">
        <v>157.96247863769531</v>
      </c>
      <c r="NQ1201">
        <v>201.41728210449219</v>
      </c>
      <c r="NR1201">
        <v>126.72414398193359</v>
      </c>
      <c r="NS1201">
        <v>112.01698303222661</v>
      </c>
      <c r="NT1201">
        <v>62.421131134033203</v>
      </c>
      <c r="NU1201">
        <v>189.69000244140619</v>
      </c>
      <c r="NV1201">
        <v>273.86688232421881</v>
      </c>
      <c r="NW1201">
        <v>115.4742126464844</v>
      </c>
      <c r="NX1201">
        <v>255.9632873535156</v>
      </c>
      <c r="NY1201">
        <v>168.3970031738281</v>
      </c>
      <c r="NZ1201">
        <v>126.1656875610352</v>
      </c>
      <c r="OA1201">
        <v>187.29490661621091</v>
      </c>
      <c r="OB1201">
        <v>124.335563659668</v>
      </c>
      <c r="OC1201">
        <v>92.703872680664063</v>
      </c>
      <c r="OD1201">
        <v>49.863887786865227</v>
      </c>
      <c r="OE1201">
        <v>58.961204528808587</v>
      </c>
      <c r="OF1201">
        <v>968.010009765625</v>
      </c>
      <c r="OG1201">
        <v>19.507099151611332</v>
      </c>
      <c r="OH1201">
        <v>186.98579406738281</v>
      </c>
      <c r="OI1201">
        <v>192.42266845703119</v>
      </c>
      <c r="OJ1201">
        <v>104.8068466186523</v>
      </c>
      <c r="OK1201">
        <v>286.03579711914063</v>
      </c>
      <c r="OL1201">
        <v>46.074935913085938</v>
      </c>
      <c r="OM1201">
        <v>553.1103515625</v>
      </c>
      <c r="ON1201">
        <v>146.1125793457031</v>
      </c>
      <c r="OO1201">
        <v>135.1600036621094</v>
      </c>
      <c r="OP1201">
        <v>426.12368774414063</v>
      </c>
      <c r="OQ1201">
        <v>307.07769775390619</v>
      </c>
      <c r="OR1201">
        <v>212.04634094238281</v>
      </c>
      <c r="OS1201">
        <v>53.035518646240227</v>
      </c>
      <c r="OT1201">
        <v>86.635017395019531</v>
      </c>
      <c r="OU1201">
        <v>68.365974426269531</v>
      </c>
      <c r="OV1201">
        <v>773.17999267578125</v>
      </c>
      <c r="OW1201">
        <v>345.11398315429688</v>
      </c>
      <c r="OX1201">
        <v>150.13236999511719</v>
      </c>
      <c r="OY1201">
        <v>103.8876571655273</v>
      </c>
      <c r="OZ1201">
        <v>120.49407958984381</v>
      </c>
      <c r="PB1201">
        <v>287.51898193359381</v>
      </c>
      <c r="PD1201">
        <v>68.132614135742188</v>
      </c>
      <c r="PE1201">
        <v>28.178691864013668</v>
      </c>
      <c r="PF1201">
        <v>93.297409057617188</v>
      </c>
      <c r="PG1201">
        <v>89.867454528808594</v>
      </c>
      <c r="PH1201">
        <v>73.334220886230469</v>
      </c>
      <c r="PI1201">
        <v>141.7784423828125</v>
      </c>
      <c r="PJ1201">
        <v>225.435546875</v>
      </c>
      <c r="PK1201">
        <v>350.27883911132813</v>
      </c>
      <c r="PL1201">
        <v>97.161003112792969</v>
      </c>
      <c r="PM1201">
        <v>41.835651397705078</v>
      </c>
      <c r="PN1201">
        <v>602.010009765625</v>
      </c>
      <c r="PO1201">
        <v>79.460411071777344</v>
      </c>
      <c r="PP1201">
        <v>159.22221374511719</v>
      </c>
      <c r="PQ1201">
        <v>116.63954925537109</v>
      </c>
      <c r="PR1201">
        <v>152.16999816894531</v>
      </c>
      <c r="PS1201">
        <v>47.039409637451172</v>
      </c>
      <c r="PT1201">
        <v>108.7881240844727</v>
      </c>
      <c r="PU1201">
        <v>166.49116516113281</v>
      </c>
      <c r="PV1201">
        <v>142.75444030761719</v>
      </c>
      <c r="PW1201">
        <v>423.54000854492188</v>
      </c>
      <c r="PX1201">
        <v>223.29594421386719</v>
      </c>
      <c r="PY1201">
        <v>111.12535095214839</v>
      </c>
      <c r="PZ1201">
        <v>172.82000732421881</v>
      </c>
      <c r="QA1201">
        <v>167.89158630371091</v>
      </c>
      <c r="QB1201">
        <v>556.56329345703125</v>
      </c>
      <c r="QC1201">
        <v>95.34234619140625</v>
      </c>
      <c r="QD1201">
        <v>582.92816162109375</v>
      </c>
      <c r="QE1201">
        <v>98.159965515136719</v>
      </c>
      <c r="QF1201">
        <v>50.929668426513672</v>
      </c>
      <c r="QG1201">
        <v>302.34600830078119</v>
      </c>
      <c r="QH1201">
        <v>1167.247802734375</v>
      </c>
      <c r="QI1201">
        <v>223.10130310058591</v>
      </c>
      <c r="QJ1201">
        <v>64.69000244140625</v>
      </c>
      <c r="QK1201">
        <v>36.66619873046875</v>
      </c>
      <c r="QL1201">
        <v>421.07998657226563</v>
      </c>
      <c r="QM1201">
        <v>56.691814422607422</v>
      </c>
      <c r="QN1201">
        <v>42.484844207763672</v>
      </c>
      <c r="QO1201">
        <v>80.25</v>
      </c>
      <c r="QP1201">
        <v>36.067913055419922</v>
      </c>
      <c r="QQ1201">
        <v>523.54998779296875</v>
      </c>
      <c r="QR1201">
        <v>243.9895324707031</v>
      </c>
      <c r="QS1201">
        <v>46.630001068115227</v>
      </c>
      <c r="QT1201">
        <v>149.83477783203119</v>
      </c>
      <c r="QU1201">
        <v>714.3284912109375</v>
      </c>
      <c r="QV1201">
        <v>486.018798828125</v>
      </c>
      <c r="QW1201">
        <v>180.2482604980469</v>
      </c>
      <c r="QX1201">
        <v>166.05419921875</v>
      </c>
      <c r="QY1201">
        <v>42.444381713867188</v>
      </c>
      <c r="QZ1201">
        <v>89.557304382324219</v>
      </c>
      <c r="RA1201">
        <v>190.82000732421881</v>
      </c>
      <c r="RB1201">
        <v>234.89659118652341</v>
      </c>
      <c r="RC1201">
        <v>37.975357055664063</v>
      </c>
      <c r="RD1201">
        <v>415.70999145507813</v>
      </c>
      <c r="RE1201">
        <v>11.649248123168951</v>
      </c>
      <c r="RF1201">
        <v>27.99355316162109</v>
      </c>
      <c r="RG1201">
        <v>288.21969604492188</v>
      </c>
      <c r="RH1201">
        <v>67.920799255371094</v>
      </c>
      <c r="RI1201">
        <v>274.11505126953119</v>
      </c>
      <c r="RJ1201">
        <v>55.907699584960938</v>
      </c>
      <c r="RK1201">
        <v>1021.399169921875</v>
      </c>
      <c r="RL1201">
        <v>144.35882568359381</v>
      </c>
      <c r="RM1201">
        <v>19.445329666137699</v>
      </c>
      <c r="RN1201">
        <v>60.928981781005859</v>
      </c>
      <c r="RO1201">
        <v>115.6516189575195</v>
      </c>
      <c r="RP1201">
        <v>8.7200002670288086</v>
      </c>
      <c r="RQ1201">
        <v>210.17364501953119</v>
      </c>
      <c r="RR1201">
        <v>352.45001220703119</v>
      </c>
      <c r="RS1201">
        <v>77.846206665039063</v>
      </c>
      <c r="RT1201">
        <v>56.477378845214837</v>
      </c>
      <c r="RU1201">
        <v>91.545860290527344</v>
      </c>
      <c r="RV1201">
        <v>394.91033935546881</v>
      </c>
      <c r="RW1201">
        <v>63.740001678466797</v>
      </c>
      <c r="RX1201">
        <v>34.842658996582031</v>
      </c>
      <c r="RY1201">
        <v>37.265579223632813</v>
      </c>
      <c r="RZ1201">
        <v>271.13394165039063</v>
      </c>
      <c r="SA1201">
        <v>276.489990234375</v>
      </c>
      <c r="SB1201">
        <v>99.10943603515625</v>
      </c>
      <c r="SC1201">
        <v>50.90673828125</v>
      </c>
      <c r="SD1201">
        <v>128.94610595703119</v>
      </c>
      <c r="SE1201">
        <v>134.57533264160159</v>
      </c>
      <c r="SF1201">
        <v>295.05999755859381</v>
      </c>
      <c r="SG1201">
        <v>125.9860076904297</v>
      </c>
      <c r="SH1201">
        <v>166.5438232421875</v>
      </c>
    </row>
    <row r="1202" spans="1:502" x14ac:dyDescent="0.3">
      <c r="A1202" s="1">
        <v>45373</v>
      </c>
      <c r="B1202">
        <v>87.723197937011719</v>
      </c>
      <c r="C1202">
        <v>87.761192321777344</v>
      </c>
      <c r="D1202">
        <v>108.36167144775391</v>
      </c>
      <c r="E1202">
        <v>172.17796325683591</v>
      </c>
      <c r="F1202">
        <v>333.373291015625</v>
      </c>
      <c r="G1202">
        <v>499.51998901367188</v>
      </c>
      <c r="H1202">
        <v>179.6499938964844</v>
      </c>
      <c r="I1202">
        <v>15.513102531433111</v>
      </c>
      <c r="J1202">
        <v>82.90618896484375</v>
      </c>
      <c r="K1202">
        <v>146.43394470214841</v>
      </c>
      <c r="L1202">
        <v>230.57164001464841</v>
      </c>
      <c r="M1202">
        <v>167.86000061035159</v>
      </c>
      <c r="N1202">
        <v>108.9700012207031</v>
      </c>
      <c r="O1202">
        <v>119.39234924316411</v>
      </c>
      <c r="P1202">
        <v>119.8984069824219</v>
      </c>
      <c r="Q1202">
        <v>319.42001342773438</v>
      </c>
      <c r="R1202">
        <v>133.13368225097659</v>
      </c>
      <c r="S1202">
        <v>46.994804382324219</v>
      </c>
      <c r="T1202">
        <v>162.80322265625</v>
      </c>
      <c r="U1202">
        <v>150.2254333496094</v>
      </c>
      <c r="V1202">
        <v>151.22662353515619</v>
      </c>
      <c r="W1202">
        <v>40.46240234375</v>
      </c>
      <c r="X1202">
        <v>178.8699951171875</v>
      </c>
      <c r="Y1202">
        <v>8.9022893905639648</v>
      </c>
      <c r="Z1202">
        <v>69.930404663085938</v>
      </c>
      <c r="AA1202">
        <v>79.873725891113281</v>
      </c>
      <c r="AB1202">
        <v>223.4823303222656</v>
      </c>
      <c r="AC1202">
        <v>75.13739013671875</v>
      </c>
      <c r="AD1202">
        <v>186.4752197265625</v>
      </c>
      <c r="AE1202">
        <v>115.0813674926758</v>
      </c>
      <c r="AF1202">
        <v>424.63943481445313</v>
      </c>
      <c r="AG1202">
        <v>182.28594970703119</v>
      </c>
      <c r="AH1202">
        <v>270.1656494140625</v>
      </c>
      <c r="AI1202">
        <v>56.845294952392578</v>
      </c>
      <c r="AJ1202">
        <v>191.1787414550781</v>
      </c>
      <c r="AK1202">
        <v>349.239990234375</v>
      </c>
      <c r="AL1202">
        <v>324.7366943359375</v>
      </c>
      <c r="AM1202">
        <v>32.270729064941413</v>
      </c>
      <c r="AN1202">
        <v>111.343635559082</v>
      </c>
      <c r="AO1202">
        <v>171.47035217285159</v>
      </c>
      <c r="AP1202">
        <v>208.97450256347659</v>
      </c>
      <c r="AQ1202">
        <v>78.720001220703125</v>
      </c>
      <c r="AR1202">
        <v>86.22747802734375</v>
      </c>
      <c r="AS1202">
        <v>60.406589508056641</v>
      </c>
      <c r="AT1202">
        <v>76.605003356933594</v>
      </c>
      <c r="AU1202">
        <v>244.9577941894531</v>
      </c>
      <c r="AV1202">
        <v>176.98103332519531</v>
      </c>
      <c r="AW1202">
        <v>16.046979904174801</v>
      </c>
      <c r="AX1202">
        <v>114.3635787963867</v>
      </c>
      <c r="AY1202">
        <v>262.8599853515625</v>
      </c>
      <c r="AZ1202">
        <v>243.6901550292969</v>
      </c>
      <c r="BA1202">
        <v>3239.320068359375</v>
      </c>
      <c r="BB1202">
        <v>177.211669921875</v>
      </c>
      <c r="BC1202">
        <v>212.96937561035159</v>
      </c>
      <c r="BD1202">
        <v>316.32000732421881</v>
      </c>
      <c r="BE1202">
        <v>32.675434112548828</v>
      </c>
      <c r="BF1202">
        <v>65.610504150390625</v>
      </c>
      <c r="BG1202">
        <v>36.385086059570313</v>
      </c>
      <c r="BH1202">
        <v>41.049636840820313</v>
      </c>
      <c r="BI1202">
        <v>243.12168884277341</v>
      </c>
      <c r="BJ1202">
        <v>79.223228454589844</v>
      </c>
      <c r="BK1202">
        <v>71.27679443359375</v>
      </c>
      <c r="BL1202">
        <v>218.1000061035156</v>
      </c>
      <c r="BM1202">
        <v>810.59210205078125</v>
      </c>
      <c r="BN1202">
        <v>124.5556640625</v>
      </c>
      <c r="BO1202">
        <v>54.996387481689453</v>
      </c>
      <c r="BP1202">
        <v>188.8500061035156</v>
      </c>
      <c r="BQ1202">
        <v>3602.068115234375</v>
      </c>
      <c r="BR1202">
        <v>32.884990692138672</v>
      </c>
      <c r="BS1202">
        <v>67.620002746582031</v>
      </c>
      <c r="BT1202">
        <v>49.458370208740227</v>
      </c>
      <c r="BU1202">
        <v>134.116943359375</v>
      </c>
      <c r="BV1202">
        <v>201.08296203613281</v>
      </c>
      <c r="BW1202">
        <v>85.51190185546875</v>
      </c>
      <c r="BX1202">
        <v>210.53999328613281</v>
      </c>
      <c r="BY1202">
        <v>97.143524169921875</v>
      </c>
      <c r="BZ1202">
        <v>59.714656829833977</v>
      </c>
      <c r="CA1202">
        <v>73.074821472167969</v>
      </c>
      <c r="CB1202">
        <v>322.739990234375</v>
      </c>
      <c r="CC1202">
        <v>41.310001373291023</v>
      </c>
      <c r="CD1202">
        <v>94.626945495605469</v>
      </c>
      <c r="CE1202">
        <v>42.109306335449219</v>
      </c>
      <c r="CF1202">
        <v>139.4874267578125</v>
      </c>
      <c r="CG1202">
        <v>108.9754333496094</v>
      </c>
      <c r="CH1202">
        <v>85.529998779296875</v>
      </c>
      <c r="CI1202">
        <v>17.079999923706051</v>
      </c>
      <c r="CJ1202">
        <v>57.166072845458977</v>
      </c>
      <c r="CK1202">
        <v>352.79653930664063</v>
      </c>
      <c r="CL1202">
        <v>180.91999816894531</v>
      </c>
      <c r="CM1202">
        <v>96.589996337890625</v>
      </c>
      <c r="CN1202">
        <v>253.42277526855469</v>
      </c>
      <c r="CO1202">
        <v>162.92536926269531</v>
      </c>
      <c r="CP1202">
        <v>240.8819885253906</v>
      </c>
      <c r="CQ1202">
        <v>76.930000305175781</v>
      </c>
      <c r="CR1202">
        <v>27.245487213134769</v>
      </c>
      <c r="CS1202">
        <v>82.099319458007813</v>
      </c>
      <c r="CT1202">
        <v>272.57000732421881</v>
      </c>
      <c r="CU1202">
        <v>70.838653564453125</v>
      </c>
      <c r="CV1202">
        <v>290.60000610351563</v>
      </c>
      <c r="CW1202">
        <v>149.89018249511719</v>
      </c>
      <c r="CX1202">
        <v>57.640800476074219</v>
      </c>
      <c r="CY1202">
        <v>252.98486328125</v>
      </c>
      <c r="CZ1202">
        <v>103.7540283203125</v>
      </c>
      <c r="DA1202">
        <v>347.53692626953119</v>
      </c>
      <c r="DB1202">
        <v>115.2394332885742</v>
      </c>
      <c r="DC1202">
        <v>157.9881286621094</v>
      </c>
      <c r="DD1202">
        <v>48.257026672363281</v>
      </c>
      <c r="DE1202">
        <v>58.789520263671882</v>
      </c>
      <c r="DF1202">
        <v>33.752670288085938</v>
      </c>
      <c r="DG1202">
        <v>145.972412109375</v>
      </c>
      <c r="DH1202">
        <v>206.0246887207031</v>
      </c>
      <c r="DI1202">
        <v>57.594551086425781</v>
      </c>
      <c r="DJ1202">
        <v>59.166793823242188</v>
      </c>
      <c r="DK1202">
        <v>71.032363891601563</v>
      </c>
      <c r="DL1202">
        <v>87.301681518554688</v>
      </c>
      <c r="DM1202">
        <v>41.420864105224609</v>
      </c>
      <c r="DN1202">
        <v>27.615627288818359</v>
      </c>
      <c r="DO1202">
        <v>120.5320205688477</v>
      </c>
      <c r="DP1202">
        <v>86.383964538574219</v>
      </c>
      <c r="DQ1202">
        <v>263.36337280273438</v>
      </c>
      <c r="DR1202">
        <v>177.3588562011719</v>
      </c>
      <c r="DS1202">
        <v>100.4199981689453</v>
      </c>
      <c r="DT1202">
        <v>57.409999847412109</v>
      </c>
      <c r="DU1202">
        <v>31.9160270690918</v>
      </c>
      <c r="DV1202">
        <v>303.260009765625</v>
      </c>
      <c r="DW1202">
        <v>54.598987579345703</v>
      </c>
      <c r="DX1202">
        <v>95.720001220703125</v>
      </c>
      <c r="DY1202">
        <v>730.7999267578125</v>
      </c>
      <c r="DZ1202">
        <v>26.628726959228519</v>
      </c>
      <c r="EA1202">
        <v>327.57998657226563</v>
      </c>
      <c r="EB1202">
        <v>98.276222229003906</v>
      </c>
      <c r="EC1202">
        <v>36.962169647216797</v>
      </c>
      <c r="ED1202">
        <v>285.507080078125</v>
      </c>
      <c r="EE1202">
        <v>75.059188842773438</v>
      </c>
      <c r="EF1202">
        <v>253.70573425292969</v>
      </c>
      <c r="EG1202">
        <v>159.45086669921881</v>
      </c>
      <c r="EH1202">
        <v>134.11000061035159</v>
      </c>
      <c r="EI1202">
        <v>69.169998168945313</v>
      </c>
      <c r="EJ1202">
        <v>153.74000549316409</v>
      </c>
      <c r="EK1202">
        <v>392.9415283203125</v>
      </c>
      <c r="EL1202">
        <v>110.5812530517578</v>
      </c>
      <c r="EM1202">
        <v>45.211837768554688</v>
      </c>
      <c r="EN1202">
        <v>47.166164398193359</v>
      </c>
      <c r="EO1202">
        <v>133.17999267578119</v>
      </c>
      <c r="EP1202">
        <v>189.5523986816406</v>
      </c>
      <c r="EQ1202">
        <v>135.44844055175781</v>
      </c>
      <c r="ER1202">
        <v>123.8963241577148</v>
      </c>
      <c r="ES1202">
        <v>147.26142883300781</v>
      </c>
      <c r="ET1202">
        <v>125.7099990844727</v>
      </c>
      <c r="EU1202">
        <v>46.621143341064453</v>
      </c>
      <c r="EV1202">
        <v>453.93087768554688</v>
      </c>
      <c r="EW1202">
        <v>174.98216247558591</v>
      </c>
      <c r="EX1202">
        <v>55.354122161865227</v>
      </c>
      <c r="EY1202">
        <v>160.3525695800781</v>
      </c>
      <c r="EZ1202">
        <v>106.0541076660156</v>
      </c>
      <c r="FA1202">
        <v>91.930030822753906</v>
      </c>
      <c r="FB1202">
        <v>74.704933166503906</v>
      </c>
      <c r="FC1202">
        <v>92.962127685546875</v>
      </c>
      <c r="FD1202">
        <v>313.69476318359381</v>
      </c>
      <c r="FE1202">
        <v>50.710243225097663</v>
      </c>
      <c r="FF1202">
        <v>227.62052917480469</v>
      </c>
      <c r="FG1202">
        <v>66.696731567382813</v>
      </c>
      <c r="FH1202">
        <v>93.790000915527344</v>
      </c>
      <c r="FI1202">
        <v>131.19181823730469</v>
      </c>
      <c r="FJ1202">
        <v>508.67913818359381</v>
      </c>
      <c r="FK1202">
        <v>110.91648864746089</v>
      </c>
      <c r="FL1202">
        <v>114.61000061035161</v>
      </c>
      <c r="FM1202">
        <v>48.844074249267578</v>
      </c>
      <c r="FN1202">
        <v>121.39894866943359</v>
      </c>
      <c r="FO1202">
        <v>270.82000732421881</v>
      </c>
      <c r="FP1202">
        <v>33.908870697021477</v>
      </c>
      <c r="FQ1202">
        <v>262.993408203125</v>
      </c>
      <c r="FR1202">
        <v>788.85064697265625</v>
      </c>
      <c r="FS1202">
        <v>60.454120635986328</v>
      </c>
      <c r="FT1202">
        <v>395.2882080078125</v>
      </c>
      <c r="FU1202">
        <v>233.3555908203125</v>
      </c>
      <c r="FV1202">
        <v>140.69483947753909</v>
      </c>
      <c r="FW1202">
        <v>380.19500732421881</v>
      </c>
      <c r="FX1202">
        <v>49.952682495117188</v>
      </c>
      <c r="FY1202">
        <v>55.909412384033203</v>
      </c>
      <c r="FZ1202">
        <v>35.608924865722663</v>
      </c>
      <c r="GA1202">
        <v>136.8399963378906</v>
      </c>
      <c r="GB1202">
        <v>120.2293395996094</v>
      </c>
      <c r="GC1202">
        <v>137.2216491699219</v>
      </c>
      <c r="GD1202">
        <v>110.76633453369141</v>
      </c>
      <c r="GE1202">
        <v>190.57000732421881</v>
      </c>
      <c r="GF1202">
        <v>444.25787353515619</v>
      </c>
      <c r="GG1202">
        <v>1276.739990234375</v>
      </c>
      <c r="GH1202">
        <v>76.371612548828125</v>
      </c>
      <c r="GI1202">
        <v>96.555709838867188</v>
      </c>
      <c r="GJ1202">
        <v>280.01101684570313</v>
      </c>
      <c r="GK1202">
        <v>69.590950012207031</v>
      </c>
      <c r="GL1202">
        <v>35.051521301269531</v>
      </c>
      <c r="GM1202">
        <v>153.30999755859381</v>
      </c>
      <c r="GN1202">
        <v>36.640342712402337</v>
      </c>
      <c r="GO1202">
        <v>156.28999328613281</v>
      </c>
      <c r="GP1202">
        <v>59.890575408935547</v>
      </c>
      <c r="GQ1202">
        <v>12.391092300415041</v>
      </c>
      <c r="GR1202">
        <v>68.300003051757813</v>
      </c>
      <c r="GS1202">
        <v>85.387489318847656</v>
      </c>
      <c r="GT1202">
        <v>29.84232139587402</v>
      </c>
      <c r="GU1202">
        <v>27.126035690307621</v>
      </c>
      <c r="GV1202">
        <v>25.878801345825199</v>
      </c>
      <c r="GW1202">
        <v>44.527759552001953</v>
      </c>
      <c r="GX1202">
        <v>145.48893737792969</v>
      </c>
      <c r="GY1202">
        <v>479.33999633789063</v>
      </c>
      <c r="GZ1202">
        <v>138.8682556152344</v>
      </c>
      <c r="HA1202">
        <v>89.598800659179688</v>
      </c>
      <c r="HC1202">
        <v>21.790029525756839</v>
      </c>
      <c r="HD1202">
        <v>115.9100036621094</v>
      </c>
      <c r="HE1202">
        <v>275.59011840820313</v>
      </c>
      <c r="HF1202">
        <v>66.63458251953125</v>
      </c>
      <c r="HG1202">
        <v>42.743389129638672</v>
      </c>
      <c r="HH1202">
        <v>152.44178771972659</v>
      </c>
      <c r="HI1202">
        <v>70.473846435546875</v>
      </c>
      <c r="HJ1202">
        <v>131.1920471191406</v>
      </c>
      <c r="HK1202">
        <v>114.37501525878911</v>
      </c>
      <c r="HL1202">
        <v>121.620002746582</v>
      </c>
      <c r="HM1202">
        <v>400.01300048828119</v>
      </c>
      <c r="HN1202">
        <v>37.776226043701172</v>
      </c>
      <c r="HO1202">
        <v>98.882568359375</v>
      </c>
      <c r="HP1202">
        <v>53.058185577392578</v>
      </c>
      <c r="HQ1202">
        <v>328.0550537109375</v>
      </c>
      <c r="HR1202">
        <v>16.792673110961911</v>
      </c>
      <c r="HS1202">
        <v>73.120002746582031</v>
      </c>
      <c r="HT1202">
        <v>193.7340087890625</v>
      </c>
      <c r="HU1202">
        <v>148.06404113769531</v>
      </c>
      <c r="HV1202">
        <v>17.03641510009766</v>
      </c>
      <c r="HW1202">
        <v>210.87174987792969</v>
      </c>
      <c r="HX1202">
        <v>75.260002136230469</v>
      </c>
      <c r="HY1202">
        <v>383.22760009765619</v>
      </c>
      <c r="HZ1202">
        <v>197.61338806152341</v>
      </c>
      <c r="IA1202">
        <v>33.160659790039063</v>
      </c>
      <c r="IB1202">
        <v>19.84928131103516</v>
      </c>
      <c r="IC1202">
        <v>67.897384643554688</v>
      </c>
      <c r="ID1202">
        <v>29.331098556518551</v>
      </c>
      <c r="IE1202">
        <v>414.13510131835938</v>
      </c>
      <c r="IF1202">
        <v>344.64276123046881</v>
      </c>
      <c r="IG1202">
        <v>12.88508129119873</v>
      </c>
      <c r="IH1202">
        <v>287.73687744140619</v>
      </c>
      <c r="II1202">
        <v>184.6309509277344</v>
      </c>
      <c r="IJ1202">
        <v>240.72607421875</v>
      </c>
      <c r="IK1202">
        <v>530.719970703125</v>
      </c>
      <c r="IL1202">
        <v>262.60269165039063</v>
      </c>
      <c r="IM1202">
        <v>56.979999542236328</v>
      </c>
      <c r="IN1202">
        <v>94.680335998535156</v>
      </c>
      <c r="IO1202">
        <v>164.30999755859381</v>
      </c>
      <c r="IP1202">
        <v>42.130535125732422</v>
      </c>
      <c r="IQ1202">
        <v>135.00910949707031</v>
      </c>
      <c r="IR1202">
        <v>82.030296325683594</v>
      </c>
      <c r="IS1202">
        <v>38.388019561767578</v>
      </c>
      <c r="IT1202">
        <v>31.729948043823239</v>
      </c>
      <c r="IU1202">
        <v>639.81396484375</v>
      </c>
      <c r="IV1202">
        <v>394.07000732421881</v>
      </c>
      <c r="IW1202">
        <v>15.136928558349609</v>
      </c>
      <c r="IX1202">
        <v>33.465766906738281</v>
      </c>
      <c r="IY1202">
        <v>252.4100036621094</v>
      </c>
      <c r="IZ1202">
        <v>77.89056396484375</v>
      </c>
      <c r="JA1202">
        <v>192.8503112792969</v>
      </c>
      <c r="JB1202">
        <v>130.9181823730469</v>
      </c>
      <c r="JC1202">
        <v>167.33921813964841</v>
      </c>
      <c r="JD1202">
        <v>124.5703430175781</v>
      </c>
      <c r="JE1202">
        <v>151.60882568359381</v>
      </c>
      <c r="JF1202">
        <v>62.803981781005859</v>
      </c>
      <c r="JG1202">
        <v>192.2257080078125</v>
      </c>
      <c r="JH1202">
        <v>36.389423370361328</v>
      </c>
      <c r="JI1202">
        <v>54.262130737304688</v>
      </c>
      <c r="JJ1202">
        <v>20.01325607299805</v>
      </c>
      <c r="JK1202">
        <v>29.01319694519043</v>
      </c>
      <c r="JL1202">
        <v>14.48069477081299</v>
      </c>
      <c r="JM1202">
        <v>154.38999938964841</v>
      </c>
      <c r="JN1202">
        <v>121.71275329589839</v>
      </c>
      <c r="JO1202">
        <v>18.474338531494141</v>
      </c>
      <c r="JP1202">
        <v>17.160600662231449</v>
      </c>
      <c r="JQ1202">
        <v>100.3051681518555</v>
      </c>
      <c r="JR1202">
        <v>705.86383056640625</v>
      </c>
      <c r="JS1202">
        <v>34.595493316650391</v>
      </c>
      <c r="JT1202">
        <v>55.608497619628913</v>
      </c>
      <c r="JU1202">
        <v>208.81805419921881</v>
      </c>
      <c r="JV1202">
        <v>211.18571472167969</v>
      </c>
      <c r="JW1202">
        <v>95.381149291992188</v>
      </c>
      <c r="JX1202">
        <v>101.01161956787109</v>
      </c>
      <c r="JY1202">
        <v>49.141975402832031</v>
      </c>
      <c r="JZ1202">
        <v>128.1463928222656</v>
      </c>
      <c r="KA1202">
        <v>159.10368347167969</v>
      </c>
      <c r="KB1202">
        <v>489.8297119140625</v>
      </c>
      <c r="KC1202">
        <v>766.955078125</v>
      </c>
      <c r="KD1202">
        <v>463.9656982421875</v>
      </c>
      <c r="KE1202">
        <v>105.9899978637695</v>
      </c>
      <c r="KF1202">
        <v>51.619686126708977</v>
      </c>
      <c r="KG1202">
        <v>437.69265747070313</v>
      </c>
      <c r="KH1202">
        <v>76.268424987792969</v>
      </c>
      <c r="KI1202">
        <v>253.83808898925781</v>
      </c>
      <c r="KJ1202">
        <v>403.19000244140619</v>
      </c>
      <c r="KK1202">
        <v>96.680953979492188</v>
      </c>
      <c r="KL1202">
        <v>138.92131042480469</v>
      </c>
      <c r="KM1202">
        <v>197.1297912597656</v>
      </c>
      <c r="KN1202">
        <v>219.62371826171881</v>
      </c>
      <c r="KO1202">
        <v>253.18626403808591</v>
      </c>
      <c r="KP1202">
        <v>201.44500732421881</v>
      </c>
      <c r="KQ1202">
        <v>604.6407470703125</v>
      </c>
      <c r="KR1202">
        <v>76.208534240722656</v>
      </c>
      <c r="KS1202">
        <v>478.94869995117188</v>
      </c>
      <c r="KT1202">
        <v>35.542152404785163</v>
      </c>
      <c r="KU1202">
        <v>68.469429016113281</v>
      </c>
      <c r="KV1202">
        <v>277.512939453125</v>
      </c>
      <c r="KW1202">
        <v>530.7109375</v>
      </c>
      <c r="KX1202">
        <v>81.001625061035156</v>
      </c>
      <c r="KY1202">
        <v>121.3240966796875</v>
      </c>
      <c r="KZ1202">
        <v>508.179443359375</v>
      </c>
      <c r="LA1202">
        <v>70.542190551757813</v>
      </c>
      <c r="LB1202">
        <v>1327.599975585938</v>
      </c>
      <c r="LC1202">
        <v>44.470001220703118</v>
      </c>
      <c r="LD1202">
        <v>86.550865173339844</v>
      </c>
      <c r="LE1202">
        <v>109.74119567871089</v>
      </c>
      <c r="LF1202">
        <v>426.34469604492188</v>
      </c>
      <c r="LG1202">
        <v>125.5446853637695</v>
      </c>
      <c r="LH1202">
        <v>105.4300003051758</v>
      </c>
      <c r="LI1202">
        <v>125.120002746582</v>
      </c>
      <c r="LJ1202">
        <v>414.72000122070313</v>
      </c>
      <c r="LK1202">
        <v>65.581405639648438</v>
      </c>
      <c r="LL1202">
        <v>70.487907409667969</v>
      </c>
      <c r="LM1202">
        <v>667.723388671875</v>
      </c>
      <c r="LN1202">
        <v>59.5</v>
      </c>
      <c r="LO1202">
        <v>385.44549560546881</v>
      </c>
      <c r="LP1202">
        <v>88.995361328125</v>
      </c>
      <c r="LQ1202">
        <v>30.476285934448239</v>
      </c>
      <c r="LR1202">
        <v>346.073974609375</v>
      </c>
      <c r="LS1202">
        <v>548.28662109375</v>
      </c>
      <c r="LT1202">
        <v>60.996490478515618</v>
      </c>
      <c r="LU1202">
        <v>102.9183883666992</v>
      </c>
      <c r="LV1202">
        <v>628.010009765625</v>
      </c>
      <c r="LW1202">
        <v>33.208187103271477</v>
      </c>
      <c r="LX1202">
        <v>25.80181884765625</v>
      </c>
      <c r="LY1202">
        <v>26.702438354492191</v>
      </c>
      <c r="LZ1202">
        <v>60.581382751464837</v>
      </c>
      <c r="MA1202">
        <v>92.606788635253906</v>
      </c>
      <c r="MB1202">
        <v>26.217494964599609</v>
      </c>
      <c r="MC1202">
        <v>266.04000854492188</v>
      </c>
      <c r="MD1202">
        <v>248.55247497558591</v>
      </c>
      <c r="ME1202">
        <v>83.482330322265625</v>
      </c>
      <c r="MF1202">
        <v>462.89013671875</v>
      </c>
      <c r="MG1202">
        <v>20.70000076293945</v>
      </c>
      <c r="MH1202">
        <v>65.852920532226563</v>
      </c>
      <c r="MI1202">
        <v>191.6153259277344</v>
      </c>
      <c r="MJ1202">
        <v>94.266700744628906</v>
      </c>
      <c r="MK1202">
        <v>7971.7099609375</v>
      </c>
      <c r="ML1202">
        <v>242.38523864746091</v>
      </c>
      <c r="MM1202">
        <v>1167.530029296875</v>
      </c>
      <c r="MN1202">
        <v>63.020084381103523</v>
      </c>
      <c r="MO1202">
        <v>219.64640808105469</v>
      </c>
      <c r="MP1202">
        <v>91.881965637207031</v>
      </c>
      <c r="MQ1202">
        <v>74.680000305175781</v>
      </c>
      <c r="MR1202">
        <v>75.543922424316406</v>
      </c>
      <c r="MS1202">
        <v>126.4245910644531</v>
      </c>
      <c r="MT1202">
        <v>98.142372131347656</v>
      </c>
      <c r="MU1202">
        <v>119.2678146362305</v>
      </c>
      <c r="MV1202">
        <v>181.3797302246094</v>
      </c>
      <c r="MW1202">
        <v>24.180000305175781</v>
      </c>
      <c r="MX1202">
        <v>143.38999938964841</v>
      </c>
      <c r="MY1202">
        <v>11.092084884643549</v>
      </c>
      <c r="MZ1202">
        <v>549.1307373046875</v>
      </c>
      <c r="NA1202">
        <v>117.3535842895508</v>
      </c>
      <c r="NB1202">
        <v>191.30302429199219</v>
      </c>
      <c r="NC1202">
        <v>64.769996643066406</v>
      </c>
      <c r="ND1202">
        <v>83.062118530273438</v>
      </c>
      <c r="NE1202">
        <v>167.9543151855469</v>
      </c>
      <c r="NF1202">
        <v>25.746267318725589</v>
      </c>
      <c r="NG1202">
        <v>16.361923217773441</v>
      </c>
      <c r="NH1202">
        <v>87.742874145507813</v>
      </c>
      <c r="NI1202">
        <v>155.50897216796881</v>
      </c>
      <c r="NJ1202">
        <v>69.938545227050781</v>
      </c>
      <c r="NK1202">
        <v>149.97962951660159</v>
      </c>
      <c r="NL1202">
        <v>412.21640014648438</v>
      </c>
      <c r="NM1202">
        <v>140.29499816894531</v>
      </c>
      <c r="NN1202">
        <v>26.41347694396973</v>
      </c>
      <c r="NO1202">
        <v>81.384368896484375</v>
      </c>
      <c r="NP1202">
        <v>157.76731872558591</v>
      </c>
      <c r="NQ1202">
        <v>201.5446472167969</v>
      </c>
      <c r="NR1202">
        <v>125.4850997924805</v>
      </c>
      <c r="NS1202">
        <v>110.9615859985352</v>
      </c>
      <c r="NT1202">
        <v>63.584674835205078</v>
      </c>
      <c r="NU1202">
        <v>190.2799987792969</v>
      </c>
      <c r="NV1202">
        <v>271.447509765625</v>
      </c>
      <c r="NW1202">
        <v>115.86224365234381</v>
      </c>
      <c r="NX1202">
        <v>255.58378601074219</v>
      </c>
      <c r="NY1202">
        <v>167.65776062011719</v>
      </c>
      <c r="NZ1202">
        <v>126.62596130371089</v>
      </c>
      <c r="OA1202">
        <v>184.52119445800781</v>
      </c>
      <c r="OB1202">
        <v>123.83270263671881</v>
      </c>
      <c r="OC1202">
        <v>93.962738037109375</v>
      </c>
      <c r="OD1202">
        <v>49.474399566650391</v>
      </c>
      <c r="OE1202">
        <v>57.611686706542969</v>
      </c>
      <c r="OF1202">
        <v>967.239990234375</v>
      </c>
      <c r="OG1202">
        <v>19.226350784301761</v>
      </c>
      <c r="OH1202">
        <v>188.360107421875</v>
      </c>
      <c r="OI1202">
        <v>190.704345703125</v>
      </c>
      <c r="OJ1202">
        <v>102.9914016723633</v>
      </c>
      <c r="OK1202">
        <v>282.377685546875</v>
      </c>
      <c r="OL1202">
        <v>46.094745635986328</v>
      </c>
      <c r="OM1202">
        <v>553.20977783203125</v>
      </c>
      <c r="ON1202">
        <v>144.3058776855469</v>
      </c>
      <c r="OO1202">
        <v>135.3889465332031</v>
      </c>
      <c r="OP1202">
        <v>416.75701904296881</v>
      </c>
      <c r="OQ1202">
        <v>306.46029663085938</v>
      </c>
      <c r="OR1202">
        <v>212.4901123046875</v>
      </c>
      <c r="OS1202">
        <v>52.597133636474609</v>
      </c>
      <c r="OT1202">
        <v>87.18353271484375</v>
      </c>
      <c r="OU1202">
        <v>68.219306945800781</v>
      </c>
      <c r="OV1202">
        <v>774.1500244140625</v>
      </c>
      <c r="OW1202">
        <v>340.78054809570313</v>
      </c>
      <c r="OX1202">
        <v>146.3262939453125</v>
      </c>
      <c r="OY1202">
        <v>103.30055999755859</v>
      </c>
      <c r="OZ1202">
        <v>121.0093460083008</v>
      </c>
      <c r="PB1202">
        <v>285.99893188476563</v>
      </c>
      <c r="PD1202">
        <v>68.035148620605469</v>
      </c>
      <c r="PE1202">
        <v>27.952713012695309</v>
      </c>
      <c r="PF1202">
        <v>92.197044372558594</v>
      </c>
      <c r="PG1202">
        <v>88.936027526855469</v>
      </c>
      <c r="PH1202">
        <v>73.247291564941406</v>
      </c>
      <c r="PI1202">
        <v>141.92628479003909</v>
      </c>
      <c r="PJ1202">
        <v>227.3316345214844</v>
      </c>
      <c r="PK1202">
        <v>349.39694213867188</v>
      </c>
      <c r="PL1202">
        <v>97.274002075195313</v>
      </c>
      <c r="PM1202">
        <v>40.756649017333977</v>
      </c>
      <c r="PN1202">
        <v>594.20001220703125</v>
      </c>
      <c r="PO1202">
        <v>79.4117431640625</v>
      </c>
      <c r="PP1202">
        <v>158.90562438964841</v>
      </c>
      <c r="PQ1202">
        <v>114.7816696166992</v>
      </c>
      <c r="PR1202">
        <v>152.46000671386719</v>
      </c>
      <c r="PS1202">
        <v>45.924320220947273</v>
      </c>
      <c r="PT1202">
        <v>108.6803283691406</v>
      </c>
      <c r="PU1202">
        <v>164.9844665527344</v>
      </c>
      <c r="PV1202">
        <v>142.08027648925781</v>
      </c>
      <c r="PW1202">
        <v>424.02999877929688</v>
      </c>
      <c r="PX1202">
        <v>219.86277770996091</v>
      </c>
      <c r="PY1202">
        <v>110.42739105224609</v>
      </c>
      <c r="PZ1202">
        <v>170.83000183105469</v>
      </c>
      <c r="QA1202">
        <v>167.7845764160156</v>
      </c>
      <c r="QB1202">
        <v>551.95025634765625</v>
      </c>
      <c r="QC1202">
        <v>95.782028198242188</v>
      </c>
      <c r="QD1202">
        <v>581.89031982421875</v>
      </c>
      <c r="QE1202">
        <v>98.456886291503906</v>
      </c>
      <c r="QF1202">
        <v>50.317375183105469</v>
      </c>
      <c r="QG1202">
        <v>298.7642822265625</v>
      </c>
      <c r="QH1202">
        <v>1166.130126953125</v>
      </c>
      <c r="QI1202">
        <v>221.44380187988281</v>
      </c>
      <c r="QJ1202">
        <v>64.199996948242188</v>
      </c>
      <c r="QK1202">
        <v>36.319290161132813</v>
      </c>
      <c r="QL1202">
        <v>419.29000854492188</v>
      </c>
      <c r="QM1202">
        <v>56.672286987304688</v>
      </c>
      <c r="QN1202">
        <v>41.662868499755859</v>
      </c>
      <c r="QO1202">
        <v>80.230003356933594</v>
      </c>
      <c r="QP1202">
        <v>35.636360168457031</v>
      </c>
      <c r="QQ1202">
        <v>520.3699951171875</v>
      </c>
      <c r="QR1202">
        <v>240.90167236328119</v>
      </c>
      <c r="QS1202">
        <v>46.470001220703118</v>
      </c>
      <c r="QT1202">
        <v>150.751220703125</v>
      </c>
      <c r="QU1202">
        <v>709.57989501953125</v>
      </c>
      <c r="QV1202">
        <v>484.41751098632813</v>
      </c>
      <c r="QW1202">
        <v>179.9690856933594</v>
      </c>
      <c r="QX1202">
        <v>164.75279235839841</v>
      </c>
      <c r="QY1202">
        <v>41.912738800048828</v>
      </c>
      <c r="QZ1202">
        <v>89.118988037109375</v>
      </c>
      <c r="RA1202">
        <v>188.8500061035156</v>
      </c>
      <c r="RB1202">
        <v>233.85108947753909</v>
      </c>
      <c r="RC1202">
        <v>37.816108703613281</v>
      </c>
      <c r="RD1202">
        <v>415.66000366210938</v>
      </c>
      <c r="RE1202">
        <v>11.484354972839361</v>
      </c>
      <c r="RF1202">
        <v>27.638717651367191</v>
      </c>
      <c r="RG1202">
        <v>281.16238403320313</v>
      </c>
      <c r="RH1202">
        <v>68.636062622070313</v>
      </c>
      <c r="RI1202">
        <v>272.8916015625</v>
      </c>
      <c r="RJ1202">
        <v>56.174797058105469</v>
      </c>
      <c r="RK1202">
        <v>1018.968566894531</v>
      </c>
      <c r="RL1202">
        <v>143.2825622558594</v>
      </c>
      <c r="RM1202">
        <v>19.239658355712891</v>
      </c>
      <c r="RN1202">
        <v>60.353897094726563</v>
      </c>
      <c r="RO1202">
        <v>114.82907867431641</v>
      </c>
      <c r="RP1202">
        <v>8.4399995803833008</v>
      </c>
      <c r="RQ1202">
        <v>209.53056335449219</v>
      </c>
      <c r="RR1202">
        <v>347.30999755859381</v>
      </c>
      <c r="RS1202">
        <v>77.817024230957031</v>
      </c>
      <c r="RT1202">
        <v>55.774463653564453</v>
      </c>
      <c r="RU1202">
        <v>90.542884826660156</v>
      </c>
      <c r="RV1202">
        <v>392.9451904296875</v>
      </c>
      <c r="RW1202">
        <v>63.939998626708977</v>
      </c>
      <c r="RX1202">
        <v>34.921112060546882</v>
      </c>
      <c r="RY1202">
        <v>37.091033935546882</v>
      </c>
      <c r="RZ1202">
        <v>269.84991455078119</v>
      </c>
      <c r="SA1202">
        <v>277.5</v>
      </c>
      <c r="SB1202">
        <v>99.040031433105469</v>
      </c>
      <c r="SC1202">
        <v>50.877536773681641</v>
      </c>
      <c r="SD1202">
        <v>128.17237854003909</v>
      </c>
      <c r="SE1202">
        <v>134.24028015136719</v>
      </c>
      <c r="SF1202">
        <v>291.44000244140619</v>
      </c>
      <c r="SG1202">
        <v>126.1148986816406</v>
      </c>
      <c r="SH1202">
        <v>167.11769104003909</v>
      </c>
    </row>
    <row r="1203" spans="1:502" x14ac:dyDescent="0.3">
      <c r="A1203" s="1">
        <v>45376</v>
      </c>
      <c r="B1203">
        <v>86.129417419433594</v>
      </c>
      <c r="C1203">
        <v>86.542282104492188</v>
      </c>
      <c r="D1203">
        <v>107.812873840332</v>
      </c>
      <c r="E1203">
        <v>172.25517272949219</v>
      </c>
      <c r="F1203">
        <v>329.73828125</v>
      </c>
      <c r="G1203">
        <v>507.23001098632813</v>
      </c>
      <c r="H1203">
        <v>178.6300048828125</v>
      </c>
      <c r="I1203">
        <v>15.71370315551758</v>
      </c>
      <c r="J1203">
        <v>83.5465087890625</v>
      </c>
      <c r="K1203">
        <v>144.55696105957031</v>
      </c>
      <c r="L1203">
        <v>231.39958190917969</v>
      </c>
      <c r="M1203">
        <v>167.99000549316409</v>
      </c>
      <c r="N1203">
        <v>108.55999755859381</v>
      </c>
      <c r="O1203">
        <v>116.91282653808589</v>
      </c>
      <c r="P1203">
        <v>120.7962341308594</v>
      </c>
      <c r="Q1203">
        <v>319.27999877929688</v>
      </c>
      <c r="R1203">
        <v>131.93260192871091</v>
      </c>
      <c r="S1203">
        <v>46.956184387207031</v>
      </c>
      <c r="T1203">
        <v>166.4681396484375</v>
      </c>
      <c r="U1203">
        <v>149.5279541015625</v>
      </c>
      <c r="V1203">
        <v>150.60884094238281</v>
      </c>
      <c r="W1203">
        <v>40.726001739501953</v>
      </c>
      <c r="X1203">
        <v>179.71000671386719</v>
      </c>
      <c r="Y1203">
        <v>8.9601593017578125</v>
      </c>
      <c r="Z1203">
        <v>69.696273803710938</v>
      </c>
      <c r="AA1203">
        <v>79.79669189453125</v>
      </c>
      <c r="AB1203">
        <v>223.55157470703119</v>
      </c>
      <c r="AC1203">
        <v>75.343971252441406</v>
      </c>
      <c r="AD1203">
        <v>189.15449523925781</v>
      </c>
      <c r="AE1203">
        <v>114.4851913452148</v>
      </c>
      <c r="AF1203">
        <v>425.97216796875</v>
      </c>
      <c r="AG1203">
        <v>181.8977966308594</v>
      </c>
      <c r="AH1203">
        <v>274.71456909179688</v>
      </c>
      <c r="AI1203">
        <v>56.745937347412109</v>
      </c>
      <c r="AJ1203">
        <v>188.3334655761719</v>
      </c>
      <c r="AK1203">
        <v>347.51998901367188</v>
      </c>
      <c r="AL1203">
        <v>325.521728515625</v>
      </c>
      <c r="AM1203">
        <v>33.360565185546882</v>
      </c>
      <c r="AN1203">
        <v>112.1744003295898</v>
      </c>
      <c r="AO1203">
        <v>170.04707336425781</v>
      </c>
      <c r="AP1203">
        <v>207.19538879394531</v>
      </c>
      <c r="AQ1203">
        <v>79.089996337890625</v>
      </c>
      <c r="AR1203">
        <v>86.522254943847656</v>
      </c>
      <c r="AS1203">
        <v>60.903480529785163</v>
      </c>
      <c r="AT1203">
        <v>76.375</v>
      </c>
      <c r="AU1203">
        <v>244.01385498046881</v>
      </c>
      <c r="AV1203">
        <v>178.76385498046881</v>
      </c>
      <c r="AW1203">
        <v>16.17928314208984</v>
      </c>
      <c r="AX1203">
        <v>113.90248107910161</v>
      </c>
      <c r="AY1203">
        <v>261.57000732421881</v>
      </c>
      <c r="AZ1203">
        <v>240.3341369628906</v>
      </c>
      <c r="BA1203">
        <v>3170.820068359375</v>
      </c>
      <c r="BB1203">
        <v>176.08941650390619</v>
      </c>
      <c r="BC1203">
        <v>214.67840576171881</v>
      </c>
      <c r="BD1203">
        <v>315.47000122070313</v>
      </c>
      <c r="BE1203">
        <v>32.528865814208977</v>
      </c>
      <c r="BF1203">
        <v>65.887924194335938</v>
      </c>
      <c r="BG1203">
        <v>36.198497772216797</v>
      </c>
      <c r="BH1203">
        <v>40.902824401855469</v>
      </c>
      <c r="BI1203">
        <v>238.59986877441409</v>
      </c>
      <c r="BJ1203">
        <v>78.311279296875</v>
      </c>
      <c r="BK1203">
        <v>69.00390625</v>
      </c>
      <c r="BL1203">
        <v>216.69000244140619</v>
      </c>
      <c r="BM1203">
        <v>802.12091064453125</v>
      </c>
      <c r="BN1203">
        <v>125.5103454589844</v>
      </c>
      <c r="BO1203">
        <v>55.064563751220703</v>
      </c>
      <c r="BP1203">
        <v>191.4100036621094</v>
      </c>
      <c r="BQ1203">
        <v>3604.264404296875</v>
      </c>
      <c r="BR1203">
        <v>32.855270385742188</v>
      </c>
      <c r="BS1203">
        <v>67.290000915527344</v>
      </c>
      <c r="BT1203">
        <v>49.763137817382813</v>
      </c>
      <c r="BU1203">
        <v>133.92967224121091</v>
      </c>
      <c r="BV1203">
        <v>199.9269104003906</v>
      </c>
      <c r="BW1203">
        <v>85.412460327148438</v>
      </c>
      <c r="BX1203">
        <v>208.7799987792969</v>
      </c>
      <c r="BY1203">
        <v>97.848457336425781</v>
      </c>
      <c r="BZ1203">
        <v>59.356010437011719</v>
      </c>
      <c r="CA1203">
        <v>73.418258666992188</v>
      </c>
      <c r="CB1203">
        <v>316.20999145507813</v>
      </c>
      <c r="CC1203">
        <v>41.720001220703118</v>
      </c>
      <c r="CD1203">
        <v>93.933280944824219</v>
      </c>
      <c r="CE1203">
        <v>41.935256958007813</v>
      </c>
      <c r="CF1203">
        <v>138.88465881347659</v>
      </c>
      <c r="CG1203">
        <v>108.9754333496094</v>
      </c>
      <c r="CH1203">
        <v>85.779998779296875</v>
      </c>
      <c r="CI1203">
        <v>17.110000610351559</v>
      </c>
      <c r="CJ1203">
        <v>56.681949615478523</v>
      </c>
      <c r="CK1203">
        <v>350.66860961914063</v>
      </c>
      <c r="CL1203">
        <v>179.6000061035156</v>
      </c>
      <c r="CM1203">
        <v>95.709999084472656</v>
      </c>
      <c r="CN1203">
        <v>251.6187744140625</v>
      </c>
      <c r="CO1203">
        <v>165.3878173828125</v>
      </c>
      <c r="CP1203">
        <v>240.44493103027341</v>
      </c>
      <c r="CQ1203">
        <v>77.069999694824219</v>
      </c>
      <c r="CR1203">
        <v>27.020317077636719</v>
      </c>
      <c r="CS1203">
        <v>81.461448669433594</v>
      </c>
      <c r="CT1203">
        <v>265.6099853515625</v>
      </c>
      <c r="CU1203">
        <v>70.571525573730469</v>
      </c>
      <c r="CV1203">
        <v>290.60000610351563</v>
      </c>
      <c r="CW1203">
        <v>151.64434814453119</v>
      </c>
      <c r="CX1203">
        <v>58.068801879882813</v>
      </c>
      <c r="CY1203">
        <v>253.08387756347659</v>
      </c>
      <c r="CZ1203">
        <v>102.1570587158203</v>
      </c>
      <c r="DA1203">
        <v>351.26141357421881</v>
      </c>
      <c r="DB1203">
        <v>118.5174102783203</v>
      </c>
      <c r="DC1203">
        <v>157.06648254394531</v>
      </c>
      <c r="DD1203">
        <v>48.160087585449219</v>
      </c>
      <c r="DE1203">
        <v>58.915180206298828</v>
      </c>
      <c r="DF1203">
        <v>33.887107849121087</v>
      </c>
      <c r="DG1203">
        <v>145.7497253417969</v>
      </c>
      <c r="DH1203">
        <v>206.6874084472656</v>
      </c>
      <c r="DI1203">
        <v>57.242950439453118</v>
      </c>
      <c r="DJ1203">
        <v>59.078762054443359</v>
      </c>
      <c r="DK1203">
        <v>71.141036987304688</v>
      </c>
      <c r="DL1203">
        <v>86.753608703613281</v>
      </c>
      <c r="DM1203">
        <v>41.323951721191413</v>
      </c>
      <c r="DN1203">
        <v>27.71088790893555</v>
      </c>
      <c r="DO1203">
        <v>123.66705322265619</v>
      </c>
      <c r="DP1203">
        <v>86.286468505859375</v>
      </c>
      <c r="DQ1203">
        <v>265.52337646484381</v>
      </c>
      <c r="DR1203">
        <v>186.33424377441409</v>
      </c>
      <c r="DS1203">
        <v>100.870002746582</v>
      </c>
      <c r="DT1203">
        <v>57.180000305175781</v>
      </c>
      <c r="DU1203">
        <v>31.818035125732418</v>
      </c>
      <c r="DV1203">
        <v>307.66000366210938</v>
      </c>
      <c r="DW1203">
        <v>55.154197692871087</v>
      </c>
      <c r="DX1203">
        <v>95.819999694824219</v>
      </c>
      <c r="DY1203">
        <v>726.98089599609375</v>
      </c>
      <c r="DZ1203">
        <v>27.1458854675293</v>
      </c>
      <c r="EA1203">
        <v>324.760009765625</v>
      </c>
      <c r="EB1203">
        <v>98.964530944824219</v>
      </c>
      <c r="EC1203">
        <v>36.457469940185547</v>
      </c>
      <c r="ED1203">
        <v>282.97003173828119</v>
      </c>
      <c r="EE1203">
        <v>75.537391662597656</v>
      </c>
      <c r="EF1203">
        <v>246.73579406738281</v>
      </c>
      <c r="EG1203">
        <v>157.12347412109381</v>
      </c>
      <c r="EH1203">
        <v>134.77000427246091</v>
      </c>
      <c r="EI1203">
        <v>66.720001220703125</v>
      </c>
      <c r="EJ1203">
        <v>155.4316711425781</v>
      </c>
      <c r="EK1203">
        <v>392.12380981445313</v>
      </c>
      <c r="EL1203">
        <v>111.3300247192383</v>
      </c>
      <c r="EM1203">
        <v>45.043247222900391</v>
      </c>
      <c r="EN1203">
        <v>47.829242706298828</v>
      </c>
      <c r="EO1203">
        <v>140.1000061035156</v>
      </c>
      <c r="EP1203">
        <v>191.3924255371094</v>
      </c>
      <c r="EQ1203">
        <v>134.7834777832031</v>
      </c>
      <c r="ER1203">
        <v>123.4037246704102</v>
      </c>
      <c r="ES1203">
        <v>147.339599609375</v>
      </c>
      <c r="ET1203">
        <v>126.15000152587891</v>
      </c>
      <c r="EU1203">
        <v>46.553607940673828</v>
      </c>
      <c r="EV1203">
        <v>460.55532836914063</v>
      </c>
      <c r="EW1203">
        <v>173.94065856933591</v>
      </c>
      <c r="EX1203">
        <v>55.075813293457031</v>
      </c>
      <c r="EY1203">
        <v>158.3310546875</v>
      </c>
      <c r="EZ1203">
        <v>105.6060409545898</v>
      </c>
      <c r="FA1203">
        <v>92.153511047363281</v>
      </c>
      <c r="FB1203">
        <v>74.902198791503906</v>
      </c>
      <c r="FC1203">
        <v>96.855476379394531</v>
      </c>
      <c r="FD1203">
        <v>309.03762817382813</v>
      </c>
      <c r="FE1203">
        <v>50.522869110107422</v>
      </c>
      <c r="FF1203">
        <v>225.43635559082031</v>
      </c>
      <c r="FG1203">
        <v>66.380317687988281</v>
      </c>
      <c r="FH1203">
        <v>93.160003662109375</v>
      </c>
      <c r="FI1203">
        <v>130.01637268066409</v>
      </c>
      <c r="FJ1203">
        <v>505.22430419921881</v>
      </c>
      <c r="FK1203">
        <v>110.20632171630859</v>
      </c>
      <c r="FL1203">
        <v>111.0500030517578</v>
      </c>
      <c r="FM1203">
        <v>48.806198120117188</v>
      </c>
      <c r="FN1203">
        <v>123.7425231933594</v>
      </c>
      <c r="FO1203">
        <v>267.33999633789063</v>
      </c>
      <c r="FP1203">
        <v>34.362827301025391</v>
      </c>
      <c r="FQ1203">
        <v>259.90707397460938</v>
      </c>
      <c r="FR1203">
        <v>780.52850341796875</v>
      </c>
      <c r="FS1203">
        <v>59.831787109375</v>
      </c>
      <c r="FT1203">
        <v>399.73284912109381</v>
      </c>
      <c r="FU1203">
        <v>230.9833679199219</v>
      </c>
      <c r="FV1203">
        <v>136.75444030761719</v>
      </c>
      <c r="FW1203">
        <v>387.84503173828119</v>
      </c>
      <c r="FX1203">
        <v>49.749504089355469</v>
      </c>
      <c r="FY1203">
        <v>55.552070617675781</v>
      </c>
      <c r="FZ1203">
        <v>35.754467010498047</v>
      </c>
      <c r="GA1203">
        <v>137.30999755859381</v>
      </c>
      <c r="GB1203">
        <v>118.6189041137695</v>
      </c>
      <c r="GC1203">
        <v>136.3868408203125</v>
      </c>
      <c r="GD1203">
        <v>111.89849853515619</v>
      </c>
      <c r="GE1203">
        <v>188.5299987792969</v>
      </c>
      <c r="GF1203">
        <v>441.54742431640619</v>
      </c>
      <c r="GG1203">
        <v>1266.609985351562</v>
      </c>
      <c r="GH1203">
        <v>75.305740356445313</v>
      </c>
      <c r="GI1203">
        <v>96.070648193359375</v>
      </c>
      <c r="GJ1203">
        <v>278.28750610351563</v>
      </c>
      <c r="GK1203">
        <v>70.1534423828125</v>
      </c>
      <c r="GL1203">
        <v>34.935871124267578</v>
      </c>
      <c r="GM1203">
        <v>154.77000427246091</v>
      </c>
      <c r="GN1203">
        <v>36.784183502197273</v>
      </c>
      <c r="GO1203">
        <v>156.7799987792969</v>
      </c>
      <c r="GP1203">
        <v>60.332359313964837</v>
      </c>
      <c r="GQ1203">
        <v>12.38149452209473</v>
      </c>
      <c r="GR1203">
        <v>67.889999389648438</v>
      </c>
      <c r="GS1203">
        <v>84.161392211914063</v>
      </c>
      <c r="GT1203">
        <v>30.021135330200199</v>
      </c>
      <c r="GU1203">
        <v>27.344474792480469</v>
      </c>
      <c r="GV1203">
        <v>25.82206916809082</v>
      </c>
      <c r="GW1203">
        <v>44.774585723876953</v>
      </c>
      <c r="GX1203">
        <v>144.88641357421881</v>
      </c>
      <c r="GY1203">
        <v>473.6099853515625</v>
      </c>
      <c r="GZ1203">
        <v>137.5521240234375</v>
      </c>
      <c r="HA1203">
        <v>88.150924682617188</v>
      </c>
      <c r="HC1203">
        <v>21.444936752319339</v>
      </c>
      <c r="HD1203">
        <v>118.0100021362305</v>
      </c>
      <c r="HE1203">
        <v>273.45333862304688</v>
      </c>
      <c r="HF1203">
        <v>66.67315673828125</v>
      </c>
      <c r="HG1203">
        <v>43.229785919189453</v>
      </c>
      <c r="HH1203">
        <v>150.22184753417969</v>
      </c>
      <c r="HI1203">
        <v>70.444732666015625</v>
      </c>
      <c r="HJ1203">
        <v>131.7182922363281</v>
      </c>
      <c r="HK1203">
        <v>115.3159942626953</v>
      </c>
      <c r="HL1203">
        <v>120.9300003051758</v>
      </c>
      <c r="HM1203">
        <v>398.16448974609381</v>
      </c>
      <c r="HN1203">
        <v>38.199348449707031</v>
      </c>
      <c r="HO1203">
        <v>99.386054992675781</v>
      </c>
      <c r="HP1203">
        <v>54.103092193603523</v>
      </c>
      <c r="HQ1203">
        <v>325.45004272460938</v>
      </c>
      <c r="HR1203">
        <v>16.792673110961911</v>
      </c>
      <c r="HS1203">
        <v>72.889999389648438</v>
      </c>
      <c r="HT1203">
        <v>188.12718200683591</v>
      </c>
      <c r="HU1203">
        <v>149.79573059082031</v>
      </c>
      <c r="HV1203">
        <v>17.085453033447269</v>
      </c>
      <c r="HW1203">
        <v>209.6941223144531</v>
      </c>
      <c r="HX1203">
        <v>75.650001525878906</v>
      </c>
      <c r="HY1203">
        <v>376.5799560546875</v>
      </c>
      <c r="HZ1203">
        <v>195.39830017089841</v>
      </c>
      <c r="IA1203">
        <v>33.006340026855469</v>
      </c>
      <c r="IB1203">
        <v>19.573198318481449</v>
      </c>
      <c r="IC1203">
        <v>67.159591674804688</v>
      </c>
      <c r="ID1203">
        <v>29.165168762207031</v>
      </c>
      <c r="IE1203">
        <v>409.3785400390625</v>
      </c>
      <c r="IF1203">
        <v>343.20895385742188</v>
      </c>
      <c r="IG1203">
        <v>12.94316577911377</v>
      </c>
      <c r="IH1203">
        <v>286.01565551757813</v>
      </c>
      <c r="II1203">
        <v>182.64765930175781</v>
      </c>
      <c r="IJ1203">
        <v>238.85057067871091</v>
      </c>
      <c r="IK1203">
        <v>529.71002197265625</v>
      </c>
      <c r="IL1203">
        <v>259.86581420898438</v>
      </c>
      <c r="IM1203">
        <v>57.479999542236328</v>
      </c>
      <c r="IN1203">
        <v>94.420501708984375</v>
      </c>
      <c r="IO1203">
        <v>164.75</v>
      </c>
      <c r="IP1203">
        <v>41.398174285888672</v>
      </c>
      <c r="IQ1203">
        <v>134.59288024902341</v>
      </c>
      <c r="IR1203">
        <v>80.973823547363281</v>
      </c>
      <c r="IS1203">
        <v>39.669887542724609</v>
      </c>
      <c r="IT1203">
        <v>31.40053749084473</v>
      </c>
      <c r="IU1203">
        <v>635.19232177734375</v>
      </c>
      <c r="IV1203">
        <v>391.70999145507813</v>
      </c>
      <c r="IW1203">
        <v>15.41634941101074</v>
      </c>
      <c r="IX1203">
        <v>33.262588500976563</v>
      </c>
      <c r="IY1203">
        <v>248.8800048828125</v>
      </c>
      <c r="IZ1203">
        <v>76.626045227050781</v>
      </c>
      <c r="JA1203">
        <v>190.0881042480469</v>
      </c>
      <c r="JB1203">
        <v>131.06785583496091</v>
      </c>
      <c r="JC1203">
        <v>164.16973876953119</v>
      </c>
      <c r="JD1203">
        <v>124.6118621826172</v>
      </c>
      <c r="JE1203">
        <v>151.59906005859381</v>
      </c>
      <c r="JF1203">
        <v>62.685760498046882</v>
      </c>
      <c r="JG1203">
        <v>190.46595764160159</v>
      </c>
      <c r="JH1203">
        <v>36.409065246582031</v>
      </c>
      <c r="JI1203">
        <v>54.359817504882813</v>
      </c>
      <c r="JJ1203">
        <v>20.061832427978519</v>
      </c>
      <c r="JK1203">
        <v>29.67524337768555</v>
      </c>
      <c r="JL1203">
        <v>14.63484573364258</v>
      </c>
      <c r="JM1203">
        <v>152.58000183105469</v>
      </c>
      <c r="JN1203">
        <v>121.95631408691411</v>
      </c>
      <c r="JO1203">
        <v>18.232402801513668</v>
      </c>
      <c r="JP1203">
        <v>17.075080871582031</v>
      </c>
      <c r="JQ1203">
        <v>100.39476013183589</v>
      </c>
      <c r="JR1203">
        <v>695.10540771484375</v>
      </c>
      <c r="JS1203">
        <v>34.913948059082031</v>
      </c>
      <c r="JT1203">
        <v>55.0283203125</v>
      </c>
      <c r="JU1203">
        <v>208.5717468261719</v>
      </c>
      <c r="JV1203">
        <v>211.67094421386719</v>
      </c>
      <c r="JW1203">
        <v>94.753021240234375</v>
      </c>
      <c r="JX1203">
        <v>100.5024871826172</v>
      </c>
      <c r="JY1203">
        <v>49.357772827148438</v>
      </c>
      <c r="JZ1203">
        <v>127.2334671020508</v>
      </c>
      <c r="KA1203">
        <v>158.58790588378909</v>
      </c>
      <c r="KB1203">
        <v>485.02911376953119</v>
      </c>
      <c r="KC1203">
        <v>769.47308349609375</v>
      </c>
      <c r="KD1203">
        <v>462.637939453125</v>
      </c>
      <c r="KE1203">
        <v>106.09999847412109</v>
      </c>
      <c r="KF1203">
        <v>51.081775665283203</v>
      </c>
      <c r="KG1203">
        <v>438.11474609375</v>
      </c>
      <c r="KH1203">
        <v>76.807144165039063</v>
      </c>
      <c r="KI1203">
        <v>249.41923522949219</v>
      </c>
      <c r="KJ1203">
        <v>388.89999389648438</v>
      </c>
      <c r="KK1203">
        <v>96.211807250976563</v>
      </c>
      <c r="KL1203">
        <v>139.06791687011719</v>
      </c>
      <c r="KM1203">
        <v>196.7949523925781</v>
      </c>
      <c r="KN1203">
        <v>217.5632019042969</v>
      </c>
      <c r="KO1203">
        <v>250.15983581542969</v>
      </c>
      <c r="KP1203">
        <v>200.12451171875</v>
      </c>
      <c r="KQ1203">
        <v>602.3402099609375</v>
      </c>
      <c r="KR1203">
        <v>75.131149291992188</v>
      </c>
      <c r="KS1203">
        <v>473.35052490234381</v>
      </c>
      <c r="KT1203">
        <v>35.134536743164063</v>
      </c>
      <c r="KU1203">
        <v>68.381439208984375</v>
      </c>
      <c r="KV1203">
        <v>273.57553100585938</v>
      </c>
      <c r="KW1203">
        <v>530.69097900390625</v>
      </c>
      <c r="KX1203">
        <v>81.157623291015625</v>
      </c>
      <c r="KY1203">
        <v>122.7543182373047</v>
      </c>
      <c r="KZ1203">
        <v>501.637451171875</v>
      </c>
      <c r="LA1203">
        <v>70.998687744140625</v>
      </c>
      <c r="LB1203">
        <v>1320</v>
      </c>
      <c r="LC1203">
        <v>44.549999237060547</v>
      </c>
      <c r="LD1203">
        <v>86.167457580566406</v>
      </c>
      <c r="LE1203">
        <v>116.6317672729492</v>
      </c>
      <c r="LF1203">
        <v>420.49752807617188</v>
      </c>
      <c r="LG1203">
        <v>124.7291564941406</v>
      </c>
      <c r="LH1203">
        <v>110.379997253418</v>
      </c>
      <c r="LI1203">
        <v>125.65000152587891</v>
      </c>
      <c r="LJ1203">
        <v>412.51998901367188</v>
      </c>
      <c r="LK1203">
        <v>66.07940673828125</v>
      </c>
      <c r="LL1203">
        <v>68.978843688964844</v>
      </c>
      <c r="LM1203">
        <v>664.80352783203125</v>
      </c>
      <c r="LN1203">
        <v>59.090000152587891</v>
      </c>
      <c r="LO1203">
        <v>384.38156127929688</v>
      </c>
      <c r="LP1203">
        <v>88.211395263671875</v>
      </c>
      <c r="LQ1203">
        <v>30.583805084228519</v>
      </c>
      <c r="LR1203">
        <v>345.43856811523438</v>
      </c>
      <c r="LS1203">
        <v>546.5321044921875</v>
      </c>
      <c r="LT1203">
        <v>60.432350158691413</v>
      </c>
      <c r="LU1203">
        <v>103.10508728027339</v>
      </c>
      <c r="LV1203">
        <v>627.46002197265625</v>
      </c>
      <c r="LW1203">
        <v>33.355690002441413</v>
      </c>
      <c r="LX1203">
        <v>25.931327819824219</v>
      </c>
      <c r="LY1203">
        <v>26.80207443237305</v>
      </c>
      <c r="LZ1203">
        <v>61.395282745361328</v>
      </c>
      <c r="MA1203">
        <v>92.498252868652344</v>
      </c>
      <c r="MB1203">
        <v>26.265865325927731</v>
      </c>
      <c r="MC1203">
        <v>264.68264770507813</v>
      </c>
      <c r="MD1203">
        <v>242.59590148925781</v>
      </c>
      <c r="ME1203">
        <v>83.784881591796875</v>
      </c>
      <c r="MF1203">
        <v>463.45297241210938</v>
      </c>
      <c r="MG1203">
        <v>20.54000091552734</v>
      </c>
      <c r="MH1203">
        <v>66.794090270996094</v>
      </c>
      <c r="MI1203">
        <v>192.6402282714844</v>
      </c>
      <c r="MJ1203">
        <v>94.979522705078125</v>
      </c>
      <c r="MK1203">
        <v>7907.0498046875</v>
      </c>
      <c r="ML1203">
        <v>238.42698669433591</v>
      </c>
      <c r="MM1203">
        <v>1137.069946289062</v>
      </c>
      <c r="MN1203">
        <v>63.750923156738281</v>
      </c>
      <c r="MO1203">
        <v>216.63856506347659</v>
      </c>
      <c r="MP1203">
        <v>91.295303344726563</v>
      </c>
      <c r="MQ1203">
        <v>73.540000915527344</v>
      </c>
      <c r="MR1203">
        <v>75.821128845214844</v>
      </c>
      <c r="MS1203">
        <v>124.7328567504883</v>
      </c>
      <c r="MT1203">
        <v>97.845993041992188</v>
      </c>
      <c r="MU1203">
        <v>118.9304885864258</v>
      </c>
      <c r="MV1203">
        <v>183.92289733886719</v>
      </c>
      <c r="MW1203">
        <v>24.510000228881839</v>
      </c>
      <c r="MX1203">
        <v>142.5350036621094</v>
      </c>
      <c r="MY1203">
        <v>11.28927707672119</v>
      </c>
      <c r="MZ1203">
        <v>544.81591796875</v>
      </c>
      <c r="NA1203">
        <v>115.5278244018555</v>
      </c>
      <c r="NB1203">
        <v>190.10035705566409</v>
      </c>
      <c r="NC1203">
        <v>66</v>
      </c>
      <c r="ND1203">
        <v>81.854881286621094</v>
      </c>
      <c r="NE1203">
        <v>168.52061462402341</v>
      </c>
      <c r="NF1203">
        <v>25.812135696411129</v>
      </c>
      <c r="NG1203">
        <v>16.361923217773441</v>
      </c>
      <c r="NH1203">
        <v>88.003562927246094</v>
      </c>
      <c r="NI1203">
        <v>152.59288024902341</v>
      </c>
      <c r="NJ1203">
        <v>69.536216735839844</v>
      </c>
      <c r="NK1203">
        <v>149.5263366699219</v>
      </c>
      <c r="NL1203">
        <v>404.0885009765625</v>
      </c>
      <c r="NM1203">
        <v>138.90739440917969</v>
      </c>
      <c r="NN1203">
        <v>26.39396858215332</v>
      </c>
      <c r="NO1203">
        <v>82.309974670410156</v>
      </c>
      <c r="NP1203">
        <v>156.33270263671881</v>
      </c>
      <c r="NQ1203">
        <v>201.8581848144531</v>
      </c>
      <c r="NR1203">
        <v>124.0314178466797</v>
      </c>
      <c r="NS1203">
        <v>111.95887756347661</v>
      </c>
      <c r="NT1203">
        <v>63.868236541748047</v>
      </c>
      <c r="NU1203">
        <v>188.6600036621094</v>
      </c>
      <c r="NV1203">
        <v>267.95932006835938</v>
      </c>
      <c r="NW1203">
        <v>115.1060791015625</v>
      </c>
      <c r="NX1203">
        <v>255.20426940917969</v>
      </c>
      <c r="NY1203">
        <v>165.11480712890619</v>
      </c>
      <c r="NZ1203">
        <v>126.60638427734381</v>
      </c>
      <c r="OA1203">
        <v>179.878662109375</v>
      </c>
      <c r="OB1203">
        <v>124.69053649902339</v>
      </c>
      <c r="OC1203">
        <v>94.051246643066406</v>
      </c>
      <c r="OD1203">
        <v>49.559890747070313</v>
      </c>
      <c r="OE1203">
        <v>57.378681182861328</v>
      </c>
      <c r="OF1203">
        <v>961.09002685546875</v>
      </c>
      <c r="OG1203">
        <v>19.313478469848629</v>
      </c>
      <c r="OH1203">
        <v>187.5888977050781</v>
      </c>
      <c r="OI1203">
        <v>192.0054931640625</v>
      </c>
      <c r="OJ1203">
        <v>102.7420272827148</v>
      </c>
      <c r="OK1203">
        <v>278.512451171875</v>
      </c>
      <c r="OL1203">
        <v>45.460868835449219</v>
      </c>
      <c r="OM1203">
        <v>547.80078125</v>
      </c>
      <c r="ON1203">
        <v>143.5315856933594</v>
      </c>
      <c r="OO1203">
        <v>135.6377868652344</v>
      </c>
      <c r="OP1203">
        <v>416.11068725585938</v>
      </c>
      <c r="OQ1203">
        <v>304.75759887695313</v>
      </c>
      <c r="OR1203">
        <v>215.35986328125</v>
      </c>
      <c r="OS1203">
        <v>52.908878326416023</v>
      </c>
      <c r="OT1203">
        <v>86.399940490722656</v>
      </c>
      <c r="OU1203">
        <v>68.082427978515625</v>
      </c>
      <c r="OV1203">
        <v>774.6400146484375</v>
      </c>
      <c r="OW1203">
        <v>339.91583251953119</v>
      </c>
      <c r="OX1203">
        <v>145.5554504394531</v>
      </c>
      <c r="OY1203">
        <v>102.70367431640619</v>
      </c>
      <c r="OZ1203">
        <v>120.1926956176758</v>
      </c>
      <c r="PB1203">
        <v>286.25393676757813</v>
      </c>
      <c r="PD1203">
        <v>67.996162414550781</v>
      </c>
      <c r="PE1203">
        <v>28.011663436889648</v>
      </c>
      <c r="PF1203">
        <v>91.953605651855469</v>
      </c>
      <c r="PG1203">
        <v>88.896804809570313</v>
      </c>
      <c r="PH1203">
        <v>73.063796997070313</v>
      </c>
      <c r="PI1203">
        <v>142.06425476074219</v>
      </c>
      <c r="PJ1203">
        <v>219.06233215332031</v>
      </c>
      <c r="PK1203">
        <v>347.82147216796881</v>
      </c>
      <c r="PL1203">
        <v>104.2789993286133</v>
      </c>
      <c r="PM1203">
        <v>40.531044006347663</v>
      </c>
      <c r="PN1203">
        <v>584.32000732421875</v>
      </c>
      <c r="PO1203">
        <v>78.720695495605469</v>
      </c>
      <c r="PP1203">
        <v>159.41021728515619</v>
      </c>
      <c r="PQ1203">
        <v>114.5010604858398</v>
      </c>
      <c r="PR1203">
        <v>146.13999938964841</v>
      </c>
      <c r="PS1203">
        <v>44.554897308349609</v>
      </c>
      <c r="PT1203">
        <v>109.37611389160161</v>
      </c>
      <c r="PU1203">
        <v>168.92735290527341</v>
      </c>
      <c r="PV1203">
        <v>140.39485168457031</v>
      </c>
      <c r="PW1203">
        <v>422.010009765625</v>
      </c>
      <c r="PX1203">
        <v>218.57905578613281</v>
      </c>
      <c r="PY1203">
        <v>108.58277893066411</v>
      </c>
      <c r="PZ1203">
        <v>172.6300048828125</v>
      </c>
      <c r="QA1203">
        <v>166.19895935058591</v>
      </c>
      <c r="QB1203">
        <v>564.6173095703125</v>
      </c>
      <c r="QC1203">
        <v>95.652122497558594</v>
      </c>
      <c r="QD1203">
        <v>572.3798828125</v>
      </c>
      <c r="QE1203">
        <v>97.170249938964844</v>
      </c>
      <c r="QF1203">
        <v>49.496509552001953</v>
      </c>
      <c r="QG1203">
        <v>298.10763549804688</v>
      </c>
      <c r="QH1203">
        <v>1158.751831054688</v>
      </c>
      <c r="QI1203">
        <v>222.50933837890619</v>
      </c>
      <c r="QJ1203">
        <v>63.099998474121087</v>
      </c>
      <c r="QK1203">
        <v>36.232563018798828</v>
      </c>
      <c r="QL1203">
        <v>420.25</v>
      </c>
      <c r="QM1203">
        <v>57.062797546386719</v>
      </c>
      <c r="QN1203">
        <v>41.6246337890625</v>
      </c>
      <c r="QO1203">
        <v>79.410003662109375</v>
      </c>
      <c r="QP1203">
        <v>35.367843627929688</v>
      </c>
      <c r="QQ1203">
        <v>505.57000732421881</v>
      </c>
      <c r="QR1203">
        <v>239.8002624511719</v>
      </c>
      <c r="QS1203">
        <v>44.889999389648438</v>
      </c>
      <c r="QT1203">
        <v>151.0406188964844</v>
      </c>
      <c r="QU1203">
        <v>699.81439208984375</v>
      </c>
      <c r="QV1203">
        <v>480.27581787109381</v>
      </c>
      <c r="QW1203">
        <v>177.3367004394531</v>
      </c>
      <c r="QX1203">
        <v>163.63591003417969</v>
      </c>
      <c r="QY1203">
        <v>41.2264404296875</v>
      </c>
      <c r="QZ1203">
        <v>89.059211730957031</v>
      </c>
      <c r="RA1203">
        <v>187.19000244140619</v>
      </c>
      <c r="RB1203">
        <v>231.00337219238281</v>
      </c>
      <c r="RC1203">
        <v>38.284481048583977</v>
      </c>
      <c r="RD1203">
        <v>416.02999877929688</v>
      </c>
      <c r="RE1203">
        <v>11.4746561050415</v>
      </c>
      <c r="RF1203">
        <v>27.638717651367191</v>
      </c>
      <c r="RG1203">
        <v>279.1275634765625</v>
      </c>
      <c r="RH1203">
        <v>70.732208251953125</v>
      </c>
      <c r="RI1203">
        <v>271.16094970703119</v>
      </c>
      <c r="RJ1203">
        <v>56.494003295898438</v>
      </c>
      <c r="RK1203">
        <v>999.76171875</v>
      </c>
      <c r="RL1203">
        <v>142.3358459472656</v>
      </c>
      <c r="RM1203">
        <v>19.28639984130859</v>
      </c>
      <c r="RN1203">
        <v>60.056442260742188</v>
      </c>
      <c r="RO1203">
        <v>118.287727355957</v>
      </c>
      <c r="RP1203">
        <v>8.4600000381469727</v>
      </c>
      <c r="RQ1203">
        <v>209.52067565917969</v>
      </c>
      <c r="RR1203">
        <v>342.72000122070313</v>
      </c>
      <c r="RS1203">
        <v>77.710037231445313</v>
      </c>
      <c r="RT1203">
        <v>55.383956909179688</v>
      </c>
      <c r="RU1203">
        <v>89.74639892578125</v>
      </c>
      <c r="RV1203">
        <v>387.42889404296881</v>
      </c>
      <c r="RW1203">
        <v>64.980003356933594</v>
      </c>
      <c r="RX1203">
        <v>34.803432464599609</v>
      </c>
      <c r="RY1203">
        <v>37.052242279052727</v>
      </c>
      <c r="RZ1203">
        <v>270.35366821289063</v>
      </c>
      <c r="SA1203">
        <v>275.67999267578119</v>
      </c>
      <c r="SB1203">
        <v>98.564117431640625</v>
      </c>
      <c r="SC1203">
        <v>51.081943511962891</v>
      </c>
      <c r="SD1203">
        <v>126.734001159668</v>
      </c>
      <c r="SE1203">
        <v>132.65379333496091</v>
      </c>
      <c r="SF1203">
        <v>297.94000244140619</v>
      </c>
      <c r="SG1203">
        <v>126.8188400268555</v>
      </c>
      <c r="SH1203">
        <v>166.0392150878906</v>
      </c>
    </row>
    <row r="1204" spans="1:502" x14ac:dyDescent="0.3">
      <c r="A1204" s="1">
        <v>45377</v>
      </c>
      <c r="B1204">
        <v>84.313827514648438</v>
      </c>
      <c r="C1204">
        <v>86.385002136230469</v>
      </c>
      <c r="D1204">
        <v>109.2731094360352</v>
      </c>
      <c r="E1204">
        <v>172.89195251464841</v>
      </c>
      <c r="F1204">
        <v>332.27688598632813</v>
      </c>
      <c r="G1204">
        <v>507.60000610351563</v>
      </c>
      <c r="H1204">
        <v>177.8699951171875</v>
      </c>
      <c r="I1204">
        <v>15.89519786834717</v>
      </c>
      <c r="J1204">
        <v>83.684417724609375</v>
      </c>
      <c r="K1204">
        <v>143.4148864746094</v>
      </c>
      <c r="L1204">
        <v>231.66259765625</v>
      </c>
      <c r="M1204">
        <v>167.38999938964841</v>
      </c>
      <c r="N1204">
        <v>108.01999664306641</v>
      </c>
      <c r="O1204">
        <v>117.564811706543</v>
      </c>
      <c r="P1204">
        <v>119.88852264404299</v>
      </c>
      <c r="Q1204">
        <v>319.94000244140619</v>
      </c>
      <c r="R1204">
        <v>132.35942077636719</v>
      </c>
      <c r="S1204">
        <v>46.598922729492188</v>
      </c>
      <c r="T1204">
        <v>168.28089904785159</v>
      </c>
      <c r="U1204">
        <v>150.12577819824219</v>
      </c>
      <c r="V1204">
        <v>151.1568908691406</v>
      </c>
      <c r="W1204">
        <v>40.594200134277337</v>
      </c>
      <c r="X1204">
        <v>178.30000305175781</v>
      </c>
      <c r="Y1204">
        <v>8.8637094497680664</v>
      </c>
      <c r="Z1204">
        <v>69.237739562988281</v>
      </c>
      <c r="AA1204">
        <v>79.421157836914063</v>
      </c>
      <c r="AB1204">
        <v>221.998779296875</v>
      </c>
      <c r="AC1204">
        <v>76.130950927734375</v>
      </c>
      <c r="AD1204">
        <v>187.74232482910159</v>
      </c>
      <c r="AE1204">
        <v>115.16932678222661</v>
      </c>
      <c r="AF1204">
        <v>425.68588256835938</v>
      </c>
      <c r="AG1204">
        <v>180.81294250488281</v>
      </c>
      <c r="AH1204">
        <v>275.64389038085938</v>
      </c>
      <c r="AI1204">
        <v>56.308734893798828</v>
      </c>
      <c r="AJ1204">
        <v>186.68359375</v>
      </c>
      <c r="AK1204">
        <v>349.83999633789063</v>
      </c>
      <c r="AL1204">
        <v>327.84701538085938</v>
      </c>
      <c r="AM1204">
        <v>31.711343765258789</v>
      </c>
      <c r="AN1204">
        <v>112.6392440795898</v>
      </c>
      <c r="AO1204">
        <v>168.91242980957031</v>
      </c>
      <c r="AP1204">
        <v>205.4162292480469</v>
      </c>
      <c r="AQ1204">
        <v>76.589996337890625</v>
      </c>
      <c r="AR1204">
        <v>86.141891479492188</v>
      </c>
      <c r="AS1204">
        <v>60.231216430664063</v>
      </c>
      <c r="AT1204">
        <v>74.457496643066406</v>
      </c>
      <c r="AU1204">
        <v>244.65971374511719</v>
      </c>
      <c r="AV1204">
        <v>180.5171203613281</v>
      </c>
      <c r="AW1204">
        <v>16.23598670959473</v>
      </c>
      <c r="AX1204">
        <v>113.0685653686523</v>
      </c>
      <c r="AY1204">
        <v>261.67001342773438</v>
      </c>
      <c r="AZ1204">
        <v>241.19036865234381</v>
      </c>
      <c r="BA1204">
        <v>3191.47998046875</v>
      </c>
      <c r="BB1204">
        <v>176.49298400878911</v>
      </c>
      <c r="BC1204">
        <v>216.75299072265619</v>
      </c>
      <c r="BD1204">
        <v>319.1400146484375</v>
      </c>
      <c r="BE1204">
        <v>32.079387664794922</v>
      </c>
      <c r="BF1204">
        <v>65.848297119140625</v>
      </c>
      <c r="BG1204">
        <v>36.424369812011719</v>
      </c>
      <c r="BH1204">
        <v>40.658126831054688</v>
      </c>
      <c r="BI1204">
        <v>238.80720520019531</v>
      </c>
      <c r="BJ1204">
        <v>77.670967102050781</v>
      </c>
      <c r="BK1204">
        <v>68.186470031738281</v>
      </c>
      <c r="BL1204">
        <v>212.02000427246091</v>
      </c>
      <c r="BM1204">
        <v>806.0419921875</v>
      </c>
      <c r="BN1204">
        <v>124.5751495361328</v>
      </c>
      <c r="BO1204">
        <v>55.132736206054688</v>
      </c>
      <c r="BP1204">
        <v>187.5</v>
      </c>
      <c r="BQ1204">
        <v>3638.191162109375</v>
      </c>
      <c r="BR1204">
        <v>33.330718994140618</v>
      </c>
      <c r="BS1204">
        <v>67.94000244140625</v>
      </c>
      <c r="BT1204">
        <v>50.048858642578118</v>
      </c>
      <c r="BU1204">
        <v>131.93891906738281</v>
      </c>
      <c r="BV1204">
        <v>199.304443359375</v>
      </c>
      <c r="BW1204">
        <v>85.929512023925781</v>
      </c>
      <c r="BX1204">
        <v>207.03999328613281</v>
      </c>
      <c r="BY1204">
        <v>97.770126342773438</v>
      </c>
      <c r="BZ1204">
        <v>58.618282775878903</v>
      </c>
      <c r="CA1204">
        <v>71.465545654296875</v>
      </c>
      <c r="CB1204">
        <v>316.010009765625</v>
      </c>
      <c r="CC1204">
        <v>42.709999084472663</v>
      </c>
      <c r="CD1204">
        <v>93.807175903320314</v>
      </c>
      <c r="CE1204">
        <v>41.935256958007813</v>
      </c>
      <c r="CF1204">
        <v>139.16133117675781</v>
      </c>
      <c r="CG1204">
        <v>109.5546188354492</v>
      </c>
      <c r="CH1204">
        <v>85.75</v>
      </c>
      <c r="CI1204">
        <v>17.030000686645511</v>
      </c>
      <c r="CJ1204">
        <v>56.84991455078125</v>
      </c>
      <c r="CK1204">
        <v>351.10211181640619</v>
      </c>
      <c r="CL1204">
        <v>178.11000061035159</v>
      </c>
      <c r="CM1204">
        <v>95.900001525878906</v>
      </c>
      <c r="CN1204">
        <v>251.8863830566406</v>
      </c>
      <c r="CO1204">
        <v>163.93003845214841</v>
      </c>
      <c r="CP1204">
        <v>241.18000793457031</v>
      </c>
      <c r="CQ1204">
        <v>77.55999755859375</v>
      </c>
      <c r="CR1204">
        <v>26.658088684082031</v>
      </c>
      <c r="CS1204">
        <v>80.283828735351563</v>
      </c>
      <c r="CT1204">
        <v>265.44000244140619</v>
      </c>
      <c r="CU1204">
        <v>70.245033264160156</v>
      </c>
      <c r="CV1204">
        <v>287.8900146484375</v>
      </c>
      <c r="CW1204">
        <v>150.48136901855469</v>
      </c>
      <c r="CX1204">
        <v>59.110599517822273</v>
      </c>
      <c r="CY1204">
        <v>253.5492248535156</v>
      </c>
      <c r="CZ1204">
        <v>102.0082702636719</v>
      </c>
      <c r="DA1204">
        <v>353.41513061523438</v>
      </c>
      <c r="DB1204">
        <v>118.04632568359381</v>
      </c>
      <c r="DC1204">
        <v>156.508056640625</v>
      </c>
      <c r="DD1204">
        <v>48.034065246582031</v>
      </c>
      <c r="DE1204">
        <v>59.601474761962891</v>
      </c>
      <c r="DF1204">
        <v>33.435791015625</v>
      </c>
      <c r="DG1204">
        <v>145.17840576171881</v>
      </c>
      <c r="DH1204">
        <v>204.46870422363281</v>
      </c>
      <c r="DI1204">
        <v>56.891342163085938</v>
      </c>
      <c r="DJ1204">
        <v>59.215702056884773</v>
      </c>
      <c r="DK1204">
        <v>71.526321411132813</v>
      </c>
      <c r="DL1204">
        <v>87.008079528808594</v>
      </c>
      <c r="DM1204">
        <v>41.168888092041023</v>
      </c>
      <c r="DN1204">
        <v>27.539421081542969</v>
      </c>
      <c r="DO1204">
        <v>123.4319152832031</v>
      </c>
      <c r="DP1204">
        <v>85.262733459472656</v>
      </c>
      <c r="DQ1204">
        <v>264.39425659179688</v>
      </c>
      <c r="DR1204">
        <v>184.493408203125</v>
      </c>
      <c r="DS1204">
        <v>100.73000335693359</v>
      </c>
      <c r="DT1204">
        <v>57.220001220703118</v>
      </c>
      <c r="DU1204">
        <v>31.661249160766602</v>
      </c>
      <c r="DV1204">
        <v>304.17999267578119</v>
      </c>
      <c r="DW1204">
        <v>55.818466186523438</v>
      </c>
      <c r="DX1204">
        <v>95.180000305175781</v>
      </c>
      <c r="DY1204">
        <v>727.000732421875</v>
      </c>
      <c r="DZ1204">
        <v>26.794607162475589</v>
      </c>
      <c r="EA1204">
        <v>330.010009765625</v>
      </c>
      <c r="EB1204">
        <v>97.444511413574219</v>
      </c>
      <c r="EC1204">
        <v>35.754844665527337</v>
      </c>
      <c r="ED1204">
        <v>286.96243286132813</v>
      </c>
      <c r="EE1204">
        <v>75.862564086914063</v>
      </c>
      <c r="EF1204">
        <v>247.6629595947266</v>
      </c>
      <c r="EG1204">
        <v>157.89605712890619</v>
      </c>
      <c r="EH1204">
        <v>135.25</v>
      </c>
      <c r="EI1204">
        <v>65.599998474121094</v>
      </c>
      <c r="EJ1204">
        <v>156.2416687011719</v>
      </c>
      <c r="EK1204">
        <v>394.0765368652344</v>
      </c>
      <c r="EL1204">
        <v>112.9556503295898</v>
      </c>
      <c r="EM1204">
        <v>45.549018859863281</v>
      </c>
      <c r="EN1204">
        <v>47.575714111328118</v>
      </c>
      <c r="EO1204">
        <v>139.92999267578119</v>
      </c>
      <c r="EP1204">
        <v>189.11430358886719</v>
      </c>
      <c r="EQ1204">
        <v>135.96672058105469</v>
      </c>
      <c r="ER1204">
        <v>123.5613479614258</v>
      </c>
      <c r="ES1204">
        <v>147.22233581542969</v>
      </c>
      <c r="ET1204">
        <v>127.5299987792969</v>
      </c>
      <c r="EU1204">
        <v>45.038803100585938</v>
      </c>
      <c r="EV1204">
        <v>478.27020263671881</v>
      </c>
      <c r="EW1204">
        <v>173.3653564453125</v>
      </c>
      <c r="EX1204">
        <v>54.768718719482422</v>
      </c>
      <c r="EY1204">
        <v>157.82568359375</v>
      </c>
      <c r="EZ1204">
        <v>104.3495254516602</v>
      </c>
      <c r="FA1204">
        <v>91.016654968261719</v>
      </c>
      <c r="FB1204">
        <v>74.507659912109375</v>
      </c>
      <c r="FC1204">
        <v>95.938247680664063</v>
      </c>
      <c r="FD1204">
        <v>309.23574829101563</v>
      </c>
      <c r="FE1204">
        <v>50.374942779541023</v>
      </c>
      <c r="FF1204">
        <v>226.58799743652341</v>
      </c>
      <c r="FG1204">
        <v>66.201485900878907</v>
      </c>
      <c r="FH1204">
        <v>93.419998168945313</v>
      </c>
      <c r="FI1204">
        <v>130.3948974609375</v>
      </c>
      <c r="FJ1204">
        <v>512.0350341796875</v>
      </c>
      <c r="FK1204">
        <v>110.4233093261719</v>
      </c>
      <c r="FL1204">
        <v>109.34999847412109</v>
      </c>
      <c r="FM1204">
        <v>48.455856323242188</v>
      </c>
      <c r="FN1204">
        <v>122.31304931640619</v>
      </c>
      <c r="FO1204">
        <v>268.39999389648438</v>
      </c>
      <c r="FP1204">
        <v>34.491123199462891</v>
      </c>
      <c r="FQ1204">
        <v>259.3197021484375</v>
      </c>
      <c r="FR1204">
        <v>787.96429443359375</v>
      </c>
      <c r="FS1204">
        <v>59.569232940673828</v>
      </c>
      <c r="FT1204">
        <v>400.96749877929688</v>
      </c>
      <c r="FU1204">
        <v>231.69758911132811</v>
      </c>
      <c r="FV1204">
        <v>136.89201354980469</v>
      </c>
      <c r="FW1204">
        <v>384.29214477539063</v>
      </c>
      <c r="FX1204">
        <v>49.614055633544922</v>
      </c>
      <c r="FY1204">
        <v>54.364151000976563</v>
      </c>
      <c r="FZ1204">
        <v>35.473091125488281</v>
      </c>
      <c r="GA1204">
        <v>136.6199951171875</v>
      </c>
      <c r="GB1204">
        <v>118.50035095214839</v>
      </c>
      <c r="GC1204">
        <v>136.34800720214841</v>
      </c>
      <c r="GD1204">
        <v>111.0591354370117</v>
      </c>
      <c r="GE1204">
        <v>186.97999572753909</v>
      </c>
      <c r="GF1204">
        <v>440.68365478515619</v>
      </c>
      <c r="GG1204">
        <v>1282.469970703125</v>
      </c>
      <c r="GH1204">
        <v>75.080825805664063</v>
      </c>
      <c r="GI1204">
        <v>95.83782958984375</v>
      </c>
      <c r="GJ1204">
        <v>284.61019897460938</v>
      </c>
      <c r="GK1204">
        <v>71.347511291503906</v>
      </c>
      <c r="GL1204">
        <v>35.073846435546884</v>
      </c>
      <c r="GM1204">
        <v>153.1600036621094</v>
      </c>
      <c r="GN1204">
        <v>36.237602233886719</v>
      </c>
      <c r="GO1204">
        <v>158.66999816894531</v>
      </c>
      <c r="GP1204">
        <v>60.547407226562498</v>
      </c>
      <c r="GQ1204">
        <v>11.939982414245611</v>
      </c>
      <c r="GR1204">
        <v>67.449996948242188</v>
      </c>
      <c r="GS1204">
        <v>84.619941711425781</v>
      </c>
      <c r="GT1204">
        <v>30.378767013549801</v>
      </c>
      <c r="GU1204">
        <v>27.75156402587891</v>
      </c>
      <c r="GV1204">
        <v>25.867325363159178</v>
      </c>
      <c r="GW1204">
        <v>44.162452697753913</v>
      </c>
      <c r="GX1204">
        <v>145.59761047363281</v>
      </c>
      <c r="GY1204">
        <v>475.45001220703119</v>
      </c>
      <c r="GZ1204">
        <v>137.5997009277344</v>
      </c>
      <c r="HA1204">
        <v>88.939765930175781</v>
      </c>
      <c r="HC1204">
        <v>21.592832565307621</v>
      </c>
      <c r="HD1204">
        <v>118.8399963378906</v>
      </c>
      <c r="HE1204">
        <v>272.83584594726563</v>
      </c>
      <c r="HF1204">
        <v>65.901695251464844</v>
      </c>
      <c r="HG1204">
        <v>43.676475524902337</v>
      </c>
      <c r="HH1204">
        <v>149.1656799316406</v>
      </c>
      <c r="HI1204">
        <v>70.279731750488281</v>
      </c>
      <c r="HJ1204">
        <v>133.2374267578125</v>
      </c>
      <c r="HK1204">
        <v>115.3754348754883</v>
      </c>
      <c r="HL1204">
        <v>120.94000244140619</v>
      </c>
      <c r="HM1204">
        <v>399.38369750976563</v>
      </c>
      <c r="HN1204">
        <v>37.697505950927727</v>
      </c>
      <c r="HO1204">
        <v>99.613128662109375</v>
      </c>
      <c r="HP1204">
        <v>52.835659027099609</v>
      </c>
      <c r="HQ1204">
        <v>325.83782958984381</v>
      </c>
      <c r="HR1204">
        <v>16.811819076538089</v>
      </c>
      <c r="HS1204">
        <v>72.879997253417969</v>
      </c>
      <c r="HT1204">
        <v>186.79640197753909</v>
      </c>
      <c r="HU1204">
        <v>148.03434753417969</v>
      </c>
      <c r="HV1204">
        <v>17.35026741027832</v>
      </c>
      <c r="HW1204">
        <v>212.60820007324219</v>
      </c>
      <c r="HX1204">
        <v>76.169998168945313</v>
      </c>
      <c r="HY1204">
        <v>373.06463623046881</v>
      </c>
      <c r="HZ1204">
        <v>197.8791809082031</v>
      </c>
      <c r="IA1204">
        <v>33.131721496582031</v>
      </c>
      <c r="IB1204">
        <v>19.49711723327637</v>
      </c>
      <c r="IC1204">
        <v>67.448722839355469</v>
      </c>
      <c r="ID1204">
        <v>29.27253532409668</v>
      </c>
      <c r="IE1204">
        <v>409.58663940429688</v>
      </c>
      <c r="IF1204">
        <v>345.36952758789062</v>
      </c>
      <c r="IG1204">
        <v>12.91412258148193</v>
      </c>
      <c r="IH1204">
        <v>285.10101318359381</v>
      </c>
      <c r="II1204">
        <v>182.36708068847659</v>
      </c>
      <c r="IJ1204">
        <v>238.96900939941409</v>
      </c>
      <c r="IK1204">
        <v>530.5999755859375</v>
      </c>
      <c r="IL1204">
        <v>260.90411987304691</v>
      </c>
      <c r="IM1204">
        <v>56.549999237060547</v>
      </c>
      <c r="IN1204">
        <v>94.390518188476563</v>
      </c>
      <c r="IO1204">
        <v>165.52000427246091</v>
      </c>
      <c r="IP1204">
        <v>41.556522369384773</v>
      </c>
      <c r="IQ1204">
        <v>135.89112854003909</v>
      </c>
      <c r="IR1204">
        <v>80.411026000976563</v>
      </c>
      <c r="IS1204">
        <v>37.096443176269531</v>
      </c>
      <c r="IT1204">
        <v>31.061441421508789</v>
      </c>
      <c r="IU1204">
        <v>636.14642333984375</v>
      </c>
      <c r="IV1204">
        <v>397.6300048828125</v>
      </c>
      <c r="IW1204">
        <v>15.46452522277832</v>
      </c>
      <c r="IX1204">
        <v>33.436166076660157</v>
      </c>
      <c r="IY1204">
        <v>247.74000549316409</v>
      </c>
      <c r="IZ1204">
        <v>76.410385131835938</v>
      </c>
      <c r="JA1204">
        <v>191.7810974121094</v>
      </c>
      <c r="JB1204">
        <v>133.33314514160159</v>
      </c>
      <c r="JC1204">
        <v>164.8036193847656</v>
      </c>
      <c r="JD1204">
        <v>124.86094665527339</v>
      </c>
      <c r="JE1204">
        <v>152.13623046875</v>
      </c>
      <c r="JF1204">
        <v>63.148788452148438</v>
      </c>
      <c r="JG1204">
        <v>191.35560607910159</v>
      </c>
      <c r="JH1204">
        <v>36.379600524902337</v>
      </c>
      <c r="JI1204">
        <v>54.594249725341797</v>
      </c>
      <c r="JJ1204">
        <v>20.333858489990231</v>
      </c>
      <c r="JK1204">
        <v>30.133642044067379</v>
      </c>
      <c r="JL1204">
        <v>14.509598731994631</v>
      </c>
      <c r="JM1204">
        <v>152.27000427246091</v>
      </c>
      <c r="JN1204">
        <v>122.84288024902339</v>
      </c>
      <c r="JO1204">
        <v>18.203371047973629</v>
      </c>
      <c r="JP1204">
        <v>17.018070220947269</v>
      </c>
      <c r="JQ1204">
        <v>100.593864440918</v>
      </c>
      <c r="JR1204">
        <v>683.8701171875</v>
      </c>
      <c r="JS1204">
        <v>35.097297668457031</v>
      </c>
      <c r="JT1204">
        <v>55.451164245605469</v>
      </c>
      <c r="JU1204">
        <v>208.0199890136719</v>
      </c>
      <c r="JV1204">
        <v>211.44319152832031</v>
      </c>
      <c r="JW1204">
        <v>94.340431213378906</v>
      </c>
      <c r="JX1204">
        <v>103.3907775878906</v>
      </c>
      <c r="JY1204">
        <v>49.877635955810547</v>
      </c>
      <c r="JZ1204">
        <v>128.3647155761719</v>
      </c>
      <c r="KA1204">
        <v>158.12945556640619</v>
      </c>
      <c r="KB1204">
        <v>481.2392517089844</v>
      </c>
      <c r="KC1204">
        <v>771.2247314453125</v>
      </c>
      <c r="KD1204">
        <v>463.281982421875</v>
      </c>
      <c r="KE1204">
        <v>104.379997253418</v>
      </c>
      <c r="KF1204">
        <v>50.974189758300781</v>
      </c>
      <c r="KG1204">
        <v>437.8006591796875</v>
      </c>
      <c r="KH1204">
        <v>76.707382202148438</v>
      </c>
      <c r="KI1204">
        <v>246.8857727050781</v>
      </c>
      <c r="KJ1204">
        <v>386.1400146484375</v>
      </c>
      <c r="KK1204">
        <v>96.834129333496094</v>
      </c>
      <c r="KL1204">
        <v>138.022216796875</v>
      </c>
      <c r="KM1204">
        <v>194.3821716308594</v>
      </c>
      <c r="KN1204">
        <v>212.51097106933591</v>
      </c>
      <c r="KO1204">
        <v>250.22929382324219</v>
      </c>
      <c r="KP1204">
        <v>200.4102783203125</v>
      </c>
      <c r="KQ1204">
        <v>607.60858154296875</v>
      </c>
      <c r="KR1204">
        <v>75.704437255859375</v>
      </c>
      <c r="KS1204">
        <v>474.10623168945313</v>
      </c>
      <c r="KT1204">
        <v>35.462615966796882</v>
      </c>
      <c r="KU1204">
        <v>75.577415466308594</v>
      </c>
      <c r="KV1204">
        <v>273.57553100585938</v>
      </c>
      <c r="KW1204">
        <v>534.21868896484375</v>
      </c>
      <c r="KX1204">
        <v>81.606109619140625</v>
      </c>
      <c r="KY1204">
        <v>122.9600296020508</v>
      </c>
      <c r="KZ1204">
        <v>494.527099609375</v>
      </c>
      <c r="LA1204">
        <v>70.959823608398438</v>
      </c>
      <c r="LB1204">
        <v>1315.069946289062</v>
      </c>
      <c r="LC1204">
        <v>46.459999084472663</v>
      </c>
      <c r="LD1204">
        <v>84.781303405761719</v>
      </c>
      <c r="LE1204">
        <v>118.29466247558589</v>
      </c>
      <c r="LF1204">
        <v>419.29428100585938</v>
      </c>
      <c r="LG1204">
        <v>123.60658264160161</v>
      </c>
      <c r="LH1204">
        <v>107.4100036621094</v>
      </c>
      <c r="LI1204">
        <v>125.09999847412109</v>
      </c>
      <c r="LJ1204">
        <v>418.44000244140619</v>
      </c>
      <c r="LK1204">
        <v>65.3275146484375</v>
      </c>
      <c r="LL1204">
        <v>68.615231323242185</v>
      </c>
      <c r="LM1204">
        <v>663.193115234375</v>
      </c>
      <c r="LN1204">
        <v>59.319999694824219</v>
      </c>
      <c r="LO1204">
        <v>388.7069091796875</v>
      </c>
      <c r="LP1204">
        <v>88.346885681152344</v>
      </c>
      <c r="LQ1204">
        <v>29.8116340637207</v>
      </c>
      <c r="LR1204">
        <v>345.13076782226563</v>
      </c>
      <c r="LS1204">
        <v>546.86907958984375</v>
      </c>
      <c r="LT1204">
        <v>61.590320587158203</v>
      </c>
      <c r="LU1204">
        <v>102.90855407714839</v>
      </c>
      <c r="LV1204">
        <v>629.239990234375</v>
      </c>
      <c r="LW1204">
        <v>33.434360504150391</v>
      </c>
      <c r="LX1204">
        <v>25.971176147460941</v>
      </c>
      <c r="LY1204">
        <v>26.792110443115231</v>
      </c>
      <c r="LZ1204">
        <v>60.238178253173828</v>
      </c>
      <c r="MA1204">
        <v>91.343879699707031</v>
      </c>
      <c r="MB1204">
        <v>26.091726303100589</v>
      </c>
      <c r="MC1204">
        <v>265.95086669921881</v>
      </c>
      <c r="MD1204">
        <v>241.80366516113281</v>
      </c>
      <c r="ME1204">
        <v>84.536354064941406</v>
      </c>
      <c r="MF1204">
        <v>464.03561401367188</v>
      </c>
      <c r="MG1204">
        <v>20.159999847412109</v>
      </c>
      <c r="MH1204">
        <v>64.588211059570313</v>
      </c>
      <c r="MI1204">
        <v>191.78085998535161</v>
      </c>
      <c r="MJ1204">
        <v>92.539100646972656</v>
      </c>
      <c r="MK1204">
        <v>7865</v>
      </c>
      <c r="ML1204">
        <v>237.1571960449219</v>
      </c>
      <c r="MM1204">
        <v>1134.780029296875</v>
      </c>
      <c r="MN1204">
        <v>62.536144256591797</v>
      </c>
      <c r="MO1204">
        <v>215.7870178222656</v>
      </c>
      <c r="MP1204">
        <v>90.718406677246094</v>
      </c>
      <c r="MQ1204">
        <v>72.889999389648438</v>
      </c>
      <c r="MR1204">
        <v>75.199806213378906</v>
      </c>
      <c r="MS1204">
        <v>125.1186828613281</v>
      </c>
      <c r="MT1204">
        <v>97.440940856933594</v>
      </c>
      <c r="MU1204">
        <v>118.5546112060547</v>
      </c>
      <c r="MV1204">
        <v>183.4908447265625</v>
      </c>
      <c r="MW1204">
        <v>24.889999389648441</v>
      </c>
      <c r="MX1204">
        <v>143.3450012207031</v>
      </c>
      <c r="MY1204">
        <v>11.21039867401123</v>
      </c>
      <c r="MZ1204">
        <v>543.46014404296875</v>
      </c>
      <c r="NA1204">
        <v>116.1299362182617</v>
      </c>
      <c r="NB1204">
        <v>189.4443664550781</v>
      </c>
      <c r="NC1204">
        <v>66.669998168945313</v>
      </c>
      <c r="ND1204">
        <v>81.775711059570313</v>
      </c>
      <c r="NE1204">
        <v>168.6475524902344</v>
      </c>
      <c r="NF1204">
        <v>25.962697982788089</v>
      </c>
      <c r="NG1204">
        <v>16.242303619384771</v>
      </c>
      <c r="NH1204">
        <v>87.260139465332031</v>
      </c>
      <c r="NI1204">
        <v>152.72943115234381</v>
      </c>
      <c r="NJ1204">
        <v>68.961456298828125</v>
      </c>
      <c r="NK1204">
        <v>149.5167236328125</v>
      </c>
      <c r="NL1204">
        <v>398.53460693359381</v>
      </c>
      <c r="NM1204">
        <v>139.56675720214841</v>
      </c>
      <c r="NN1204">
        <v>25.945293426513668</v>
      </c>
      <c r="NO1204">
        <v>82.319709777832031</v>
      </c>
      <c r="NP1204">
        <v>156.6840515136719</v>
      </c>
      <c r="NQ1204">
        <v>200.5158386230469</v>
      </c>
      <c r="NR1204">
        <v>122.0899276733398</v>
      </c>
      <c r="NS1204">
        <v>112.14284515380859</v>
      </c>
      <c r="NT1204">
        <v>64.054008483886719</v>
      </c>
      <c r="NU1204">
        <v>189.94000244140619</v>
      </c>
      <c r="NV1204">
        <v>267.48321533203119</v>
      </c>
      <c r="NW1204">
        <v>115.4045715332031</v>
      </c>
      <c r="NX1204">
        <v>258.83950805664063</v>
      </c>
      <c r="NY1204">
        <v>164.67127990722659</v>
      </c>
      <c r="NZ1204">
        <v>126.20485687255859</v>
      </c>
      <c r="OA1204">
        <v>180.63848876953119</v>
      </c>
      <c r="OB1204">
        <v>123.6453552246094</v>
      </c>
      <c r="OC1204">
        <v>94.474143981933594</v>
      </c>
      <c r="OD1204">
        <v>49.968387603759773</v>
      </c>
      <c r="OE1204">
        <v>57.1942138671875</v>
      </c>
      <c r="OF1204">
        <v>963.54998779296875</v>
      </c>
      <c r="OG1204">
        <v>19.274753570556641</v>
      </c>
      <c r="OH1204">
        <v>187.54936218261719</v>
      </c>
      <c r="OI1204">
        <v>192.86964416503909</v>
      </c>
      <c r="OJ1204">
        <v>103.1609802246094</v>
      </c>
      <c r="OK1204">
        <v>280.47463989257813</v>
      </c>
      <c r="OL1204">
        <v>45.401443481445313</v>
      </c>
      <c r="OM1204">
        <v>551.27081298828125</v>
      </c>
      <c r="ON1204">
        <v>143.5117492675781</v>
      </c>
      <c r="OO1204">
        <v>136.23500061035159</v>
      </c>
      <c r="OP1204">
        <v>417.11502075195313</v>
      </c>
      <c r="OQ1204">
        <v>304.528564453125</v>
      </c>
      <c r="OR1204">
        <v>211.24754333496091</v>
      </c>
      <c r="OS1204">
        <v>52.675064086914063</v>
      </c>
      <c r="OT1204">
        <v>92.776359558105469</v>
      </c>
      <c r="OU1204">
        <v>67.701095581054688</v>
      </c>
      <c r="OV1204">
        <v>778.57000732421875</v>
      </c>
      <c r="OW1204">
        <v>339.91583251953119</v>
      </c>
      <c r="OX1204">
        <v>145.17967224121091</v>
      </c>
      <c r="OY1204">
        <v>101.7838821411133</v>
      </c>
      <c r="OZ1204">
        <v>119.852424621582</v>
      </c>
      <c r="PB1204">
        <v>285.3516845703125</v>
      </c>
      <c r="PD1204">
        <v>67.518539428710938</v>
      </c>
      <c r="PE1204">
        <v>27.913410186767582</v>
      </c>
      <c r="PF1204">
        <v>91.028511047363281</v>
      </c>
      <c r="PG1204">
        <v>88.592880249023438</v>
      </c>
      <c r="PH1204">
        <v>73.575675964355469</v>
      </c>
      <c r="PI1204">
        <v>143.1944207763672</v>
      </c>
      <c r="PJ1204">
        <v>219.9061279296875</v>
      </c>
      <c r="PK1204">
        <v>347.97742919921882</v>
      </c>
      <c r="PL1204">
        <v>102.50599670410161</v>
      </c>
      <c r="PM1204">
        <v>40.786083221435547</v>
      </c>
      <c r="PN1204">
        <v>584.32000732421875</v>
      </c>
      <c r="PO1204">
        <v>78.740165710449219</v>
      </c>
      <c r="PP1204">
        <v>159.39044189453119</v>
      </c>
      <c r="PQ1204">
        <v>114.07529449462891</v>
      </c>
      <c r="PR1204">
        <v>146.66999816894531</v>
      </c>
      <c r="PS1204">
        <v>44.417961120605469</v>
      </c>
      <c r="PT1204">
        <v>108.4353408813477</v>
      </c>
      <c r="PU1204">
        <v>168.90779113769531</v>
      </c>
      <c r="PV1204">
        <v>140.4147033691406</v>
      </c>
      <c r="PW1204">
        <v>423.45001220703119</v>
      </c>
      <c r="PX1204">
        <v>215.3349609375</v>
      </c>
      <c r="PY1204">
        <v>107.8249969482422</v>
      </c>
      <c r="PZ1204">
        <v>177.66999816894531</v>
      </c>
      <c r="QA1204">
        <v>163.3389892578125</v>
      </c>
      <c r="QB1204">
        <v>549.75994873046875</v>
      </c>
      <c r="QC1204">
        <v>95.891952514648438</v>
      </c>
      <c r="QD1204">
        <v>567.649658203125</v>
      </c>
      <c r="QE1204">
        <v>98.278732299804688</v>
      </c>
      <c r="QF1204">
        <v>49.377880096435547</v>
      </c>
      <c r="QG1204">
        <v>297.7593994140625</v>
      </c>
      <c r="QH1204">
        <v>1158.467651367188</v>
      </c>
      <c r="QI1204">
        <v>222.31202697753909</v>
      </c>
      <c r="QJ1204">
        <v>63.439998626708977</v>
      </c>
      <c r="QK1204">
        <v>36.232563018798828</v>
      </c>
      <c r="QL1204">
        <v>418.08999633789063</v>
      </c>
      <c r="QM1204">
        <v>56.789440155029297</v>
      </c>
      <c r="QN1204">
        <v>42.095518341064462</v>
      </c>
      <c r="QO1204">
        <v>77.910003662109375</v>
      </c>
      <c r="QP1204">
        <v>34.9171142578125</v>
      </c>
      <c r="QQ1204">
        <v>514.34002685546875</v>
      </c>
      <c r="QR1204">
        <v>236.6927490234375</v>
      </c>
      <c r="QS1204">
        <v>45.419998168945313</v>
      </c>
      <c r="QT1204">
        <v>138.7119445800781</v>
      </c>
      <c r="QU1204">
        <v>700.1820068359375</v>
      </c>
      <c r="QV1204">
        <v>486.63165283203119</v>
      </c>
      <c r="QW1204">
        <v>176.79826354980469</v>
      </c>
      <c r="QX1204">
        <v>162.431640625</v>
      </c>
      <c r="QY1204">
        <v>40.936450958251953</v>
      </c>
      <c r="QZ1204">
        <v>89.009754028320316</v>
      </c>
      <c r="RA1204">
        <v>187.1000061035156</v>
      </c>
      <c r="RB1204">
        <v>230.21678161621091</v>
      </c>
      <c r="RC1204">
        <v>38.2657470703125</v>
      </c>
      <c r="RD1204">
        <v>418.45999145507813</v>
      </c>
      <c r="RE1204">
        <v>11.251564979553221</v>
      </c>
      <c r="RF1204">
        <v>27.9551887512207</v>
      </c>
      <c r="RG1204">
        <v>278.52206420898438</v>
      </c>
      <c r="RH1204">
        <v>67.443954467773438</v>
      </c>
      <c r="RI1204">
        <v>272.40426635742188</v>
      </c>
      <c r="RJ1204">
        <v>56.376739501953118</v>
      </c>
      <c r="RK1204">
        <v>997.41046142578125</v>
      </c>
      <c r="RL1204">
        <v>143.41212463378909</v>
      </c>
      <c r="RM1204">
        <v>19.17421722412109</v>
      </c>
      <c r="RN1204">
        <v>59.996952056884773</v>
      </c>
      <c r="RO1204">
        <v>118.8526077270508</v>
      </c>
      <c r="RP1204">
        <v>8.380000114440918</v>
      </c>
      <c r="RQ1204">
        <v>209.52067565917969</v>
      </c>
      <c r="RR1204">
        <v>338.10000610351563</v>
      </c>
      <c r="RS1204">
        <v>76.494308471679688</v>
      </c>
      <c r="RT1204">
        <v>55.335136413574219</v>
      </c>
      <c r="RU1204">
        <v>89.490753173828125</v>
      </c>
      <c r="RV1204">
        <v>387.25927734375</v>
      </c>
      <c r="RW1204">
        <v>68.150001525878906</v>
      </c>
      <c r="RX1204">
        <v>34.764209747314453</v>
      </c>
      <c r="RY1204">
        <v>36.935882568359382</v>
      </c>
      <c r="RZ1204">
        <v>271.64852416992193</v>
      </c>
      <c r="SA1204">
        <v>277.3800048828125</v>
      </c>
      <c r="SB1204">
        <v>99.724159240722656</v>
      </c>
      <c r="SC1204">
        <v>50.420055389404297</v>
      </c>
      <c r="SD1204">
        <v>126.8728790283203</v>
      </c>
      <c r="SE1204">
        <v>132.8311767578125</v>
      </c>
      <c r="SF1204">
        <v>291.3800048828125</v>
      </c>
      <c r="SG1204">
        <v>127.0191900634766</v>
      </c>
      <c r="SH1204">
        <v>163.9217834472656</v>
      </c>
    </row>
    <row r="1205" spans="1:502" x14ac:dyDescent="0.3">
      <c r="A1205" s="1">
        <v>45378</v>
      </c>
      <c r="B1205">
        <v>85.924041748046875</v>
      </c>
      <c r="C1205">
        <v>87.3385009765625</v>
      </c>
      <c r="D1205">
        <v>111.2135696411133</v>
      </c>
      <c r="E1205">
        <v>174.01118469238281</v>
      </c>
      <c r="F1205">
        <v>336.771240234375</v>
      </c>
      <c r="G1205">
        <v>504.39999389648438</v>
      </c>
      <c r="H1205">
        <v>179.5899963378906</v>
      </c>
      <c r="I1205">
        <v>16.477895736694339</v>
      </c>
      <c r="J1205">
        <v>84.344436645507813</v>
      </c>
      <c r="K1205">
        <v>146.35447692871091</v>
      </c>
      <c r="L1205">
        <v>238.5659136962891</v>
      </c>
      <c r="M1205">
        <v>166.4100036621094</v>
      </c>
      <c r="N1205">
        <v>109.629997253418</v>
      </c>
      <c r="O1205">
        <v>127.2359237670898</v>
      </c>
      <c r="P1205">
        <v>123.21193695068359</v>
      </c>
      <c r="Q1205">
        <v>327.89999389648438</v>
      </c>
      <c r="R1205">
        <v>133.25282287597659</v>
      </c>
      <c r="S1205">
        <v>48.05694580078125</v>
      </c>
      <c r="T1205">
        <v>167.32527160644531</v>
      </c>
      <c r="U1205">
        <v>150.3250427246094</v>
      </c>
      <c r="V1205">
        <v>151.3960266113281</v>
      </c>
      <c r="W1205">
        <v>41.102573394775391</v>
      </c>
      <c r="X1205">
        <v>179.83000183105469</v>
      </c>
      <c r="Y1205">
        <v>9.1434135437011719</v>
      </c>
      <c r="Z1205">
        <v>71.364540100097656</v>
      </c>
      <c r="AA1205">
        <v>81.655120849609375</v>
      </c>
      <c r="AB1205">
        <v>225.2527160644531</v>
      </c>
      <c r="AC1205">
        <v>77.065498352050781</v>
      </c>
      <c r="AD1205">
        <v>190.91487121582031</v>
      </c>
      <c r="AE1205">
        <v>118.7463836669922</v>
      </c>
      <c r="AF1205">
        <v>430.38479614257813</v>
      </c>
      <c r="AG1205">
        <v>182.853271484375</v>
      </c>
      <c r="AH1205">
        <v>280.07540893554688</v>
      </c>
      <c r="AI1205">
        <v>57.282493591308587</v>
      </c>
      <c r="AJ1205">
        <v>191.00093078613281</v>
      </c>
      <c r="AK1205">
        <v>347.92999267578119</v>
      </c>
      <c r="AL1205">
        <v>331.69271850585938</v>
      </c>
      <c r="AM1205">
        <v>32.5118408203125</v>
      </c>
      <c r="AN1205">
        <v>112.33265686035161</v>
      </c>
      <c r="AO1205">
        <v>172.4955139160156</v>
      </c>
      <c r="AP1205">
        <v>206.73814392089841</v>
      </c>
      <c r="AQ1205">
        <v>78.639999389648438</v>
      </c>
      <c r="AR1205">
        <v>86.988197326660156</v>
      </c>
      <c r="AS1205">
        <v>61.371147155761719</v>
      </c>
      <c r="AT1205">
        <v>72.102500915527344</v>
      </c>
      <c r="AU1205">
        <v>246.2097473144531</v>
      </c>
      <c r="AV1205">
        <v>184.59492492675781</v>
      </c>
      <c r="AW1205">
        <v>16.58565521240234</v>
      </c>
      <c r="AX1205">
        <v>116.021598815918</v>
      </c>
      <c r="AY1205">
        <v>260.97000122070313</v>
      </c>
      <c r="AZ1205">
        <v>244.39875793457031</v>
      </c>
      <c r="BA1205">
        <v>3192.7900390625</v>
      </c>
      <c r="BB1205">
        <v>179.40284729003909</v>
      </c>
      <c r="BC1205">
        <v>221.5245056152344</v>
      </c>
      <c r="BD1205">
        <v>315.6400146484375</v>
      </c>
      <c r="BE1205">
        <v>32.333438873291023</v>
      </c>
      <c r="BF1205">
        <v>66.52203369140625</v>
      </c>
      <c r="BG1205">
        <v>37.131450653076172</v>
      </c>
      <c r="BH1205">
        <v>41.783714294433587</v>
      </c>
      <c r="BI1205">
        <v>243.39813232421881</v>
      </c>
      <c r="BJ1205">
        <v>79.426956176757813</v>
      </c>
      <c r="BK1205">
        <v>69.203285217285156</v>
      </c>
      <c r="BL1205">
        <v>216.3399963378906</v>
      </c>
      <c r="BM1205">
        <v>820.70440673828125</v>
      </c>
      <c r="BN1205">
        <v>127.5073623657227</v>
      </c>
      <c r="BO1205">
        <v>55.444385528564453</v>
      </c>
      <c r="BP1205">
        <v>191.94999694824219</v>
      </c>
      <c r="BQ1205">
        <v>3650.533203125</v>
      </c>
      <c r="BR1205">
        <v>34.370758056640618</v>
      </c>
      <c r="BS1205">
        <v>68.620002746582031</v>
      </c>
      <c r="BT1205">
        <v>50.715541839599609</v>
      </c>
      <c r="BU1205">
        <v>130.6745300292969</v>
      </c>
      <c r="BV1205">
        <v>201.4090270996094</v>
      </c>
      <c r="BW1205">
        <v>86.764747619628906</v>
      </c>
      <c r="BX1205">
        <v>209.67999267578119</v>
      </c>
      <c r="BY1205">
        <v>100.2765579223633</v>
      </c>
      <c r="BZ1205">
        <v>60.573432922363281</v>
      </c>
      <c r="CA1205">
        <v>72.927627563476563</v>
      </c>
      <c r="CB1205">
        <v>311.33999633789063</v>
      </c>
      <c r="CC1205">
        <v>43.360000610351563</v>
      </c>
      <c r="CD1205">
        <v>94.617729187011719</v>
      </c>
      <c r="CE1205">
        <v>42.612098693847663</v>
      </c>
      <c r="CF1205">
        <v>142.7977294921875</v>
      </c>
      <c r="CG1205">
        <v>110.97838647460939</v>
      </c>
      <c r="CH1205">
        <v>86.980003356933594</v>
      </c>
      <c r="CI1205">
        <v>17.190000534057621</v>
      </c>
      <c r="CJ1205">
        <v>56.988231658935547</v>
      </c>
      <c r="CK1205">
        <v>359.23953247070313</v>
      </c>
      <c r="CL1205">
        <v>180.16999816894531</v>
      </c>
      <c r="CM1205">
        <v>96.839996337890625</v>
      </c>
      <c r="CN1205">
        <v>255.60343933105469</v>
      </c>
      <c r="CO1205">
        <v>167.0918273925781</v>
      </c>
      <c r="CP1205">
        <v>243.00770568847659</v>
      </c>
      <c r="CQ1205">
        <v>78.349998474121094</v>
      </c>
      <c r="CR1205">
        <v>27.695829391479489</v>
      </c>
      <c r="CS1205">
        <v>81.06890869140625</v>
      </c>
      <c r="CT1205">
        <v>269.3699951171875</v>
      </c>
      <c r="CU1205">
        <v>71.6103515625</v>
      </c>
      <c r="CV1205">
        <v>293.510009765625</v>
      </c>
      <c r="CW1205">
        <v>151.52806091308591</v>
      </c>
      <c r="CX1205">
        <v>58.469200134277337</v>
      </c>
      <c r="CY1205">
        <v>255.9453430175781</v>
      </c>
      <c r="CZ1205">
        <v>103.3671875</v>
      </c>
      <c r="DA1205">
        <v>358.95748901367188</v>
      </c>
      <c r="DB1205">
        <v>121.00042724609381</v>
      </c>
      <c r="DC1205">
        <v>169.4161376953125</v>
      </c>
      <c r="DD1205">
        <v>48.247329711914063</v>
      </c>
      <c r="DE1205">
        <v>60.655086517333977</v>
      </c>
      <c r="DF1205">
        <v>34.396034240722663</v>
      </c>
      <c r="DG1205">
        <v>147.89935302734381</v>
      </c>
      <c r="DH1205">
        <v>207.08122253417969</v>
      </c>
      <c r="DI1205">
        <v>58.522388458251953</v>
      </c>
      <c r="DJ1205">
        <v>59.694980621337891</v>
      </c>
      <c r="DK1205">
        <v>72.731597900390625</v>
      </c>
      <c r="DL1205">
        <v>88.035728454589844</v>
      </c>
      <c r="DM1205">
        <v>41.740676879882813</v>
      </c>
      <c r="DN1205">
        <v>28.091922760009769</v>
      </c>
      <c r="DO1205">
        <v>124.2646560668945</v>
      </c>
      <c r="DP1205">
        <v>87.797706604003906</v>
      </c>
      <c r="DQ1205">
        <v>267.09429931640619</v>
      </c>
      <c r="DR1205">
        <v>183.97596740722659</v>
      </c>
      <c r="DS1205">
        <v>101.8399963378906</v>
      </c>
      <c r="DT1205">
        <v>57.240001678466797</v>
      </c>
      <c r="DU1205">
        <v>32.35699462890625</v>
      </c>
      <c r="DV1205">
        <v>305.51998901367188</v>
      </c>
      <c r="DW1205">
        <v>56.512481689453118</v>
      </c>
      <c r="DX1205">
        <v>96.220001220703125</v>
      </c>
      <c r="DY1205">
        <v>728.09478759765625</v>
      </c>
      <c r="DZ1205">
        <v>27.184915542602539</v>
      </c>
      <c r="EA1205">
        <v>322.25</v>
      </c>
      <c r="EB1205">
        <v>100.9434432983398</v>
      </c>
      <c r="EC1205">
        <v>36.457469940185547</v>
      </c>
      <c r="ED1205">
        <v>289.78469848632813</v>
      </c>
      <c r="EE1205">
        <v>75.9677734375</v>
      </c>
      <c r="EF1205">
        <v>247.9710998535156</v>
      </c>
      <c r="EG1205">
        <v>161.24713134765619</v>
      </c>
      <c r="EH1205">
        <v>136.8500061035156</v>
      </c>
      <c r="EI1205">
        <v>66.050003051757813</v>
      </c>
      <c r="EJ1205">
        <v>156.31666564941409</v>
      </c>
      <c r="EK1205">
        <v>404.56124877929688</v>
      </c>
      <c r="EL1205">
        <v>110.029541015625</v>
      </c>
      <c r="EM1205">
        <v>46.917572021484382</v>
      </c>
      <c r="EN1205">
        <v>48.229038238525391</v>
      </c>
      <c r="EO1205">
        <v>139.47999572753909</v>
      </c>
      <c r="EP1205">
        <v>191.3340148925781</v>
      </c>
      <c r="EQ1205">
        <v>140.56285095214841</v>
      </c>
      <c r="ER1205">
        <v>126.1031188964844</v>
      </c>
      <c r="ES1205">
        <v>150.69134521484381</v>
      </c>
      <c r="ET1205">
        <v>132.5</v>
      </c>
      <c r="EU1205">
        <v>46.814113616943359</v>
      </c>
      <c r="EV1205">
        <v>487.31076049804688</v>
      </c>
      <c r="EW1205">
        <v>175.7856140136719</v>
      </c>
      <c r="EX1205">
        <v>55.795570373535163</v>
      </c>
      <c r="EY1205">
        <v>160.5804748535156</v>
      </c>
      <c r="EZ1205">
        <v>108.4113006591797</v>
      </c>
      <c r="FA1205">
        <v>93.36810302734375</v>
      </c>
      <c r="FB1205">
        <v>75.454544067382813</v>
      </c>
      <c r="FC1205">
        <v>97.167724609375</v>
      </c>
      <c r="FD1205">
        <v>311.53463745117188</v>
      </c>
      <c r="FE1205">
        <v>51.203346252441413</v>
      </c>
      <c r="FF1205">
        <v>230.09259033203119</v>
      </c>
      <c r="FG1205">
        <v>67.312835693359375</v>
      </c>
      <c r="FH1205">
        <v>95.150001525878906</v>
      </c>
      <c r="FI1205">
        <v>131.36116027832031</v>
      </c>
      <c r="FJ1205">
        <v>514.72772216796875</v>
      </c>
      <c r="FK1205">
        <v>111.90285491943359</v>
      </c>
      <c r="FL1205">
        <v>119.8000030517578</v>
      </c>
      <c r="FM1205">
        <v>49.653644561767578</v>
      </c>
      <c r="FN1205">
        <v>122.90623474121089</v>
      </c>
      <c r="FO1205">
        <v>276.3699951171875</v>
      </c>
      <c r="FP1205">
        <v>35.596416473388672</v>
      </c>
      <c r="FQ1205">
        <v>261.2412109375</v>
      </c>
      <c r="FR1205">
        <v>802.97369384765625</v>
      </c>
      <c r="FS1205">
        <v>60.843082427978523</v>
      </c>
      <c r="FT1205">
        <v>403.15036010742188</v>
      </c>
      <c r="FU1205">
        <v>235.2204284667969</v>
      </c>
      <c r="FV1205">
        <v>142.52253723144531</v>
      </c>
      <c r="FW1205">
        <v>391.69476318359381</v>
      </c>
      <c r="FX1205">
        <v>51.326545715332031</v>
      </c>
      <c r="FY1205">
        <v>56.962116241455078</v>
      </c>
      <c r="FZ1205">
        <v>36.200794219970703</v>
      </c>
      <c r="GA1205">
        <v>138.99000549316409</v>
      </c>
      <c r="GB1205">
        <v>119.7847366333008</v>
      </c>
      <c r="GC1205">
        <v>142.453857421875</v>
      </c>
      <c r="GD1205">
        <v>112.210823059082</v>
      </c>
      <c r="GE1205">
        <v>188.8399963378906</v>
      </c>
      <c r="GF1205">
        <v>444.17843627929688</v>
      </c>
      <c r="GG1205">
        <v>1258.510009765625</v>
      </c>
      <c r="GH1205">
        <v>75.569755554199219</v>
      </c>
      <c r="GI1205">
        <v>98.505645751953125</v>
      </c>
      <c r="GJ1205">
        <v>283.51702880859381</v>
      </c>
      <c r="GK1205">
        <v>72.492225646972656</v>
      </c>
      <c r="GL1205">
        <v>35.755443572998047</v>
      </c>
      <c r="GM1205">
        <v>167.44999694824219</v>
      </c>
      <c r="GN1205">
        <v>36.880073547363281</v>
      </c>
      <c r="GO1205">
        <v>159.33000183105469</v>
      </c>
      <c r="GP1205">
        <v>60.781711578369141</v>
      </c>
      <c r="GQ1205">
        <v>12.53506278991699</v>
      </c>
      <c r="GR1205">
        <v>67.269996643066406</v>
      </c>
      <c r="GS1205">
        <v>85.746337890625</v>
      </c>
      <c r="GT1205">
        <v>30.964885711669918</v>
      </c>
      <c r="GU1205">
        <v>28.39694976806641</v>
      </c>
      <c r="GV1205">
        <v>26.427728652954102</v>
      </c>
      <c r="GW1205">
        <v>45.297859191894531</v>
      </c>
      <c r="GX1205">
        <v>146.17051696777341</v>
      </c>
      <c r="GY1205">
        <v>480.83999633789063</v>
      </c>
      <c r="GZ1205">
        <v>142.80873107910159</v>
      </c>
      <c r="HA1205">
        <v>90.177947998046875</v>
      </c>
      <c r="HC1205">
        <v>21.790029525756839</v>
      </c>
      <c r="HD1205">
        <v>124.5899963378906</v>
      </c>
      <c r="HE1205">
        <v>276.31549072265619</v>
      </c>
      <c r="HF1205">
        <v>67.174606323242188</v>
      </c>
      <c r="HG1205">
        <v>44.262142181396477</v>
      </c>
      <c r="HH1205">
        <v>151.7669982910156</v>
      </c>
      <c r="HI1205">
        <v>70.862091064453125</v>
      </c>
      <c r="HJ1205">
        <v>130.8345947265625</v>
      </c>
      <c r="HK1205">
        <v>115.49428558349609</v>
      </c>
      <c r="HL1205">
        <v>122.0800018310547</v>
      </c>
      <c r="HM1205">
        <v>408.30197143554688</v>
      </c>
      <c r="HN1205">
        <v>38.209190368652337</v>
      </c>
      <c r="HO1205">
        <v>100.9952697753906</v>
      </c>
      <c r="HP1205">
        <v>54.644901275634773</v>
      </c>
      <c r="HQ1205">
        <v>329.79510498046881</v>
      </c>
      <c r="HR1205">
        <v>17.529863357543949</v>
      </c>
      <c r="HS1205">
        <v>75.150001525878906</v>
      </c>
      <c r="HT1205">
        <v>189.5460205078125</v>
      </c>
      <c r="HU1205">
        <v>148.97441101074219</v>
      </c>
      <c r="HV1205">
        <v>17.33065223693848</v>
      </c>
      <c r="HW1205">
        <v>213.90556335449219</v>
      </c>
      <c r="HX1205">
        <v>77.349998474121094</v>
      </c>
      <c r="HY1205">
        <v>378.91693115234381</v>
      </c>
      <c r="HZ1205">
        <v>201.945068359375</v>
      </c>
      <c r="IA1205">
        <v>33.613990783691413</v>
      </c>
      <c r="IB1205">
        <v>19.81632232666016</v>
      </c>
      <c r="IC1205">
        <v>67.877449035644531</v>
      </c>
      <c r="ID1205">
        <v>29.39942741394043</v>
      </c>
      <c r="IE1205">
        <v>410.11181640625</v>
      </c>
      <c r="IF1205">
        <v>346.47216796875</v>
      </c>
      <c r="IG1205">
        <v>13.349757194519039</v>
      </c>
      <c r="IH1205">
        <v>284.98297119140619</v>
      </c>
      <c r="II1205">
        <v>184.5922546386719</v>
      </c>
      <c r="IJ1205">
        <v>241.93035888671881</v>
      </c>
      <c r="IK1205">
        <v>539.57000732421875</v>
      </c>
      <c r="IL1205">
        <v>263.5526123046875</v>
      </c>
      <c r="IM1205">
        <v>57.119998931884773</v>
      </c>
      <c r="IN1205">
        <v>95.20001220703125</v>
      </c>
      <c r="IO1205">
        <v>169.17999267578119</v>
      </c>
      <c r="IP1205">
        <v>43.318145751953118</v>
      </c>
      <c r="IQ1205">
        <v>135.75239562988281</v>
      </c>
      <c r="IR1205">
        <v>84.557952880859375</v>
      </c>
      <c r="IS1205">
        <v>38.252063751220703</v>
      </c>
      <c r="IT1205">
        <v>31.749326705932621</v>
      </c>
      <c r="IU1205">
        <v>644.783447265625</v>
      </c>
      <c r="IV1205">
        <v>400.10000610351563</v>
      </c>
      <c r="IW1205">
        <v>15.84993362426758</v>
      </c>
      <c r="IX1205">
        <v>34.043846130371087</v>
      </c>
      <c r="IY1205">
        <v>252.57000732421881</v>
      </c>
      <c r="IZ1205">
        <v>78.557136535644531</v>
      </c>
      <c r="JA1205">
        <v>193.25624084472659</v>
      </c>
      <c r="JB1205">
        <v>135.6583251953125</v>
      </c>
      <c r="JC1205">
        <v>170.6176452636719</v>
      </c>
      <c r="JD1205">
        <v>126.9782180786133</v>
      </c>
      <c r="JE1205">
        <v>154.275146484375</v>
      </c>
      <c r="JF1205">
        <v>63.907363891601563</v>
      </c>
      <c r="JG1205">
        <v>195.06089782714841</v>
      </c>
      <c r="JH1205">
        <v>36.615322113037109</v>
      </c>
      <c r="JI1205">
        <v>55.336631774902337</v>
      </c>
      <c r="JJ1205">
        <v>20.839048385620121</v>
      </c>
      <c r="JK1205">
        <v>29.9921760559082</v>
      </c>
      <c r="JL1205">
        <v>15.068400382995611</v>
      </c>
      <c r="JM1205">
        <v>155.8399963378906</v>
      </c>
      <c r="JN1205">
        <v>123.9924850463867</v>
      </c>
      <c r="JO1205">
        <v>18.73563385009766</v>
      </c>
      <c r="JP1205">
        <v>17.24611663818359</v>
      </c>
      <c r="JQ1205">
        <v>100.05628967285161</v>
      </c>
      <c r="JR1205">
        <v>692.2642822265625</v>
      </c>
      <c r="JS1205">
        <v>35.251693725585938</v>
      </c>
      <c r="JT1205">
        <v>55.952671051025391</v>
      </c>
      <c r="JU1205">
        <v>209.36981201171881</v>
      </c>
      <c r="JV1205">
        <v>214.4635314941406</v>
      </c>
      <c r="JW1205">
        <v>94.188278198242188</v>
      </c>
      <c r="JX1205">
        <v>104.0761413574219</v>
      </c>
      <c r="JY1205">
        <v>50.495590209960938</v>
      </c>
      <c r="JZ1205">
        <v>129.5356140136719</v>
      </c>
      <c r="KA1205">
        <v>160.9375</v>
      </c>
      <c r="KB1205">
        <v>483.81744384765619</v>
      </c>
      <c r="KC1205">
        <v>774.48919677734375</v>
      </c>
      <c r="KD1205">
        <v>461.97406005859381</v>
      </c>
      <c r="KE1205">
        <v>106.80999755859381</v>
      </c>
      <c r="KF1205">
        <v>51.981552124023438</v>
      </c>
      <c r="KG1205">
        <v>448.39251708984381</v>
      </c>
      <c r="KH1205">
        <v>77.914512634277344</v>
      </c>
      <c r="KI1205">
        <v>248.7613220214844</v>
      </c>
      <c r="KJ1205">
        <v>389.45999145507813</v>
      </c>
      <c r="KK1205">
        <v>98.56707763671875</v>
      </c>
      <c r="KL1205">
        <v>141.5111083984375</v>
      </c>
      <c r="KM1205">
        <v>193.99809265136719</v>
      </c>
      <c r="KN1205">
        <v>215.7107238769531</v>
      </c>
      <c r="KO1205">
        <v>251.5986328125</v>
      </c>
      <c r="KP1205">
        <v>202.6177062988281</v>
      </c>
      <c r="KQ1205">
        <v>609.36138916015625</v>
      </c>
      <c r="KR1205">
        <v>76.949859619140625</v>
      </c>
      <c r="KS1205">
        <v>475.249755859375</v>
      </c>
      <c r="KT1205">
        <v>35.671398162841797</v>
      </c>
      <c r="KU1205">
        <v>74.335723876953125</v>
      </c>
      <c r="KV1205">
        <v>276.9139404296875</v>
      </c>
      <c r="KW1205">
        <v>537.37762451171875</v>
      </c>
      <c r="KX1205">
        <v>84.745552062988281</v>
      </c>
      <c r="KY1205">
        <v>129.06298828125</v>
      </c>
      <c r="KZ1205">
        <v>492.50265502929688</v>
      </c>
      <c r="LA1205">
        <v>71.79510498046875</v>
      </c>
      <c r="LB1205">
        <v>1335.839965820312</v>
      </c>
      <c r="LC1205">
        <v>46.599998474121087</v>
      </c>
      <c r="LD1205">
        <v>87.681419372558594</v>
      </c>
      <c r="LE1205">
        <v>118.85775207519529</v>
      </c>
      <c r="LF1205">
        <v>419.07550048828119</v>
      </c>
      <c r="LG1205">
        <v>125.49671936035161</v>
      </c>
      <c r="LH1205">
        <v>110.5899963378906</v>
      </c>
      <c r="LI1205">
        <v>128.91999816894531</v>
      </c>
      <c r="LJ1205">
        <v>418.60000610351563</v>
      </c>
      <c r="LK1205">
        <v>65.757156372070313</v>
      </c>
      <c r="LL1205">
        <v>68.665306091308594</v>
      </c>
      <c r="LM1205">
        <v>669.80401611328125</v>
      </c>
      <c r="LN1205">
        <v>59.200000762939453</v>
      </c>
      <c r="LO1205">
        <v>388.03076171875</v>
      </c>
      <c r="LP1205">
        <v>90.495559692382813</v>
      </c>
      <c r="LQ1205">
        <v>31.287551879882809</v>
      </c>
      <c r="LR1205">
        <v>350.889404296875</v>
      </c>
      <c r="LS1205">
        <v>552.1427001953125</v>
      </c>
      <c r="LT1205">
        <v>62.352405548095703</v>
      </c>
      <c r="LU1205">
        <v>103.3998947143555</v>
      </c>
      <c r="LV1205">
        <v>613.530029296875</v>
      </c>
      <c r="LW1205">
        <v>34.663566589355469</v>
      </c>
      <c r="LX1205">
        <v>26.190341949462891</v>
      </c>
      <c r="LY1205">
        <v>27.03123664855957</v>
      </c>
      <c r="LZ1205">
        <v>62.552391052246087</v>
      </c>
      <c r="MA1205">
        <v>92.873184204101563</v>
      </c>
      <c r="MB1205">
        <v>26.56577110290527</v>
      </c>
      <c r="MC1205">
        <v>271.2117919921875</v>
      </c>
      <c r="MD1205">
        <v>246.20506286621091</v>
      </c>
      <c r="ME1205">
        <v>85.639175415039063</v>
      </c>
      <c r="MF1205">
        <v>471.3924560546875</v>
      </c>
      <c r="MG1205">
        <v>21.340000152587891</v>
      </c>
      <c r="MH1205">
        <v>65.313705444335938</v>
      </c>
      <c r="MI1205">
        <v>196.22148132324219</v>
      </c>
      <c r="MJ1205">
        <v>90.228645324707031</v>
      </c>
      <c r="MK1205">
        <v>7980.740234375</v>
      </c>
      <c r="ML1205">
        <v>243.4864196777344</v>
      </c>
      <c r="MM1205">
        <v>1135.52001953125</v>
      </c>
      <c r="MN1205">
        <v>63.405250549316413</v>
      </c>
      <c r="MO1205">
        <v>213.11283874511719</v>
      </c>
      <c r="MP1205">
        <v>93.0455322265625</v>
      </c>
      <c r="MQ1205">
        <v>75.610000610351563</v>
      </c>
      <c r="MR1205">
        <v>76.088783264160156</v>
      </c>
      <c r="MS1205">
        <v>123.93150329589839</v>
      </c>
      <c r="MT1205">
        <v>98.656105041503906</v>
      </c>
      <c r="MU1205">
        <v>119.9521026611328</v>
      </c>
      <c r="MV1205">
        <v>185.52342224121091</v>
      </c>
      <c r="MW1205">
        <v>24.510000228881839</v>
      </c>
      <c r="MX1205">
        <v>141.1300048828125</v>
      </c>
      <c r="MY1205">
        <v>11.53576755523682</v>
      </c>
      <c r="MZ1205">
        <v>552.2579345703125</v>
      </c>
      <c r="NA1205">
        <v>118.023681640625</v>
      </c>
      <c r="NB1205">
        <v>196.02421569824219</v>
      </c>
      <c r="NC1205">
        <v>66.569999694824219</v>
      </c>
      <c r="ND1205">
        <v>84.130821228027344</v>
      </c>
      <c r="NE1205">
        <v>169.46769714355469</v>
      </c>
      <c r="NF1205">
        <v>26.14149284362793</v>
      </c>
      <c r="NG1205">
        <v>16.701213836669918</v>
      </c>
      <c r="NH1205">
        <v>89.046279907226563</v>
      </c>
      <c r="NI1205">
        <v>155.0310974121094</v>
      </c>
      <c r="NJ1205">
        <v>70.915634155273438</v>
      </c>
      <c r="NK1205">
        <v>154.281005859375</v>
      </c>
      <c r="NL1205">
        <v>410.4739990234375</v>
      </c>
      <c r="NM1205">
        <v>142.2435302734375</v>
      </c>
      <c r="NN1205">
        <v>26.745109558105469</v>
      </c>
      <c r="NO1205">
        <v>83.859123229980469</v>
      </c>
      <c r="NP1205">
        <v>158.69441223144531</v>
      </c>
      <c r="NQ1205">
        <v>201.98553466796881</v>
      </c>
      <c r="NR1205">
        <v>125.71925354003911</v>
      </c>
      <c r="NS1205">
        <v>113.30474853515619</v>
      </c>
      <c r="NT1205">
        <v>65.168678283691406</v>
      </c>
      <c r="NU1205">
        <v>189.71000671386719</v>
      </c>
      <c r="NV1205">
        <v>279.92996215820313</v>
      </c>
      <c r="NW1205">
        <v>117.4143829345703</v>
      </c>
      <c r="NX1205">
        <v>259.40875244140619</v>
      </c>
      <c r="NY1205">
        <v>166.70170593261719</v>
      </c>
      <c r="NZ1205">
        <v>128.3495788574219</v>
      </c>
      <c r="OA1205">
        <v>184.19459533691409</v>
      </c>
      <c r="OB1205">
        <v>126.0673858642578</v>
      </c>
      <c r="OC1205">
        <v>95.841201782226563</v>
      </c>
      <c r="OD1205">
        <v>51.33684924316406</v>
      </c>
      <c r="OE1205">
        <v>58.417518615722663</v>
      </c>
      <c r="OF1205">
        <v>966.29998779296875</v>
      </c>
      <c r="OG1205">
        <v>20.020185470581051</v>
      </c>
      <c r="OH1205">
        <v>189.35871887207031</v>
      </c>
      <c r="OI1205">
        <v>195.005126953125</v>
      </c>
      <c r="OJ1205">
        <v>105.1460037231445</v>
      </c>
      <c r="OK1205">
        <v>287.14013671875</v>
      </c>
      <c r="OL1205">
        <v>46.253219604492188</v>
      </c>
      <c r="OM1205">
        <v>555.9937744140625</v>
      </c>
      <c r="ON1205">
        <v>146.1125793457031</v>
      </c>
      <c r="OO1205">
        <v>139.07177734375</v>
      </c>
      <c r="OP1205">
        <v>420.41619873046881</v>
      </c>
      <c r="OQ1205">
        <v>300.0975341796875</v>
      </c>
      <c r="OR1205">
        <v>215.06401062011719</v>
      </c>
      <c r="OS1205">
        <v>53.483654022216797</v>
      </c>
      <c r="OT1205">
        <v>92.639228820800781</v>
      </c>
      <c r="OU1205">
        <v>69.666419982910156</v>
      </c>
      <c r="OV1205">
        <v>759</v>
      </c>
      <c r="OW1205">
        <v>344.77606201171881</v>
      </c>
      <c r="OX1205">
        <v>148.706298828125</v>
      </c>
      <c r="OY1205">
        <v>105.570686340332</v>
      </c>
      <c r="OZ1205">
        <v>122.22459411621089</v>
      </c>
      <c r="PB1205">
        <v>291.20639038085938</v>
      </c>
      <c r="PD1205">
        <v>69.253547668457031</v>
      </c>
      <c r="PE1205">
        <v>28.758378982543949</v>
      </c>
      <c r="PF1205">
        <v>94.514633178710938</v>
      </c>
      <c r="PG1205">
        <v>89.710578918457031</v>
      </c>
      <c r="PH1205">
        <v>74.941731872558591</v>
      </c>
      <c r="PI1205">
        <v>145.32475280761719</v>
      </c>
      <c r="PJ1205">
        <v>223.8769836425781</v>
      </c>
      <c r="PK1205">
        <v>356.24465942382813</v>
      </c>
      <c r="PL1205">
        <v>102.32900238037109</v>
      </c>
      <c r="PM1205">
        <v>41.472709655761719</v>
      </c>
      <c r="PN1205">
        <v>573.3499755859375</v>
      </c>
      <c r="PO1205">
        <v>79.752410888671875</v>
      </c>
      <c r="PP1205">
        <v>160.290771484375</v>
      </c>
      <c r="PQ1205">
        <v>116.94919586181641</v>
      </c>
      <c r="PR1205">
        <v>146.91999816894531</v>
      </c>
      <c r="PS1205">
        <v>45.66021728515625</v>
      </c>
      <c r="PT1205">
        <v>108.82733154296881</v>
      </c>
      <c r="PU1205">
        <v>170.8938903808594</v>
      </c>
      <c r="PV1205">
        <v>143.6863708496094</v>
      </c>
      <c r="PW1205">
        <v>429.010009765625</v>
      </c>
      <c r="PX1205">
        <v>222.7784729003906</v>
      </c>
      <c r="PY1205">
        <v>111.215087890625</v>
      </c>
      <c r="PZ1205">
        <v>179.83000183105469</v>
      </c>
      <c r="QA1205">
        <v>168.16395568847659</v>
      </c>
      <c r="QB1205">
        <v>566.06768798828125</v>
      </c>
      <c r="QC1205">
        <v>96.181747436523438</v>
      </c>
      <c r="QD1205">
        <v>578.17791748046875</v>
      </c>
      <c r="QE1205">
        <v>100.04042816162109</v>
      </c>
      <c r="QF1205">
        <v>49.833278656005859</v>
      </c>
      <c r="QG1205">
        <v>298.18719482421881</v>
      </c>
      <c r="QH1205">
        <v>1168.5927734375</v>
      </c>
      <c r="QI1205">
        <v>225.76515197753909</v>
      </c>
      <c r="QJ1205">
        <v>63.299999237060547</v>
      </c>
      <c r="QK1205">
        <v>37.186561584472663</v>
      </c>
      <c r="QL1205">
        <v>420.60000610351563</v>
      </c>
      <c r="QM1205">
        <v>57.414253234863281</v>
      </c>
      <c r="QN1205">
        <v>42.533519744873047</v>
      </c>
      <c r="QO1205">
        <v>78.110000610351563</v>
      </c>
      <c r="QP1205">
        <v>35.492511749267578</v>
      </c>
      <c r="QQ1205">
        <v>513.52001953125</v>
      </c>
      <c r="QR1205">
        <v>240.56732177734381</v>
      </c>
      <c r="QS1205">
        <v>47.240001678466797</v>
      </c>
      <c r="QT1205">
        <v>142.1269226074219</v>
      </c>
      <c r="QU1205">
        <v>715.4212646484375</v>
      </c>
      <c r="QV1205">
        <v>487.41253662109381</v>
      </c>
      <c r="QW1205">
        <v>181.3251647949219</v>
      </c>
      <c r="QX1205">
        <v>162.97550964355469</v>
      </c>
      <c r="QY1205">
        <v>42.623728942871097</v>
      </c>
      <c r="QZ1205">
        <v>89.488143920898438</v>
      </c>
      <c r="RA1205">
        <v>189.1000061035156</v>
      </c>
      <c r="RB1205">
        <v>232.92506408691409</v>
      </c>
      <c r="RC1205">
        <v>38.912097930908203</v>
      </c>
      <c r="RD1205">
        <v>417.32000732421881</v>
      </c>
      <c r="RE1205">
        <v>11.4746561050415</v>
      </c>
      <c r="RF1205">
        <v>28.530597686767582</v>
      </c>
      <c r="RG1205">
        <v>276.9537353515625</v>
      </c>
      <c r="RH1205">
        <v>67.851264953613281</v>
      </c>
      <c r="RI1205">
        <v>271.330078125</v>
      </c>
      <c r="RJ1205">
        <v>57.438610076904297</v>
      </c>
      <c r="RK1205">
        <v>1012.093383789062</v>
      </c>
      <c r="RL1205">
        <v>145.3653259277344</v>
      </c>
      <c r="RM1205">
        <v>19.6510009765625</v>
      </c>
      <c r="RN1205">
        <v>60.205173492431641</v>
      </c>
      <c r="RO1205">
        <v>119.89316558837891</v>
      </c>
      <c r="RP1205">
        <v>8.6400003433227539</v>
      </c>
      <c r="RQ1205">
        <v>211.6972961425781</v>
      </c>
      <c r="RR1205">
        <v>345.19000244140619</v>
      </c>
      <c r="RS1205">
        <v>78.954963684082031</v>
      </c>
      <c r="RT1205">
        <v>56.243068695068359</v>
      </c>
      <c r="RU1205">
        <v>91.250877380371094</v>
      </c>
      <c r="RV1205">
        <v>393.124755859375</v>
      </c>
      <c r="RW1205">
        <v>67.639999389648438</v>
      </c>
      <c r="RX1205">
        <v>35.234920501708977</v>
      </c>
      <c r="RY1205">
        <v>37.372245788574219</v>
      </c>
      <c r="RZ1205">
        <v>273.40423583984381</v>
      </c>
      <c r="SA1205">
        <v>273.6199951171875</v>
      </c>
      <c r="SB1205">
        <v>100.9238662719727</v>
      </c>
      <c r="SC1205">
        <v>51.957965850830078</v>
      </c>
      <c r="SD1205">
        <v>128.34098815917969</v>
      </c>
      <c r="SE1205">
        <v>135.31437683105469</v>
      </c>
      <c r="SF1205">
        <v>299.16000366210938</v>
      </c>
      <c r="SG1205">
        <v>131.72596740722659</v>
      </c>
      <c r="SH1205">
        <v>166.7318115234375</v>
      </c>
    </row>
    <row r="1206" spans="1:502" x14ac:dyDescent="0.3">
      <c r="A1206" s="1">
        <v>45379</v>
      </c>
      <c r="B1206">
        <v>87.139907836914063</v>
      </c>
      <c r="C1206">
        <v>87.938117980957031</v>
      </c>
      <c r="D1206">
        <v>111.3899688720703</v>
      </c>
      <c r="E1206">
        <v>175.69969177246091</v>
      </c>
      <c r="F1206">
        <v>342.37191772460938</v>
      </c>
      <c r="G1206">
        <v>504.60000610351563</v>
      </c>
      <c r="H1206">
        <v>180.49000549316409</v>
      </c>
      <c r="I1206">
        <v>17.127458572387699</v>
      </c>
      <c r="J1206">
        <v>84.580863952636719</v>
      </c>
      <c r="K1206">
        <v>144.74329370117189</v>
      </c>
      <c r="L1206">
        <v>237.71827697753909</v>
      </c>
      <c r="M1206">
        <v>164.96000671386719</v>
      </c>
      <c r="N1206">
        <v>108.7600021362305</v>
      </c>
      <c r="O1206">
        <v>130.1402282714844</v>
      </c>
      <c r="P1206">
        <v>124.39891052246089</v>
      </c>
      <c r="Q1206">
        <v>327.92001342773438</v>
      </c>
      <c r="R1206">
        <v>133.71937561035159</v>
      </c>
      <c r="S1206">
        <v>48.665264129638672</v>
      </c>
      <c r="T1206">
        <v>170.44831848144531</v>
      </c>
      <c r="U1206">
        <v>150.38484191894531</v>
      </c>
      <c r="V1206">
        <v>151.7148742675781</v>
      </c>
      <c r="W1206">
        <v>41.064914703369141</v>
      </c>
      <c r="X1206">
        <v>180.3800048828125</v>
      </c>
      <c r="Y1206">
        <v>9.1723489761352539</v>
      </c>
      <c r="Z1206">
        <v>72.154754638671875</v>
      </c>
      <c r="AA1206">
        <v>82.906898498535156</v>
      </c>
      <c r="AB1206">
        <v>225.19337463378909</v>
      </c>
      <c r="AC1206">
        <v>76.898269653320313</v>
      </c>
      <c r="AD1206">
        <v>191.1180114746094</v>
      </c>
      <c r="AE1206">
        <v>119.44028472900391</v>
      </c>
      <c r="AF1206">
        <v>432.813232421875</v>
      </c>
      <c r="AG1206">
        <v>182.0371398925781</v>
      </c>
      <c r="AH1206">
        <v>278.13848876953119</v>
      </c>
      <c r="AI1206">
        <v>57.307331085205078</v>
      </c>
      <c r="AJ1206">
        <v>195.4071960449219</v>
      </c>
      <c r="AK1206">
        <v>347.16000366210938</v>
      </c>
      <c r="AL1206">
        <v>331.62313842773438</v>
      </c>
      <c r="AM1206">
        <v>33.158027648925781</v>
      </c>
      <c r="AN1206">
        <v>111.2150573730469</v>
      </c>
      <c r="AO1206">
        <v>170.6741027832031</v>
      </c>
      <c r="AP1206">
        <v>204.97889709472659</v>
      </c>
      <c r="AQ1206">
        <v>79.650001525878906</v>
      </c>
      <c r="AR1206">
        <v>87.90106201171875</v>
      </c>
      <c r="AS1206">
        <v>61.195774078369141</v>
      </c>
      <c r="AT1206">
        <v>72.495002746582031</v>
      </c>
      <c r="AU1206">
        <v>248.44538879394531</v>
      </c>
      <c r="AV1206">
        <v>185.41246032714841</v>
      </c>
      <c r="AW1206">
        <v>16.63290977478027</v>
      </c>
      <c r="AX1206">
        <v>116.6200485229492</v>
      </c>
      <c r="AY1206">
        <v>260.42001342773438</v>
      </c>
      <c r="AZ1206">
        <v>245.78645324707031</v>
      </c>
      <c r="BA1206">
        <v>3151.64990234375</v>
      </c>
      <c r="BB1206">
        <v>181.22920227050781</v>
      </c>
      <c r="BC1206">
        <v>220.54649353027341</v>
      </c>
      <c r="BD1206">
        <v>312.8800048828125</v>
      </c>
      <c r="BE1206">
        <v>32.734062194824219</v>
      </c>
      <c r="BF1206">
        <v>66.740013122558594</v>
      </c>
      <c r="BG1206">
        <v>37.239471435546882</v>
      </c>
      <c r="BH1206">
        <v>41.832660675048828</v>
      </c>
      <c r="BI1206">
        <v>244.30644226074219</v>
      </c>
      <c r="BJ1206">
        <v>79.582183837890625</v>
      </c>
      <c r="BK1206">
        <v>70.170265197753906</v>
      </c>
      <c r="BL1206">
        <v>215.6300048828125</v>
      </c>
      <c r="BM1206">
        <v>819.30902099609375</v>
      </c>
      <c r="BN1206">
        <v>127.9749450683594</v>
      </c>
      <c r="BO1206">
        <v>56.116374969482422</v>
      </c>
      <c r="BP1206">
        <v>192.99000549316409</v>
      </c>
      <c r="BQ1206">
        <v>3605.198486328125</v>
      </c>
      <c r="BR1206">
        <v>34.410377502441413</v>
      </c>
      <c r="BS1206">
        <v>68.489997863769531</v>
      </c>
      <c r="BT1206">
        <v>51.648899078369141</v>
      </c>
      <c r="BU1206">
        <v>131.33644104003909</v>
      </c>
      <c r="BV1206">
        <v>202.4168701171875</v>
      </c>
      <c r="BW1206">
        <v>87.04315185546875</v>
      </c>
      <c r="BX1206">
        <v>208.55000305175781</v>
      </c>
      <c r="BY1206">
        <v>100.37445068359381</v>
      </c>
      <c r="BZ1206">
        <v>62.645301818847663</v>
      </c>
      <c r="CA1206">
        <v>74.713539123535156</v>
      </c>
      <c r="CB1206">
        <v>311.27999877929688</v>
      </c>
      <c r="CC1206">
        <v>43.740001678466797</v>
      </c>
      <c r="CD1206">
        <v>95.825271606445313</v>
      </c>
      <c r="CE1206">
        <v>42.979526519775391</v>
      </c>
      <c r="CF1206">
        <v>147.12583923339841</v>
      </c>
      <c r="CG1206">
        <v>110.34033203125</v>
      </c>
      <c r="CH1206">
        <v>87.110000610351563</v>
      </c>
      <c r="CI1206">
        <v>16.340000152587891</v>
      </c>
      <c r="CJ1206">
        <v>57.432830810546882</v>
      </c>
      <c r="CK1206">
        <v>360.99310302734381</v>
      </c>
      <c r="CL1206">
        <v>183.72999572753909</v>
      </c>
      <c r="CM1206">
        <v>97.239997863769531</v>
      </c>
      <c r="CN1206">
        <v>253.53179931640619</v>
      </c>
      <c r="CO1206">
        <v>169.27848815917969</v>
      </c>
      <c r="CP1206">
        <v>241.36872863769531</v>
      </c>
      <c r="CQ1206">
        <v>78.480003356933594</v>
      </c>
      <c r="CR1206">
        <v>27.89162445068359</v>
      </c>
      <c r="CS1206">
        <v>81.65771484375</v>
      </c>
      <c r="CT1206">
        <v>270.95001220703119</v>
      </c>
      <c r="CU1206">
        <v>71.570777893066406</v>
      </c>
      <c r="CV1206">
        <v>290.6300048828125</v>
      </c>
      <c r="CW1206">
        <v>152.87519836425781</v>
      </c>
      <c r="CX1206">
        <v>58.135398864746087</v>
      </c>
      <c r="CY1206">
        <v>256.569091796875</v>
      </c>
      <c r="CZ1206">
        <v>103.4663772583008</v>
      </c>
      <c r="DA1206">
        <v>358.80929565429688</v>
      </c>
      <c r="DB1206">
        <v>121.8640823364258</v>
      </c>
      <c r="DC1206">
        <v>169.7596130371094</v>
      </c>
      <c r="DD1206">
        <v>48.383052825927727</v>
      </c>
      <c r="DE1206">
        <v>61.128726959228523</v>
      </c>
      <c r="DF1206">
        <v>34.847354888916023</v>
      </c>
      <c r="DG1206">
        <v>148.25762939453119</v>
      </c>
      <c r="DH1206">
        <v>206.783447265625</v>
      </c>
      <c r="DI1206">
        <v>58.932598114013672</v>
      </c>
      <c r="DJ1206">
        <v>59.841697692871087</v>
      </c>
      <c r="DK1206">
        <v>72.405586242675781</v>
      </c>
      <c r="DL1206">
        <v>88.13360595703125</v>
      </c>
      <c r="DM1206">
        <v>42.012031555175781</v>
      </c>
      <c r="DN1206">
        <v>28.234811782836911</v>
      </c>
      <c r="DO1206">
        <v>124.6957321166992</v>
      </c>
      <c r="DP1206">
        <v>88.538688659667969</v>
      </c>
      <c r="DQ1206">
        <v>266.81939697265619</v>
      </c>
      <c r="DR1206">
        <v>183.93617248535159</v>
      </c>
      <c r="DS1206">
        <v>101.4599990844727</v>
      </c>
      <c r="DT1206">
        <v>57.919998168945313</v>
      </c>
      <c r="DU1206">
        <v>32.298198699951172</v>
      </c>
      <c r="DV1206">
        <v>308.54000854492188</v>
      </c>
      <c r="DW1206">
        <v>57.176746368408203</v>
      </c>
      <c r="DX1206">
        <v>96.599998474121094</v>
      </c>
      <c r="DY1206">
        <v>728.64178466796875</v>
      </c>
      <c r="DZ1206">
        <v>27.20443153381348</v>
      </c>
      <c r="EA1206">
        <v>320.58999633789063</v>
      </c>
      <c r="EB1206">
        <v>101.1728820800781</v>
      </c>
      <c r="EC1206">
        <v>36.685081481933587</v>
      </c>
      <c r="ED1206">
        <v>289.74530029296881</v>
      </c>
      <c r="EE1206">
        <v>76.283393859863281</v>
      </c>
      <c r="EF1206">
        <v>248.9180603027344</v>
      </c>
      <c r="EG1206">
        <v>161.42095947265619</v>
      </c>
      <c r="EH1206">
        <v>138.05000305175781</v>
      </c>
      <c r="EI1206">
        <v>66.209999084472656</v>
      </c>
      <c r="EJ1206">
        <v>156.87666320800781</v>
      </c>
      <c r="EK1206">
        <v>406.14334106445313</v>
      </c>
      <c r="EL1206">
        <v>112.4236145019531</v>
      </c>
      <c r="EM1206">
        <v>47.472923278808587</v>
      </c>
      <c r="EN1206">
        <v>48.931121826171882</v>
      </c>
      <c r="EO1206">
        <v>138.69999694824219</v>
      </c>
      <c r="EP1206">
        <v>192.9306640625</v>
      </c>
      <c r="EQ1206">
        <v>140.85621643066409</v>
      </c>
      <c r="ER1206">
        <v>129.14732360839841</v>
      </c>
      <c r="ES1206">
        <v>152.49913024902341</v>
      </c>
      <c r="ET1206">
        <v>133.1499938964844</v>
      </c>
      <c r="EU1206">
        <v>47.460552215576172</v>
      </c>
      <c r="EV1206">
        <v>492.01425170898438</v>
      </c>
      <c r="EW1206">
        <v>175.75584411621091</v>
      </c>
      <c r="EX1206">
        <v>55.594039916992188</v>
      </c>
      <c r="EY1206">
        <v>163.05781555175781</v>
      </c>
      <c r="EZ1206">
        <v>109.2294998168945</v>
      </c>
      <c r="FA1206">
        <v>93.970542907714844</v>
      </c>
      <c r="FB1206">
        <v>75.622222900390625</v>
      </c>
      <c r="FC1206">
        <v>97.792221069335938</v>
      </c>
      <c r="FD1206">
        <v>309.83029174804688</v>
      </c>
      <c r="FE1206">
        <v>52.051475524902337</v>
      </c>
      <c r="FF1206">
        <v>229.2388000488281</v>
      </c>
      <c r="FG1206">
        <v>68.602836608886719</v>
      </c>
      <c r="FH1206">
        <v>95.55999755859375</v>
      </c>
      <c r="FI1206">
        <v>132.1580810546875</v>
      </c>
      <c r="FJ1206">
        <v>513.32196044921875</v>
      </c>
      <c r="FK1206">
        <v>111.8732604980469</v>
      </c>
      <c r="FL1206">
        <v>120.98000335693359</v>
      </c>
      <c r="FM1206">
        <v>50.032394409179688</v>
      </c>
      <c r="FN1206">
        <v>124.31626129150391</v>
      </c>
      <c r="FO1206">
        <v>276.16000366210938</v>
      </c>
      <c r="FP1206">
        <v>36.583290100097663</v>
      </c>
      <c r="FQ1206">
        <v>266.33856201171881</v>
      </c>
      <c r="FR1206">
        <v>812.8421630859375</v>
      </c>
      <c r="FS1206">
        <v>61.368183135986328</v>
      </c>
      <c r="FT1206">
        <v>396.63150024414063</v>
      </c>
      <c r="FU1206">
        <v>238.53326416015619</v>
      </c>
      <c r="FV1206">
        <v>151.47442626953119</v>
      </c>
      <c r="FW1206">
        <v>393.3870849609375</v>
      </c>
      <c r="FX1206">
        <v>51.645832061767578</v>
      </c>
      <c r="FY1206">
        <v>57.725093841552727</v>
      </c>
      <c r="FZ1206">
        <v>36.453060150146477</v>
      </c>
      <c r="GA1206">
        <v>137.75</v>
      </c>
      <c r="GB1206">
        <v>120.11077880859381</v>
      </c>
      <c r="GC1206">
        <v>142.696533203125</v>
      </c>
      <c r="GD1206">
        <v>113.45034027099609</v>
      </c>
      <c r="GE1206">
        <v>189.5899963378906</v>
      </c>
      <c r="GF1206">
        <v>451.1383056640625</v>
      </c>
      <c r="GG1206">
        <v>1249.609985351562</v>
      </c>
      <c r="GH1206">
        <v>75.432853698730469</v>
      </c>
      <c r="GI1206">
        <v>99.068313598632813</v>
      </c>
      <c r="GJ1206">
        <v>285.34884643554688</v>
      </c>
      <c r="GK1206">
        <v>73.202743530273438</v>
      </c>
      <c r="GL1206">
        <v>36.212844848632813</v>
      </c>
      <c r="GM1206">
        <v>168.80000305175781</v>
      </c>
      <c r="GN1206">
        <v>37.033500671386719</v>
      </c>
      <c r="GO1206">
        <v>159.82000732421881</v>
      </c>
      <c r="GP1206">
        <v>61.751117706298828</v>
      </c>
      <c r="GQ1206">
        <v>12.746219635009769</v>
      </c>
      <c r="GR1206">
        <v>68.30999755859375</v>
      </c>
      <c r="GS1206">
        <v>85.746337890625</v>
      </c>
      <c r="GT1206">
        <v>31.064228057861332</v>
      </c>
      <c r="GU1206">
        <v>28.416807174682621</v>
      </c>
      <c r="GV1206">
        <v>26.886842727661129</v>
      </c>
      <c r="GW1206">
        <v>46.423397064208977</v>
      </c>
      <c r="GX1206">
        <v>147.04963684082031</v>
      </c>
      <c r="GY1206">
        <v>476.67001342773438</v>
      </c>
      <c r="GZ1206">
        <v>139.1695251464844</v>
      </c>
      <c r="HA1206">
        <v>90.777084350585938</v>
      </c>
      <c r="HC1206">
        <v>22.085821151733398</v>
      </c>
      <c r="HD1206">
        <v>126.13999938964839</v>
      </c>
      <c r="HE1206">
        <v>276.89376831054688</v>
      </c>
      <c r="HF1206">
        <v>67.473548889160156</v>
      </c>
      <c r="HG1206">
        <v>45.016551971435547</v>
      </c>
      <c r="HH1206">
        <v>151.51274108886719</v>
      </c>
      <c r="HI1206">
        <v>71.095016479492188</v>
      </c>
      <c r="HJ1206">
        <v>132.711181640625</v>
      </c>
      <c r="HK1206">
        <v>115.266471862793</v>
      </c>
      <c r="HL1206">
        <v>118.6800003051758</v>
      </c>
      <c r="HM1206">
        <v>410.70114135742188</v>
      </c>
      <c r="HN1206">
        <v>38.789756774902337</v>
      </c>
      <c r="HO1206">
        <v>101.735710144043</v>
      </c>
      <c r="HP1206">
        <v>54.683601379394531</v>
      </c>
      <c r="HQ1206">
        <v>331.62457275390619</v>
      </c>
      <c r="HR1206">
        <v>17.951114654541019</v>
      </c>
      <c r="HS1206">
        <v>75.519996643066406</v>
      </c>
      <c r="HT1206">
        <v>190.31903076171881</v>
      </c>
      <c r="HU1206">
        <v>151.04254150390619</v>
      </c>
      <c r="HV1206">
        <v>17.389497756958011</v>
      </c>
      <c r="HW1206">
        <v>212.8776550292969</v>
      </c>
      <c r="HX1206">
        <v>77.959999084472656</v>
      </c>
      <c r="HY1206">
        <v>376.6683349609375</v>
      </c>
      <c r="HZ1206">
        <v>202.06321716308591</v>
      </c>
      <c r="IA1206">
        <v>33.652572631835938</v>
      </c>
      <c r="IB1206">
        <v>19.883626937866211</v>
      </c>
      <c r="IC1206">
        <v>68.226402282714844</v>
      </c>
      <c r="ID1206">
        <v>29.49703407287598</v>
      </c>
      <c r="IE1206">
        <v>411.29104614257813</v>
      </c>
      <c r="IF1206">
        <v>343.71627807617188</v>
      </c>
      <c r="IG1206">
        <v>13.50464916229248</v>
      </c>
      <c r="IH1206">
        <v>286.67465209960938</v>
      </c>
      <c r="II1206">
        <v>184.74705505371091</v>
      </c>
      <c r="IJ1206">
        <v>240.8741455078125</v>
      </c>
      <c r="IK1206">
        <v>539.92999267578125</v>
      </c>
      <c r="IL1206">
        <v>263.6705322265625</v>
      </c>
      <c r="IM1206">
        <v>56.970001220703118</v>
      </c>
      <c r="IN1206">
        <v>94.89019775390625</v>
      </c>
      <c r="IO1206">
        <v>171.3999938964844</v>
      </c>
      <c r="IP1206">
        <v>43.714012145996087</v>
      </c>
      <c r="IQ1206">
        <v>136.1983642578125</v>
      </c>
      <c r="IR1206">
        <v>84.903533935546875</v>
      </c>
      <c r="IS1206">
        <v>37.892753601074219</v>
      </c>
      <c r="IT1206">
        <v>31.61368560791016</v>
      </c>
      <c r="IU1206">
        <v>646.0357666015625</v>
      </c>
      <c r="IV1206">
        <v>399.08999633789063</v>
      </c>
      <c r="IW1206">
        <v>15.98482704162598</v>
      </c>
      <c r="IX1206">
        <v>34.736427307128913</v>
      </c>
      <c r="IY1206">
        <v>252.88999938964841</v>
      </c>
      <c r="IZ1206">
        <v>78.625747680664063</v>
      </c>
      <c r="JA1206">
        <v>197.26593017578119</v>
      </c>
      <c r="JB1206">
        <v>133.6724548339844</v>
      </c>
      <c r="JC1206">
        <v>172.0736389160156</v>
      </c>
      <c r="JD1206">
        <v>127.642463684082</v>
      </c>
      <c r="JE1206">
        <v>154.49977111816409</v>
      </c>
      <c r="JF1206">
        <v>64.350685119628906</v>
      </c>
      <c r="JG1206">
        <v>195.82347106933591</v>
      </c>
      <c r="JH1206">
        <v>36.399246215820313</v>
      </c>
      <c r="JI1206">
        <v>55.961795806884773</v>
      </c>
      <c r="JJ1206">
        <v>20.848762512207031</v>
      </c>
      <c r="JK1206">
        <v>30.070611953735352</v>
      </c>
      <c r="JL1206">
        <v>15.232187271118161</v>
      </c>
      <c r="JM1206">
        <v>156.3800048828125</v>
      </c>
      <c r="JN1206">
        <v>126.01893615722661</v>
      </c>
      <c r="JO1206">
        <v>18.977569580078121</v>
      </c>
      <c r="JP1206">
        <v>17.426652908325199</v>
      </c>
      <c r="JQ1206">
        <v>100.1259841918945</v>
      </c>
      <c r="JR1206">
        <v>693.9530029296875</v>
      </c>
      <c r="JS1206">
        <v>35.608753204345703</v>
      </c>
      <c r="JT1206">
        <v>56.178840637207031</v>
      </c>
      <c r="JU1206">
        <v>209.96098327636719</v>
      </c>
      <c r="JV1206">
        <v>216.33514404296881</v>
      </c>
      <c r="JW1206">
        <v>94.763748168945313</v>
      </c>
      <c r="JX1206">
        <v>104.3013229370117</v>
      </c>
      <c r="JY1206">
        <v>50.711380004882813</v>
      </c>
      <c r="JZ1206">
        <v>130.0813903808594</v>
      </c>
      <c r="KA1206">
        <v>164.2613220214844</v>
      </c>
      <c r="KB1206">
        <v>485.88522338867188</v>
      </c>
      <c r="KC1206">
        <v>774.270263671875</v>
      </c>
      <c r="KD1206">
        <v>460.08148193359381</v>
      </c>
      <c r="KE1206">
        <v>105.76999664306641</v>
      </c>
      <c r="KF1206">
        <v>52.235836029052727</v>
      </c>
      <c r="KG1206">
        <v>446.517578125</v>
      </c>
      <c r="KH1206">
        <v>78.10406494140625</v>
      </c>
      <c r="KI1206">
        <v>250.13604736328119</v>
      </c>
      <c r="KJ1206">
        <v>390.64999389648438</v>
      </c>
      <c r="KK1206">
        <v>97.92559814453125</v>
      </c>
      <c r="KL1206">
        <v>142.13658142089841</v>
      </c>
      <c r="KM1206">
        <v>198.43959045410159</v>
      </c>
      <c r="KN1206">
        <v>217.19667053222659</v>
      </c>
      <c r="KO1206">
        <v>250.35829162597659</v>
      </c>
      <c r="KP1206">
        <v>202.9822998046875</v>
      </c>
      <c r="KQ1206">
        <v>611.43292236328125</v>
      </c>
      <c r="KR1206">
        <v>77.96795654296875</v>
      </c>
      <c r="KS1206">
        <v>478.8492431640625</v>
      </c>
      <c r="KT1206">
        <v>36.069068908691413</v>
      </c>
      <c r="KU1206">
        <v>75.098335266113281</v>
      </c>
      <c r="KV1206">
        <v>276.84524536132813</v>
      </c>
      <c r="KW1206">
        <v>534.9759521484375</v>
      </c>
      <c r="KX1206">
        <v>84.969802856445313</v>
      </c>
      <c r="KY1206">
        <v>129.25889587402341</v>
      </c>
      <c r="KZ1206">
        <v>484.24542236328119</v>
      </c>
      <c r="LA1206">
        <v>71.979644775390625</v>
      </c>
      <c r="LB1206">
        <v>1331.2900390625</v>
      </c>
      <c r="LC1206">
        <v>47.209999084472663</v>
      </c>
      <c r="LD1206">
        <v>88.192611694335938</v>
      </c>
      <c r="LE1206">
        <v>117.50184631347661</v>
      </c>
      <c r="LF1206">
        <v>418.3695068359375</v>
      </c>
      <c r="LG1206">
        <v>126.24509429931641</v>
      </c>
      <c r="LH1206">
        <v>106.55999755859381</v>
      </c>
      <c r="LI1206">
        <v>130.88999938964841</v>
      </c>
      <c r="LJ1206">
        <v>410.82998657226563</v>
      </c>
      <c r="LK1206">
        <v>65.669281005859375</v>
      </c>
      <c r="LL1206">
        <v>68.567352294921875</v>
      </c>
      <c r="LM1206">
        <v>674.06280517578125</v>
      </c>
      <c r="LN1206">
        <v>59.279998779296882</v>
      </c>
      <c r="LO1206">
        <v>390.80496215820313</v>
      </c>
      <c r="LP1206">
        <v>91.134353637695313</v>
      </c>
      <c r="LQ1206">
        <v>31.727397918701168</v>
      </c>
      <c r="LR1206">
        <v>352.44818115234381</v>
      </c>
      <c r="LS1206">
        <v>555.5626220703125</v>
      </c>
      <c r="LT1206">
        <v>62.451381683349609</v>
      </c>
      <c r="LU1206">
        <v>103.1542205810547</v>
      </c>
      <c r="LV1206">
        <v>607.33001708984375</v>
      </c>
      <c r="LW1206">
        <v>35.243747711181641</v>
      </c>
      <c r="LX1206">
        <v>26.080759048461911</v>
      </c>
      <c r="LY1206">
        <v>26.961490631103519</v>
      </c>
      <c r="LZ1206">
        <v>62.670063018798828</v>
      </c>
      <c r="MA1206">
        <v>92.725189208984375</v>
      </c>
      <c r="MB1206">
        <v>26.759258270263668</v>
      </c>
      <c r="MC1206">
        <v>272.00442504882813</v>
      </c>
      <c r="MD1206">
        <v>249.2860412597656</v>
      </c>
      <c r="ME1206">
        <v>86.781036376953125</v>
      </c>
      <c r="MF1206">
        <v>472.67623901367188</v>
      </c>
      <c r="MG1206">
        <v>20.930000305175781</v>
      </c>
      <c r="MH1206">
        <v>66.362724304199219</v>
      </c>
      <c r="MI1206">
        <v>195.56925964355469</v>
      </c>
      <c r="MJ1206">
        <v>90.334625244140625</v>
      </c>
      <c r="MK1206">
        <v>8099.9599609375</v>
      </c>
      <c r="ML1206">
        <v>245.79786682128909</v>
      </c>
      <c r="MM1206">
        <v>1128.880004882812</v>
      </c>
      <c r="MN1206">
        <v>64.185470581054688</v>
      </c>
      <c r="MO1206">
        <v>218.42633056640619</v>
      </c>
      <c r="MP1206">
        <v>94.609970092773438</v>
      </c>
      <c r="MQ1206">
        <v>73.550003051757813</v>
      </c>
      <c r="MR1206">
        <v>76.633644104003906</v>
      </c>
      <c r="MS1206">
        <v>124.26788330078119</v>
      </c>
      <c r="MT1206">
        <v>98.073219299316406</v>
      </c>
      <c r="MU1206">
        <v>119.4027404785156</v>
      </c>
      <c r="MV1206">
        <v>186.34822082519531</v>
      </c>
      <c r="MW1206">
        <v>23.010000228881839</v>
      </c>
      <c r="MX1206">
        <v>142.06500244140619</v>
      </c>
      <c r="MY1206">
        <v>11.60478496551514</v>
      </c>
      <c r="MZ1206">
        <v>550.0213623046875</v>
      </c>
      <c r="NA1206">
        <v>119.2570343017578</v>
      </c>
      <c r="NB1206">
        <v>197.8033752441406</v>
      </c>
      <c r="NC1206">
        <v>66.989997863769531</v>
      </c>
      <c r="ND1206">
        <v>84.546424865722656</v>
      </c>
      <c r="NE1206">
        <v>170.8736572265625</v>
      </c>
      <c r="NF1206">
        <v>26.113260269165039</v>
      </c>
      <c r="NG1206">
        <v>16.72116661071777</v>
      </c>
      <c r="NH1206">
        <v>88.45733642578125</v>
      </c>
      <c r="NI1206">
        <v>159.30281066894531</v>
      </c>
      <c r="NJ1206">
        <v>71.586181640625</v>
      </c>
      <c r="NK1206">
        <v>155.8530578613281</v>
      </c>
      <c r="NL1206">
        <v>399.46517944335938</v>
      </c>
      <c r="NM1206">
        <v>142.5978088378906</v>
      </c>
      <c r="NN1206">
        <v>26.8524055480957</v>
      </c>
      <c r="NO1206">
        <v>84.09295654296875</v>
      </c>
      <c r="NP1206">
        <v>158.34309387207031</v>
      </c>
      <c r="NQ1206">
        <v>202.64202880859381</v>
      </c>
      <c r="NR1206">
        <v>127.0461120605469</v>
      </c>
      <c r="NS1206">
        <v>113.6726837158203</v>
      </c>
      <c r="NT1206">
        <v>65.295783996582031</v>
      </c>
      <c r="NU1206">
        <v>188.94000244140619</v>
      </c>
      <c r="NV1206">
        <v>281.83438110351563</v>
      </c>
      <c r="NW1206">
        <v>120.0111999511719</v>
      </c>
      <c r="NX1206">
        <v>259.45864868164063</v>
      </c>
      <c r="NY1206">
        <v>166.8692321777344</v>
      </c>
      <c r="NZ1206">
        <v>130.35716247558591</v>
      </c>
      <c r="OA1206">
        <v>185.43901062011719</v>
      </c>
      <c r="OB1206">
        <v>127.0719451904297</v>
      </c>
      <c r="OC1206">
        <v>95.919883728027344</v>
      </c>
      <c r="OD1206">
        <v>51.640155792236328</v>
      </c>
      <c r="OE1206">
        <v>58.796161651611328</v>
      </c>
      <c r="OF1206">
        <v>962.489990234375</v>
      </c>
      <c r="OG1206">
        <v>20.36870193481445</v>
      </c>
      <c r="OH1206">
        <v>189.81461730957031</v>
      </c>
      <c r="OI1206">
        <v>196.69366455078119</v>
      </c>
      <c r="OJ1206">
        <v>104.7370147705078</v>
      </c>
      <c r="OK1206">
        <v>287.25848388671881</v>
      </c>
      <c r="OL1206">
        <v>45.82733154296875</v>
      </c>
      <c r="OM1206">
        <v>557.64434814453125</v>
      </c>
      <c r="ON1206">
        <v>145.68571472167969</v>
      </c>
      <c r="OO1206">
        <v>138.36506652832031</v>
      </c>
      <c r="OP1206">
        <v>423.041259765625</v>
      </c>
      <c r="OQ1206">
        <v>299.89834594726563</v>
      </c>
      <c r="OR1206">
        <v>213.7030944824219</v>
      </c>
      <c r="OS1206">
        <v>53.395980834960938</v>
      </c>
      <c r="OT1206">
        <v>91.140632629394531</v>
      </c>
      <c r="OU1206">
        <v>70.233528137207031</v>
      </c>
      <c r="OV1206">
        <v>762.4000244140625</v>
      </c>
      <c r="OW1206">
        <v>345.21337890625</v>
      </c>
      <c r="OX1206">
        <v>150.78758239746091</v>
      </c>
      <c r="OY1206">
        <v>105.9914474487305</v>
      </c>
      <c r="OZ1206">
        <v>122.3704147338867</v>
      </c>
      <c r="PB1206">
        <v>290.50030517578119</v>
      </c>
      <c r="PD1206">
        <v>69.92608642578125</v>
      </c>
      <c r="PE1206">
        <v>28.679777145385739</v>
      </c>
      <c r="PF1206">
        <v>95.36181640625</v>
      </c>
      <c r="PG1206">
        <v>89.602729797363281</v>
      </c>
      <c r="PH1206">
        <v>75.352996826171875</v>
      </c>
      <c r="PI1206">
        <v>146.5506896972656</v>
      </c>
      <c r="PJ1206">
        <v>223.1820983886719</v>
      </c>
      <c r="PK1206">
        <v>355.41043090820313</v>
      </c>
      <c r="PL1206">
        <v>101.0029983520508</v>
      </c>
      <c r="PM1206">
        <v>42.296672821044922</v>
      </c>
      <c r="PN1206">
        <v>571.5</v>
      </c>
      <c r="PO1206">
        <v>79.012687683105469</v>
      </c>
      <c r="PP1206">
        <v>161.48793029785159</v>
      </c>
      <c r="PQ1206">
        <v>117.9748916625977</v>
      </c>
      <c r="PR1206">
        <v>148.49000549316409</v>
      </c>
      <c r="PS1206">
        <v>46.442737579345703</v>
      </c>
      <c r="PT1206">
        <v>109.74851226806641</v>
      </c>
      <c r="PU1206">
        <v>173.37898254394531</v>
      </c>
      <c r="PV1206">
        <v>143.99371337890619</v>
      </c>
      <c r="PW1206">
        <v>429.32000732421881</v>
      </c>
      <c r="PX1206">
        <v>225.06727600097659</v>
      </c>
      <c r="PY1206">
        <v>112.50132751464839</v>
      </c>
      <c r="PZ1206">
        <v>175.78999328613281</v>
      </c>
      <c r="QA1206">
        <v>169.46748352050781</v>
      </c>
      <c r="QB1206">
        <v>568.20892333984375</v>
      </c>
      <c r="QC1206">
        <v>95.861968994140625</v>
      </c>
      <c r="QD1206">
        <v>580.01416015625</v>
      </c>
      <c r="QE1206">
        <v>100.3769226074219</v>
      </c>
      <c r="QF1206">
        <v>50.078193664550781</v>
      </c>
      <c r="QG1206">
        <v>298.67474365234381</v>
      </c>
      <c r="QH1206">
        <v>1166.508911132812</v>
      </c>
      <c r="QI1206">
        <v>227.0575866699219</v>
      </c>
      <c r="QJ1206">
        <v>64.360000610351563</v>
      </c>
      <c r="QK1206">
        <v>37.562374114990227</v>
      </c>
      <c r="QL1206">
        <v>425.010009765625</v>
      </c>
      <c r="QM1206">
        <v>57.336151123046882</v>
      </c>
      <c r="QN1206">
        <v>43.210193634033203</v>
      </c>
      <c r="QO1206">
        <v>76.989997863769531</v>
      </c>
      <c r="QP1206">
        <v>35.876113891601563</v>
      </c>
      <c r="QQ1206">
        <v>522.8800048828125</v>
      </c>
      <c r="QR1206">
        <v>241.84571838378909</v>
      </c>
      <c r="QS1206">
        <v>47.880001068115227</v>
      </c>
      <c r="QT1206">
        <v>143.38104248046881</v>
      </c>
      <c r="QU1206">
        <v>716.3748779296875</v>
      </c>
      <c r="QV1206">
        <v>488.99411010742188</v>
      </c>
      <c r="QW1206">
        <v>181.93339538574219</v>
      </c>
      <c r="QX1206">
        <v>165.77253723144531</v>
      </c>
      <c r="QY1206">
        <v>42.525337219238281</v>
      </c>
      <c r="QZ1206">
        <v>88.411178588867188</v>
      </c>
      <c r="RA1206">
        <v>189.50999450683591</v>
      </c>
      <c r="RB1206">
        <v>234.71734619140619</v>
      </c>
      <c r="RC1206">
        <v>39.305526733398438</v>
      </c>
      <c r="RD1206">
        <v>418.010009765625</v>
      </c>
      <c r="RE1206">
        <v>11.581351280212401</v>
      </c>
      <c r="RF1206">
        <v>28.5689582824707</v>
      </c>
      <c r="RG1206">
        <v>277.0133056640625</v>
      </c>
      <c r="RH1206">
        <v>69.192398071289063</v>
      </c>
      <c r="RI1206">
        <v>271.4593505859375</v>
      </c>
      <c r="RJ1206">
        <v>57.614501953125</v>
      </c>
      <c r="RK1206">
        <v>1009.24609375</v>
      </c>
      <c r="RL1206">
        <v>145.17596435546881</v>
      </c>
      <c r="RM1206">
        <v>20.27736663818359</v>
      </c>
      <c r="RN1206">
        <v>59.659835815429688</v>
      </c>
      <c r="RO1206">
        <v>121.2607727050781</v>
      </c>
      <c r="RP1206">
        <v>8.7299995422363281</v>
      </c>
      <c r="RQ1206">
        <v>210.88600158691409</v>
      </c>
      <c r="RR1206">
        <v>344.23001098632813</v>
      </c>
      <c r="RS1206">
        <v>79.869194030761719</v>
      </c>
      <c r="RT1206">
        <v>56.584766387939453</v>
      </c>
      <c r="RU1206">
        <v>91.88018798828125</v>
      </c>
      <c r="RV1206">
        <v>394.73077392578119</v>
      </c>
      <c r="RW1206">
        <v>68.239997863769531</v>
      </c>
      <c r="RX1206">
        <v>35.215305328369141</v>
      </c>
      <c r="RY1206">
        <v>37.789218902587891</v>
      </c>
      <c r="RZ1206">
        <v>272.49261474609381</v>
      </c>
      <c r="SA1206">
        <v>272.75</v>
      </c>
      <c r="SB1206">
        <v>101.36013031005859</v>
      </c>
      <c r="SC1206">
        <v>52.318111419677727</v>
      </c>
      <c r="SD1206">
        <v>128.2021179199219</v>
      </c>
      <c r="SE1206">
        <v>136.62493896484381</v>
      </c>
      <c r="SF1206">
        <v>301.44000244140619</v>
      </c>
      <c r="SG1206">
        <v>131.1001892089844</v>
      </c>
      <c r="SH1206">
        <v>167.42442321777341</v>
      </c>
    </row>
    <row r="1207" spans="1:502" x14ac:dyDescent="0.3">
      <c r="A1207" s="1">
        <v>45383</v>
      </c>
      <c r="B1207">
        <v>92.379570007324219</v>
      </c>
      <c r="C1207">
        <v>87.564590454101563</v>
      </c>
      <c r="D1207">
        <v>109.8513259887695</v>
      </c>
      <c r="E1207">
        <v>174.4067687988281</v>
      </c>
      <c r="F1207">
        <v>335.02288818359381</v>
      </c>
      <c r="G1207">
        <v>502.08999633789063</v>
      </c>
      <c r="H1207">
        <v>183.3399963378906</v>
      </c>
      <c r="I1207">
        <v>17.26119422912598</v>
      </c>
      <c r="J1207">
        <v>83.920845031738281</v>
      </c>
      <c r="K1207">
        <v>144.79179382324219</v>
      </c>
      <c r="L1207">
        <v>238.84666442871091</v>
      </c>
      <c r="M1207">
        <v>163.3699951171875</v>
      </c>
      <c r="N1207">
        <v>109.3300018310547</v>
      </c>
      <c r="O1207">
        <v>127.6112976074219</v>
      </c>
      <c r="P1207">
        <v>121.1082382202148</v>
      </c>
      <c r="Q1207">
        <v>319.64999389648438</v>
      </c>
      <c r="R1207">
        <v>131.3469543457031</v>
      </c>
      <c r="S1207">
        <v>47.970039367675781</v>
      </c>
      <c r="T1207">
        <v>170.01484680175781</v>
      </c>
      <c r="U1207">
        <v>154.9283752441406</v>
      </c>
      <c r="V1207">
        <v>155.939697265625</v>
      </c>
      <c r="W1207">
        <v>40.688350677490227</v>
      </c>
      <c r="X1207">
        <v>180.9700012207031</v>
      </c>
      <c r="Y1207">
        <v>9.1144790649414063</v>
      </c>
      <c r="Z1207">
        <v>71.452339172363281</v>
      </c>
      <c r="AA1207">
        <v>81.42401123046875</v>
      </c>
      <c r="AB1207">
        <v>225.1142272949219</v>
      </c>
      <c r="AC1207">
        <v>76.376884460449219</v>
      </c>
      <c r="AD1207">
        <v>186.6880187988281</v>
      </c>
      <c r="AE1207">
        <v>117.57358551025391</v>
      </c>
      <c r="AF1207">
        <v>429.24954223632813</v>
      </c>
      <c r="AG1207">
        <v>179.60865783691409</v>
      </c>
      <c r="AH1207">
        <v>276.88632202148438</v>
      </c>
      <c r="AI1207">
        <v>56.661476135253913</v>
      </c>
      <c r="AJ1207">
        <v>194.25128173828119</v>
      </c>
      <c r="AK1207">
        <v>347.48001098632813</v>
      </c>
      <c r="AL1207">
        <v>327.51910400390619</v>
      </c>
      <c r="AM1207">
        <v>34.170711517333977</v>
      </c>
      <c r="AN1207">
        <v>111.23484039306641</v>
      </c>
      <c r="AO1207">
        <v>169.23091125488281</v>
      </c>
      <c r="AP1207">
        <v>207.42396545410159</v>
      </c>
      <c r="AQ1207">
        <v>78.790000915527344</v>
      </c>
      <c r="AR1207">
        <v>87.777442932128906</v>
      </c>
      <c r="AS1207">
        <v>60.747592926025391</v>
      </c>
      <c r="AT1207">
        <v>74.9375</v>
      </c>
      <c r="AU1207">
        <v>245.6036376953125</v>
      </c>
      <c r="AV1207">
        <v>184.40779113769531</v>
      </c>
      <c r="AW1207">
        <v>16.53840446472168</v>
      </c>
      <c r="AX1207">
        <v>115.6193466186523</v>
      </c>
      <c r="AY1207">
        <v>259.44000244140619</v>
      </c>
      <c r="AZ1207">
        <v>241.42655944824219</v>
      </c>
      <c r="BA1207">
        <v>3168.60009765625</v>
      </c>
      <c r="BB1207">
        <v>177.0881652832031</v>
      </c>
      <c r="BC1207">
        <v>220.86262512207031</v>
      </c>
      <c r="BD1207">
        <v>311.3699951171875</v>
      </c>
      <c r="BE1207">
        <v>32.675434112548828</v>
      </c>
      <c r="BF1207">
        <v>67.215599060058594</v>
      </c>
      <c r="BG1207">
        <v>36.846649169921882</v>
      </c>
      <c r="BH1207">
        <v>42.625461578369141</v>
      </c>
      <c r="BI1207">
        <v>240.94964599609381</v>
      </c>
      <c r="BJ1207">
        <v>79.203819274902344</v>
      </c>
      <c r="BK1207">
        <v>69.193313598632813</v>
      </c>
      <c r="BL1207">
        <v>214.83000183105469</v>
      </c>
      <c r="BM1207">
        <v>812.49859619140625</v>
      </c>
      <c r="BN1207">
        <v>127.64373779296881</v>
      </c>
      <c r="BO1207">
        <v>55.473598480224609</v>
      </c>
      <c r="BP1207">
        <v>189.5</v>
      </c>
      <c r="BQ1207">
        <v>3546.557861328125</v>
      </c>
      <c r="BR1207">
        <v>34.707530975341797</v>
      </c>
      <c r="BS1207">
        <v>68.099998474121094</v>
      </c>
      <c r="BT1207">
        <v>50.467918395996087</v>
      </c>
      <c r="BU1207">
        <v>133.79887390136719</v>
      </c>
      <c r="BV1207">
        <v>200.80628967285159</v>
      </c>
      <c r="BW1207">
        <v>85.830085754394531</v>
      </c>
      <c r="BX1207">
        <v>205.4100036621094</v>
      </c>
      <c r="BY1207">
        <v>100.14927673339839</v>
      </c>
      <c r="BZ1207">
        <v>60.707721710205078</v>
      </c>
      <c r="CA1207">
        <v>71.965988159179688</v>
      </c>
      <c r="CB1207">
        <v>312.1300048828125</v>
      </c>
      <c r="CC1207">
        <v>43.169998168945313</v>
      </c>
      <c r="CD1207">
        <v>93.897087097167969</v>
      </c>
      <c r="CE1207">
        <v>43.182582855224609</v>
      </c>
      <c r="CF1207">
        <v>143.578369140625</v>
      </c>
      <c r="CG1207">
        <v>110.4980850219727</v>
      </c>
      <c r="CH1207">
        <v>85.94000244140625</v>
      </c>
      <c r="CI1207">
        <v>16.260000228881839</v>
      </c>
      <c r="CJ1207">
        <v>56.711589813232422</v>
      </c>
      <c r="CK1207">
        <v>358.343017578125</v>
      </c>
      <c r="CL1207">
        <v>181.8699951171875</v>
      </c>
      <c r="CM1207">
        <v>94.980003356933594</v>
      </c>
      <c r="CN1207">
        <v>250.83570861816409</v>
      </c>
      <c r="CO1207">
        <v>168.56929016113281</v>
      </c>
      <c r="CP1207">
        <v>241.37864685058591</v>
      </c>
      <c r="CQ1207">
        <v>77.75</v>
      </c>
      <c r="CR1207">
        <v>27.82309532165527</v>
      </c>
      <c r="CS1207">
        <v>81.775474548339844</v>
      </c>
      <c r="CT1207">
        <v>268.73001098632813</v>
      </c>
      <c r="CU1207">
        <v>71.6004638671875</v>
      </c>
      <c r="CV1207">
        <v>284.14999389648438</v>
      </c>
      <c r="CW1207">
        <v>154.1738586425781</v>
      </c>
      <c r="CX1207">
        <v>57.540000915527337</v>
      </c>
      <c r="CY1207">
        <v>254.85618591308591</v>
      </c>
      <c r="CZ1207">
        <v>104.17063140869141</v>
      </c>
      <c r="DA1207">
        <v>359.68853759765619</v>
      </c>
      <c r="DB1207">
        <v>119.90122985839839</v>
      </c>
      <c r="DC1207">
        <v>168.15596008300781</v>
      </c>
      <c r="DD1207">
        <v>48.509071350097663</v>
      </c>
      <c r="DE1207">
        <v>61.341381072998047</v>
      </c>
      <c r="DF1207">
        <v>34.223190307617188</v>
      </c>
      <c r="DG1207">
        <v>146.8439025878906</v>
      </c>
      <c r="DH1207">
        <v>203.6426696777344</v>
      </c>
      <c r="DI1207">
        <v>58.58099365234375</v>
      </c>
      <c r="DJ1207">
        <v>59.352634429931641</v>
      </c>
      <c r="DK1207">
        <v>70.884170532226563</v>
      </c>
      <c r="DL1207">
        <v>87.1646728515625</v>
      </c>
      <c r="DM1207">
        <v>41.28505569458008</v>
      </c>
      <c r="DN1207">
        <v>28.272916793823239</v>
      </c>
      <c r="DO1207">
        <v>126.0672912597656</v>
      </c>
      <c r="DP1207">
        <v>88.070701599121094</v>
      </c>
      <c r="DQ1207">
        <v>261.16412353515619</v>
      </c>
      <c r="DR1207">
        <v>185.0605773925781</v>
      </c>
      <c r="DS1207">
        <v>99.239997863769531</v>
      </c>
      <c r="DT1207">
        <v>58.069999694824219</v>
      </c>
      <c r="DU1207">
        <v>32.014019012451172</v>
      </c>
      <c r="DV1207">
        <v>305.89999389648438</v>
      </c>
      <c r="DW1207">
        <v>57.186664581298828</v>
      </c>
      <c r="DX1207">
        <v>94.519996643066406</v>
      </c>
      <c r="DY1207">
        <v>717.31378173828125</v>
      </c>
      <c r="DZ1207">
        <v>27.331281661987301</v>
      </c>
      <c r="EA1207">
        <v>319.58999633789063</v>
      </c>
      <c r="EB1207">
        <v>99.671974182128906</v>
      </c>
      <c r="EC1207">
        <v>36.398094177246087</v>
      </c>
      <c r="ED1207">
        <v>289.6273193359375</v>
      </c>
      <c r="EE1207">
        <v>76.09210205078125</v>
      </c>
      <c r="EF1207">
        <v>246.99424743652341</v>
      </c>
      <c r="EG1207">
        <v>161.50788879394531</v>
      </c>
      <c r="EH1207">
        <v>137.8399963378906</v>
      </c>
      <c r="EI1207">
        <v>64.989997863769531</v>
      </c>
      <c r="EJ1207">
        <v>155.08332824707031</v>
      </c>
      <c r="EK1207">
        <v>399.61721801757813</v>
      </c>
      <c r="EL1207">
        <v>117.8718948364258</v>
      </c>
      <c r="EM1207">
        <v>47.820018768310547</v>
      </c>
      <c r="EN1207">
        <v>49.681953430175781</v>
      </c>
      <c r="EO1207">
        <v>137.94000244140619</v>
      </c>
      <c r="EP1207">
        <v>194.17680358886719</v>
      </c>
      <c r="EQ1207">
        <v>138.77330017089841</v>
      </c>
      <c r="ER1207">
        <v>127.4626770019531</v>
      </c>
      <c r="ES1207">
        <v>153.75968933105469</v>
      </c>
      <c r="ET1207">
        <v>135.9100036621094</v>
      </c>
      <c r="EU1207">
        <v>47.431610107421882</v>
      </c>
      <c r="EV1207">
        <v>489.08322143554688</v>
      </c>
      <c r="EW1207">
        <v>174.1092834472656</v>
      </c>
      <c r="EX1207">
        <v>55.910728454589837</v>
      </c>
      <c r="EY1207">
        <v>160.41203308105469</v>
      </c>
      <c r="EZ1207">
        <v>107.85609436035161</v>
      </c>
      <c r="FA1207">
        <v>93.348670959472656</v>
      </c>
      <c r="FB1207">
        <v>76.144973754882813</v>
      </c>
      <c r="FC1207">
        <v>97.870292663574219</v>
      </c>
      <c r="FD1207">
        <v>309.18624877929688</v>
      </c>
      <c r="FE1207">
        <v>51.548519134521477</v>
      </c>
      <c r="FF1207">
        <v>226.2901611328125</v>
      </c>
      <c r="FG1207">
        <v>68.321563720703125</v>
      </c>
      <c r="FH1207">
        <v>94.25</v>
      </c>
      <c r="FI1207">
        <v>132.8254699707031</v>
      </c>
      <c r="FJ1207">
        <v>510.80755615234381</v>
      </c>
      <c r="FK1207">
        <v>111.99163818359381</v>
      </c>
      <c r="FL1207">
        <v>118.2900009155273</v>
      </c>
      <c r="FM1207">
        <v>49.587360382080078</v>
      </c>
      <c r="FN1207">
        <v>126.18333435058589</v>
      </c>
      <c r="FO1207">
        <v>272.04998779296881</v>
      </c>
      <c r="FP1207">
        <v>36.622760772705078</v>
      </c>
      <c r="FQ1207">
        <v>259.57858276367188</v>
      </c>
      <c r="FR1207">
        <v>787.94464111328125</v>
      </c>
      <c r="FS1207">
        <v>59.753993988037109</v>
      </c>
      <c r="FT1207">
        <v>396.94757080078119</v>
      </c>
      <c r="FU1207">
        <v>233.52503967285159</v>
      </c>
      <c r="FV1207">
        <v>149.3912353515625</v>
      </c>
      <c r="FW1207">
        <v>393.9215087890625</v>
      </c>
      <c r="FX1207">
        <v>51.026626586914063</v>
      </c>
      <c r="FY1207">
        <v>56.86553955078125</v>
      </c>
      <c r="FZ1207">
        <v>36.123172760009773</v>
      </c>
      <c r="GA1207">
        <v>133.2200012207031</v>
      </c>
      <c r="GB1207">
        <v>117.6407852172852</v>
      </c>
      <c r="GC1207">
        <v>142.44415283203119</v>
      </c>
      <c r="GD1207">
        <v>114.1823425292969</v>
      </c>
      <c r="GE1207">
        <v>189.8399963378906</v>
      </c>
      <c r="GF1207">
        <v>439.71066284179688</v>
      </c>
      <c r="GG1207">
        <v>1254.369995117188</v>
      </c>
      <c r="GH1207">
        <v>74.89501953125</v>
      </c>
      <c r="GI1207">
        <v>97.72955322265625</v>
      </c>
      <c r="GJ1207">
        <v>275.88449096679688</v>
      </c>
      <c r="GK1207">
        <v>71.791572570800781</v>
      </c>
      <c r="GL1207">
        <v>35.716514587402337</v>
      </c>
      <c r="GM1207">
        <v>171.8699951171875</v>
      </c>
      <c r="GN1207">
        <v>36.793769836425781</v>
      </c>
      <c r="GO1207">
        <v>158.57000732421881</v>
      </c>
      <c r="GP1207">
        <v>60.839874267578118</v>
      </c>
      <c r="GQ1207">
        <v>12.755818367004389</v>
      </c>
      <c r="GR1207">
        <v>67.819999694824219</v>
      </c>
      <c r="GS1207">
        <v>84.350791931152344</v>
      </c>
      <c r="GT1207">
        <v>31.14370155334473</v>
      </c>
      <c r="GU1207">
        <v>28.387020111083981</v>
      </c>
      <c r="GV1207">
        <v>26.41816520690918</v>
      </c>
      <c r="GW1207">
        <v>46.729465484619141</v>
      </c>
      <c r="GX1207">
        <v>145.55810546875</v>
      </c>
      <c r="GY1207">
        <v>477.44000244140619</v>
      </c>
      <c r="GZ1207">
        <v>139.0347595214844</v>
      </c>
      <c r="HA1207">
        <v>89.399093627929688</v>
      </c>
      <c r="HB1207">
        <v>141.91331481933591</v>
      </c>
      <c r="HC1207">
        <v>21.9970817565918</v>
      </c>
      <c r="HD1207">
        <v>127.4100036621094</v>
      </c>
      <c r="HE1207">
        <v>285.7742919921875</v>
      </c>
      <c r="HF1207">
        <v>67.627838134765625</v>
      </c>
      <c r="HG1207">
        <v>45.066184997558587</v>
      </c>
      <c r="HH1207">
        <v>150.8770751953125</v>
      </c>
      <c r="HI1207">
        <v>70.73590087890625</v>
      </c>
      <c r="HJ1207">
        <v>129.22608947753909</v>
      </c>
      <c r="HK1207">
        <v>113.04771423339839</v>
      </c>
      <c r="HL1207">
        <v>121.11000061035161</v>
      </c>
      <c r="HM1207">
        <v>406.591064453125</v>
      </c>
      <c r="HN1207">
        <v>39.291599273681641</v>
      </c>
      <c r="HO1207">
        <v>101.18283843994141</v>
      </c>
      <c r="HP1207">
        <v>54.432048797607422</v>
      </c>
      <c r="HQ1207">
        <v>328.22409057617188</v>
      </c>
      <c r="HR1207">
        <v>17.750064849853519</v>
      </c>
      <c r="HS1207">
        <v>74.239997863769531</v>
      </c>
      <c r="HT1207">
        <v>194.00799560546881</v>
      </c>
      <c r="HU1207">
        <v>153.1601257324219</v>
      </c>
      <c r="HV1207">
        <v>17.595466613769531</v>
      </c>
      <c r="HW1207">
        <v>212.26890563964841</v>
      </c>
      <c r="HX1207">
        <v>76.120002746582031</v>
      </c>
      <c r="HY1207">
        <v>361.379638671875</v>
      </c>
      <c r="HZ1207">
        <v>198.87348937988281</v>
      </c>
      <c r="IA1207">
        <v>33.7393798828125</v>
      </c>
      <c r="IB1207">
        <v>19.912469863891602</v>
      </c>
      <c r="IC1207">
        <v>65.913307189941406</v>
      </c>
      <c r="ID1207">
        <v>29.653203964233398</v>
      </c>
      <c r="IE1207">
        <v>413.02520751953119</v>
      </c>
      <c r="IF1207">
        <v>348.4052734375</v>
      </c>
      <c r="IG1207">
        <v>13.291671752929689</v>
      </c>
      <c r="IH1207">
        <v>282.86834716796881</v>
      </c>
      <c r="II1207">
        <v>183.65380859375</v>
      </c>
      <c r="IJ1207">
        <v>237.76475524902341</v>
      </c>
      <c r="IK1207">
        <v>532.40997314453125</v>
      </c>
      <c r="IL1207">
        <v>260.6243896484375</v>
      </c>
      <c r="IM1207">
        <v>56.639999389648438</v>
      </c>
      <c r="IN1207">
        <v>93.561050415039063</v>
      </c>
      <c r="IO1207">
        <v>168.1000061035156</v>
      </c>
      <c r="IP1207">
        <v>44.060401916503913</v>
      </c>
      <c r="IQ1207">
        <v>135.80194091796881</v>
      </c>
      <c r="IR1207">
        <v>85.278739929199219</v>
      </c>
      <c r="IS1207">
        <v>37.9024658203125</v>
      </c>
      <c r="IT1207">
        <v>31.487733840942379</v>
      </c>
      <c r="IU1207">
        <v>635.93780517578125</v>
      </c>
      <c r="IV1207">
        <v>394.8699951171875</v>
      </c>
      <c r="IW1207">
        <v>15.8884744644165</v>
      </c>
      <c r="IX1207">
        <v>34.209671020507813</v>
      </c>
      <c r="IY1207">
        <v>248.8699951171875</v>
      </c>
      <c r="IZ1207">
        <v>77.968986511230469</v>
      </c>
      <c r="JA1207">
        <v>194.52349853515619</v>
      </c>
      <c r="JB1207">
        <v>135.3290100097656</v>
      </c>
      <c r="JC1207">
        <v>168.83482360839841</v>
      </c>
      <c r="JD1207">
        <v>125.5667037963867</v>
      </c>
      <c r="JE1207">
        <v>154.0993347167969</v>
      </c>
      <c r="JF1207">
        <v>64.163497924804688</v>
      </c>
      <c r="JG1207">
        <v>194.4938659667969</v>
      </c>
      <c r="JH1207">
        <v>36.389423370361328</v>
      </c>
      <c r="JI1207">
        <v>55.73712158203125</v>
      </c>
      <c r="JJ1207">
        <v>20.625312805175781</v>
      </c>
      <c r="JK1207">
        <v>30.61966705322266</v>
      </c>
      <c r="JL1207">
        <v>14.92388248443604</v>
      </c>
      <c r="JM1207">
        <v>155</v>
      </c>
      <c r="JN1207">
        <v>125.48309326171881</v>
      </c>
      <c r="JO1207">
        <v>18.474338531494141</v>
      </c>
      <c r="JP1207">
        <v>17.493167877197269</v>
      </c>
      <c r="JQ1207">
        <v>99.548599243164063</v>
      </c>
      <c r="JR1207">
        <v>706.18170166015625</v>
      </c>
      <c r="JS1207">
        <v>35.763149261474609</v>
      </c>
      <c r="JT1207">
        <v>56.041172027587891</v>
      </c>
      <c r="JU1207">
        <v>205.48783874511719</v>
      </c>
      <c r="JV1207">
        <v>214.24568176269531</v>
      </c>
      <c r="JW1207">
        <v>95.760566711425781</v>
      </c>
      <c r="JX1207">
        <v>102.78375244140619</v>
      </c>
      <c r="JY1207">
        <v>52.163078308105469</v>
      </c>
      <c r="JZ1207">
        <v>129.4165344238281</v>
      </c>
      <c r="KA1207">
        <v>160.27848815917969</v>
      </c>
      <c r="KB1207">
        <v>481.31231689453119</v>
      </c>
      <c r="KC1207">
        <v>756.94281005859375</v>
      </c>
      <c r="KD1207">
        <v>459.16986083984381</v>
      </c>
      <c r="KE1207">
        <v>104.2200012207031</v>
      </c>
      <c r="KF1207">
        <v>52.010890960693359</v>
      </c>
      <c r="KG1207">
        <v>444.47579956054688</v>
      </c>
      <c r="KH1207">
        <v>77.295989990234375</v>
      </c>
      <c r="KI1207">
        <v>244.78436279296881</v>
      </c>
      <c r="KJ1207">
        <v>385.20001220703119</v>
      </c>
      <c r="KK1207">
        <v>97.724540710449219</v>
      </c>
      <c r="KL1207">
        <v>139.96702575683591</v>
      </c>
      <c r="KM1207">
        <v>201.3053894042969</v>
      </c>
      <c r="KN1207">
        <v>214.5318603515625</v>
      </c>
      <c r="KO1207">
        <v>249.38587951660159</v>
      </c>
      <c r="KP1207">
        <v>200.9227294921875</v>
      </c>
      <c r="KQ1207">
        <v>601.95172119140625</v>
      </c>
      <c r="KR1207">
        <v>76.791717529296875</v>
      </c>
      <c r="KS1207">
        <v>475.69717407226563</v>
      </c>
      <c r="KT1207">
        <v>35.701221466064453</v>
      </c>
      <c r="KU1207">
        <v>74.912574768066406</v>
      </c>
      <c r="KV1207">
        <v>275.14657592773438</v>
      </c>
      <c r="KW1207">
        <v>534.61724853515625</v>
      </c>
      <c r="KX1207">
        <v>84.843048095703125</v>
      </c>
      <c r="KY1207">
        <v>128.3184814453125</v>
      </c>
      <c r="KZ1207">
        <v>489.99957275390619</v>
      </c>
      <c r="LA1207">
        <v>71.571731567382813</v>
      </c>
      <c r="LB1207">
        <v>1341.199951171875</v>
      </c>
      <c r="LC1207">
        <v>47.779998779296882</v>
      </c>
      <c r="LD1207">
        <v>88.222114562988281</v>
      </c>
      <c r="LE1207">
        <v>123.890739440918</v>
      </c>
      <c r="LF1207">
        <v>422.19796752929688</v>
      </c>
      <c r="LG1207">
        <v>123.4818572998047</v>
      </c>
      <c r="LH1207">
        <v>105.59999847412109</v>
      </c>
      <c r="LI1207">
        <v>128.4700012207031</v>
      </c>
      <c r="LJ1207">
        <v>404.20001220703119</v>
      </c>
      <c r="LK1207">
        <v>65.747406005859375</v>
      </c>
      <c r="LL1207">
        <v>68.332267761230469</v>
      </c>
      <c r="LM1207">
        <v>665.16705322265625</v>
      </c>
      <c r="LN1207">
        <v>57.740001678466797</v>
      </c>
      <c r="LO1207">
        <v>391.66009521484381</v>
      </c>
      <c r="LP1207">
        <v>90.52459716796875</v>
      </c>
      <c r="LQ1207">
        <v>31.698074340820309</v>
      </c>
      <c r="LR1207">
        <v>351.06808471679688</v>
      </c>
      <c r="LS1207">
        <v>549.99169921875</v>
      </c>
      <c r="LT1207">
        <v>61.649707794189453</v>
      </c>
      <c r="LU1207">
        <v>103.2230224609375</v>
      </c>
      <c r="LV1207">
        <v>614.30999755859375</v>
      </c>
      <c r="LW1207">
        <v>35.823932647705078</v>
      </c>
      <c r="LX1207">
        <v>25.712160110473629</v>
      </c>
      <c r="LY1207">
        <v>26.582876205444339</v>
      </c>
      <c r="LZ1207">
        <v>62.150344848632813</v>
      </c>
      <c r="MA1207">
        <v>91.324134826660156</v>
      </c>
      <c r="MB1207">
        <v>26.58512115478516</v>
      </c>
      <c r="MC1207">
        <v>269.18075561523438</v>
      </c>
      <c r="MD1207">
        <v>246.47892761230469</v>
      </c>
      <c r="ME1207">
        <v>86.312576293945313</v>
      </c>
      <c r="MF1207">
        <v>465.4576416015625</v>
      </c>
      <c r="MG1207">
        <v>20.940000534057621</v>
      </c>
      <c r="MH1207">
        <v>68.774482727050781</v>
      </c>
      <c r="MI1207">
        <v>197.64453125</v>
      </c>
      <c r="MJ1207">
        <v>90.341621398925781</v>
      </c>
      <c r="MK1207">
        <v>8026.27001953125</v>
      </c>
      <c r="ML1207">
        <v>244.3197326660156</v>
      </c>
      <c r="MM1207">
        <v>1130.280029296875</v>
      </c>
      <c r="MN1207">
        <v>65.558258056640625</v>
      </c>
      <c r="MO1207">
        <v>217.24113464355469</v>
      </c>
      <c r="MP1207">
        <v>94.433975219726563</v>
      </c>
      <c r="MQ1207">
        <v>73.849998474121094</v>
      </c>
      <c r="MR1207">
        <v>76.193939208984375</v>
      </c>
      <c r="MS1207">
        <v>124.13926696777339</v>
      </c>
      <c r="MT1207">
        <v>97.38165283203125</v>
      </c>
      <c r="MU1207">
        <v>118.6413497924805</v>
      </c>
      <c r="MV1207">
        <v>185.33685302734381</v>
      </c>
      <c r="MW1207">
        <v>22.860000610351559</v>
      </c>
      <c r="MX1207">
        <v>139.71000671386719</v>
      </c>
      <c r="MY1207">
        <v>11.585065841674799</v>
      </c>
      <c r="MZ1207">
        <v>545.29095458984375</v>
      </c>
      <c r="NA1207">
        <v>118.111083984375</v>
      </c>
      <c r="NB1207">
        <v>197.07780456542969</v>
      </c>
      <c r="NC1207">
        <v>65.029998779296875</v>
      </c>
      <c r="ND1207">
        <v>83.527206420898438</v>
      </c>
      <c r="NE1207">
        <v>168.8916320800781</v>
      </c>
      <c r="NF1207">
        <v>26.085029602050781</v>
      </c>
      <c r="NG1207">
        <v>16.52163124084473</v>
      </c>
      <c r="NH1207">
        <v>88.283554077148438</v>
      </c>
      <c r="NI1207">
        <v>159.30281066894531</v>
      </c>
      <c r="NJ1207">
        <v>70.934791564941406</v>
      </c>
      <c r="NK1207">
        <v>154.2521057128906</v>
      </c>
      <c r="NL1207">
        <v>397.28720092773438</v>
      </c>
      <c r="NM1207">
        <v>141.10197448730469</v>
      </c>
      <c r="NN1207">
        <v>26.823141098022461</v>
      </c>
      <c r="NO1207">
        <v>83.800674438476563</v>
      </c>
      <c r="NP1207">
        <v>156.71330261230469</v>
      </c>
      <c r="NQ1207">
        <v>205.70878601074219</v>
      </c>
      <c r="NR1207">
        <v>124.8021545410156</v>
      </c>
      <c r="NS1207">
        <v>112.5979309082031</v>
      </c>
      <c r="NT1207">
        <v>65.158897399902344</v>
      </c>
      <c r="NU1207">
        <v>188.1199951171875</v>
      </c>
      <c r="NV1207">
        <v>278.37533569335938</v>
      </c>
      <c r="NW1207">
        <v>117.8322448730469</v>
      </c>
      <c r="NX1207">
        <v>258.91943359375</v>
      </c>
      <c r="NY1207">
        <v>169.25450134277341</v>
      </c>
      <c r="NZ1207">
        <v>131.98283386230469</v>
      </c>
      <c r="OA1207">
        <v>182.33782958984381</v>
      </c>
      <c r="OB1207">
        <v>127.1708984375</v>
      </c>
      <c r="OC1207">
        <v>96.146087646484375</v>
      </c>
      <c r="OD1207">
        <v>51.029254913330078</v>
      </c>
      <c r="OE1207">
        <v>57.912662506103523</v>
      </c>
      <c r="OF1207">
        <v>969.30999755859375</v>
      </c>
      <c r="OG1207">
        <v>19.90401458740234</v>
      </c>
      <c r="OH1207">
        <v>188.2137756347656</v>
      </c>
      <c r="OI1207">
        <v>188.04243469238281</v>
      </c>
      <c r="OJ1207">
        <v>103.0113525390625</v>
      </c>
      <c r="OK1207">
        <v>279.40969848632813</v>
      </c>
      <c r="OL1207">
        <v>45.2825927734375</v>
      </c>
      <c r="OM1207">
        <v>550.46551513671875</v>
      </c>
      <c r="ON1207">
        <v>144.02793884277341</v>
      </c>
      <c r="OO1207">
        <v>139.90788269042969</v>
      </c>
      <c r="OP1207">
        <v>424.67196655273438</v>
      </c>
      <c r="OQ1207">
        <v>300.97378540039063</v>
      </c>
      <c r="OR1207">
        <v>210.9615478515625</v>
      </c>
      <c r="OS1207">
        <v>53.795398712158203</v>
      </c>
      <c r="OT1207">
        <v>89.896690368652344</v>
      </c>
      <c r="OU1207">
        <v>69.773971557617188</v>
      </c>
      <c r="OV1207">
        <v>768.3699951171875</v>
      </c>
      <c r="OW1207">
        <v>336.09927368164063</v>
      </c>
      <c r="OX1207">
        <v>147.88725280761719</v>
      </c>
      <c r="OY1207">
        <v>104.7389602661133</v>
      </c>
      <c r="OZ1207">
        <v>121.2621231079102</v>
      </c>
      <c r="PB1207">
        <v>288.94100952148438</v>
      </c>
      <c r="PC1207">
        <v>69.099998474121094</v>
      </c>
      <c r="PD1207">
        <v>69.302268981933594</v>
      </c>
      <c r="PE1207">
        <v>28.669950485229489</v>
      </c>
      <c r="PF1207">
        <v>92.956588745117188</v>
      </c>
      <c r="PG1207">
        <v>89.739990234375</v>
      </c>
      <c r="PH1207">
        <v>75.284767150878906</v>
      </c>
      <c r="PI1207">
        <v>147.56903076171881</v>
      </c>
      <c r="PJ1207">
        <v>219.41969299316409</v>
      </c>
      <c r="PK1207">
        <v>352.23245239257813</v>
      </c>
      <c r="PL1207">
        <v>103.7149963378906</v>
      </c>
      <c r="PM1207">
        <v>40.952835083007813</v>
      </c>
      <c r="PN1207">
        <v>576.8900146484375</v>
      </c>
      <c r="PO1207">
        <v>78.418975830078125</v>
      </c>
      <c r="PP1207">
        <v>160.9437561035156</v>
      </c>
      <c r="PQ1207">
        <v>116.4073181152344</v>
      </c>
      <c r="PR1207">
        <v>150</v>
      </c>
      <c r="PS1207">
        <v>47.0491943359375</v>
      </c>
      <c r="PT1207">
        <v>109.9837188720703</v>
      </c>
      <c r="PU1207">
        <v>173.9757995605469</v>
      </c>
      <c r="PV1207">
        <v>142.7247009277344</v>
      </c>
      <c r="PW1207">
        <v>424.92999267578119</v>
      </c>
      <c r="PX1207">
        <v>221.79331970214841</v>
      </c>
      <c r="PY1207">
        <v>112.620979309082</v>
      </c>
      <c r="PZ1207">
        <v>175.2200012207031</v>
      </c>
      <c r="QA1207">
        <v>168.4557800292969</v>
      </c>
      <c r="QB1207">
        <v>560.9210205078125</v>
      </c>
      <c r="QC1207">
        <v>95.262405395507813</v>
      </c>
      <c r="QD1207">
        <v>576.26190185546875</v>
      </c>
      <c r="QE1207">
        <v>98.67462158203125</v>
      </c>
      <c r="QF1207">
        <v>49.412322998046882</v>
      </c>
      <c r="QG1207">
        <v>295.22238159179688</v>
      </c>
      <c r="QH1207">
        <v>1149.7822265625</v>
      </c>
      <c r="QI1207">
        <v>225.10411071777341</v>
      </c>
      <c r="QJ1207">
        <v>63.169998168945313</v>
      </c>
      <c r="QK1207">
        <v>36.974559783935547</v>
      </c>
      <c r="QL1207">
        <v>416.69000244140619</v>
      </c>
      <c r="QM1207">
        <v>56.477031707763672</v>
      </c>
      <c r="QN1207">
        <v>42.485187530517578</v>
      </c>
      <c r="QO1207">
        <v>76.400001525878906</v>
      </c>
      <c r="QP1207">
        <v>35.137683868408203</v>
      </c>
      <c r="QQ1207">
        <v>529.010009765625</v>
      </c>
      <c r="QR1207">
        <v>239.2593994140625</v>
      </c>
      <c r="QS1207">
        <v>47.349998474121087</v>
      </c>
      <c r="QT1207">
        <v>142.40669250488281</v>
      </c>
      <c r="QU1207">
        <v>705.4869384765625</v>
      </c>
      <c r="QV1207">
        <v>484.0517578125</v>
      </c>
      <c r="QW1207">
        <v>174.7043151855469</v>
      </c>
      <c r="QX1207">
        <v>167.6663513183594</v>
      </c>
      <c r="QY1207">
        <v>41.861186981201172</v>
      </c>
      <c r="QZ1207">
        <v>87.294326782226563</v>
      </c>
      <c r="RA1207">
        <v>189.3399963378906</v>
      </c>
      <c r="RB1207">
        <v>231.78001403808591</v>
      </c>
      <c r="RC1207">
        <v>39.605281829833977</v>
      </c>
      <c r="RD1207">
        <v>420.48001098632813</v>
      </c>
      <c r="RE1207">
        <v>11.581351280212401</v>
      </c>
      <c r="RF1207">
        <v>28.386745452880859</v>
      </c>
      <c r="RG1207">
        <v>276.21926879882813</v>
      </c>
      <c r="RH1207">
        <v>71.060043334960938</v>
      </c>
      <c r="RI1207">
        <v>268.24667358398438</v>
      </c>
      <c r="RJ1207">
        <v>56.995624542236328</v>
      </c>
      <c r="RK1207">
        <v>1001.646667480469</v>
      </c>
      <c r="RL1207">
        <v>144.35882568359381</v>
      </c>
      <c r="RM1207">
        <v>18.267391204833981</v>
      </c>
      <c r="RN1207">
        <v>59.491275787353523</v>
      </c>
      <c r="RO1207">
        <v>120.4382247924805</v>
      </c>
      <c r="RP1207">
        <v>8.7899999618530273</v>
      </c>
      <c r="RQ1207">
        <v>210.6485595703125</v>
      </c>
      <c r="RR1207">
        <v>344.510009765625</v>
      </c>
      <c r="RS1207">
        <v>79.324546813964844</v>
      </c>
      <c r="RT1207">
        <v>56.243068695068359</v>
      </c>
      <c r="RU1207">
        <v>90.454383850097656</v>
      </c>
      <c r="RV1207">
        <v>394.96017456054688</v>
      </c>
      <c r="RW1207">
        <v>70.849998474121094</v>
      </c>
      <c r="RX1207">
        <v>34.872081756591797</v>
      </c>
      <c r="RY1207">
        <v>37.692245483398438</v>
      </c>
      <c r="RZ1207">
        <v>270.94686889648438</v>
      </c>
      <c r="SA1207">
        <v>272.44000244140619</v>
      </c>
      <c r="SB1207">
        <v>105.6532669067383</v>
      </c>
      <c r="SC1207">
        <v>51.860630035400391</v>
      </c>
      <c r="SD1207">
        <v>127.60693359375</v>
      </c>
      <c r="SE1207">
        <v>138.41835021972659</v>
      </c>
      <c r="SF1207">
        <v>301</v>
      </c>
      <c r="SG1207">
        <v>128.8850402832031</v>
      </c>
      <c r="SH1207">
        <v>165.2575378417969</v>
      </c>
    </row>
    <row r="1208" spans="1:502" x14ac:dyDescent="0.3">
      <c r="A1208" s="1">
        <v>45384</v>
      </c>
      <c r="B1208">
        <v>91.22015380859375</v>
      </c>
      <c r="C1208">
        <v>87.043609619140625</v>
      </c>
      <c r="D1208">
        <v>109.78271484375</v>
      </c>
      <c r="E1208">
        <v>174.33924865722659</v>
      </c>
      <c r="F1208">
        <v>332.34600830078119</v>
      </c>
      <c r="G1208">
        <v>499.20999145507813</v>
      </c>
      <c r="H1208">
        <v>178.69999694824219</v>
      </c>
      <c r="I1208">
        <v>17.022380828857418</v>
      </c>
      <c r="J1208">
        <v>83.664726257324219</v>
      </c>
      <c r="K1208">
        <v>143.40913391113281</v>
      </c>
      <c r="L1208">
        <v>235.33390808105469</v>
      </c>
      <c r="M1208">
        <v>160.11000061035159</v>
      </c>
      <c r="N1208">
        <v>107.379997253418</v>
      </c>
      <c r="O1208">
        <v>124.944091796875</v>
      </c>
      <c r="P1208">
        <v>119.63177490234381</v>
      </c>
      <c r="Q1208">
        <v>312.07000732421881</v>
      </c>
      <c r="R1208">
        <v>130.61238098144531</v>
      </c>
      <c r="S1208">
        <v>48.250064849853523</v>
      </c>
      <c r="T1208">
        <v>169.98529052734381</v>
      </c>
      <c r="U1208">
        <v>154.00172424316409</v>
      </c>
      <c r="V1208">
        <v>155.31195068359381</v>
      </c>
      <c r="W1208">
        <v>40.415332794189453</v>
      </c>
      <c r="X1208">
        <v>180.69000244140619</v>
      </c>
      <c r="Y1208">
        <v>8.9794502258300781</v>
      </c>
      <c r="Z1208">
        <v>71.998664855957031</v>
      </c>
      <c r="AA1208">
        <v>82.049903869628906</v>
      </c>
      <c r="AB1208">
        <v>223.0570373535156</v>
      </c>
      <c r="AC1208">
        <v>76.750701904296875</v>
      </c>
      <c r="AD1208">
        <v>185.8852233886719</v>
      </c>
      <c r="AE1208">
        <v>116.850341796875</v>
      </c>
      <c r="AF1208">
        <v>427.64044189453119</v>
      </c>
      <c r="AG1208">
        <v>179.51905822753909</v>
      </c>
      <c r="AH1208">
        <v>270.20477294921881</v>
      </c>
      <c r="AI1208">
        <v>56.169631958007813</v>
      </c>
      <c r="AJ1208">
        <v>192.5322570800781</v>
      </c>
      <c r="AK1208">
        <v>345.77999877929688</v>
      </c>
      <c r="AL1208">
        <v>327.56878662109381</v>
      </c>
      <c r="AM1208">
        <v>34.083908081054688</v>
      </c>
      <c r="AN1208">
        <v>109.34580993652339</v>
      </c>
      <c r="AO1208">
        <v>168.04649353027341</v>
      </c>
      <c r="AP1208">
        <v>204.85963439941409</v>
      </c>
      <c r="AQ1208">
        <v>77.160003662109375</v>
      </c>
      <c r="AR1208">
        <v>86.997703552246094</v>
      </c>
      <c r="AS1208">
        <v>61.088603973388672</v>
      </c>
      <c r="AT1208">
        <v>72.712501525878906</v>
      </c>
      <c r="AU1208">
        <v>243.7952575683594</v>
      </c>
      <c r="AV1208">
        <v>183.8168029785156</v>
      </c>
      <c r="AW1208">
        <v>16.557306289672852</v>
      </c>
      <c r="AX1208">
        <v>115.5408630371094</v>
      </c>
      <c r="AY1208">
        <v>248.71000671386719</v>
      </c>
      <c r="AZ1208">
        <v>243.73936462402341</v>
      </c>
      <c r="BA1208">
        <v>3170.0400390625</v>
      </c>
      <c r="BB1208">
        <v>175.65248107910159</v>
      </c>
      <c r="BC1208">
        <v>217.70135498046881</v>
      </c>
      <c r="BD1208">
        <v>309.3599853515625</v>
      </c>
      <c r="BE1208">
        <v>32.822010040283203</v>
      </c>
      <c r="BF1208">
        <v>66.799461364746094</v>
      </c>
      <c r="BG1208">
        <v>36.630599975585938</v>
      </c>
      <c r="BH1208">
        <v>41.999046325683587</v>
      </c>
      <c r="BI1208">
        <v>237.95811462402341</v>
      </c>
      <c r="BJ1208">
        <v>77.777687072753906</v>
      </c>
      <c r="BK1208">
        <v>68.54534912109375</v>
      </c>
      <c r="BL1208">
        <v>207.63999938964841</v>
      </c>
      <c r="BM1208">
        <v>802.494384765625</v>
      </c>
      <c r="BN1208">
        <v>123.0457229614258</v>
      </c>
      <c r="BO1208">
        <v>55.561248779296882</v>
      </c>
      <c r="BP1208">
        <v>188.03999328613281</v>
      </c>
      <c r="BQ1208">
        <v>3543.794921875</v>
      </c>
      <c r="BR1208">
        <v>34.410377502441413</v>
      </c>
      <c r="BS1208">
        <v>67.449996948242188</v>
      </c>
      <c r="BT1208">
        <v>50.229820251464837</v>
      </c>
      <c r="BU1208">
        <v>132.65931701660159</v>
      </c>
      <c r="BV1208">
        <v>200.1640625</v>
      </c>
      <c r="BW1208">
        <v>85.024681091308594</v>
      </c>
      <c r="BX1208">
        <v>199.75</v>
      </c>
      <c r="BY1208">
        <v>101.7255783081055</v>
      </c>
      <c r="BZ1208">
        <v>59.57586669921875</v>
      </c>
      <c r="CA1208">
        <v>70.866973876953125</v>
      </c>
      <c r="CB1208">
        <v>306.3599853515625</v>
      </c>
      <c r="CC1208">
        <v>41.840000152587891</v>
      </c>
      <c r="CD1208">
        <v>93.147239685058594</v>
      </c>
      <c r="CE1208">
        <v>43.320519561767583</v>
      </c>
      <c r="CF1208">
        <v>142.69891357421881</v>
      </c>
      <c r="CG1208">
        <v>109.6993865966797</v>
      </c>
      <c r="CH1208">
        <v>83.80999755859375</v>
      </c>
      <c r="CI1208">
        <v>15.47999954223633</v>
      </c>
      <c r="CJ1208">
        <v>56.118785858154297</v>
      </c>
      <c r="CK1208">
        <v>359.41683959960938</v>
      </c>
      <c r="CL1208">
        <v>182.6499938964844</v>
      </c>
      <c r="CM1208">
        <v>94.349998474121094</v>
      </c>
      <c r="CN1208">
        <v>249.41828918457031</v>
      </c>
      <c r="CO1208">
        <v>166.44172668457031</v>
      </c>
      <c r="CP1208">
        <v>241.4680480957031</v>
      </c>
      <c r="CQ1208">
        <v>72.449996948242188</v>
      </c>
      <c r="CR1208">
        <v>27.84267425537109</v>
      </c>
      <c r="CS1208">
        <v>81.392753601074219</v>
      </c>
      <c r="CT1208">
        <v>261.82000732421881</v>
      </c>
      <c r="CU1208">
        <v>70.700141906738281</v>
      </c>
      <c r="CV1208">
        <v>278.01998901367188</v>
      </c>
      <c r="CW1208">
        <v>154.8522644042969</v>
      </c>
      <c r="CX1208">
        <v>58.038799285888672</v>
      </c>
      <c r="CY1208">
        <v>253.80665588378909</v>
      </c>
      <c r="CZ1208">
        <v>103.7937088012695</v>
      </c>
      <c r="DA1208">
        <v>358.71047973632813</v>
      </c>
      <c r="DB1208">
        <v>119.39089202880859</v>
      </c>
      <c r="DC1208">
        <v>166.96992492675781</v>
      </c>
      <c r="DD1208">
        <v>48.249872589111327</v>
      </c>
      <c r="DE1208">
        <v>60.742080688476563</v>
      </c>
      <c r="DF1208">
        <v>33.647045135498047</v>
      </c>
      <c r="DG1208">
        <v>143.99708557128909</v>
      </c>
      <c r="DH1208">
        <v>206.31282043457031</v>
      </c>
      <c r="DI1208">
        <v>58.786090850830078</v>
      </c>
      <c r="DJ1208">
        <v>58.834232330322273</v>
      </c>
      <c r="DK1208">
        <v>70.815010070800781</v>
      </c>
      <c r="DL1208">
        <v>87.1646728515625</v>
      </c>
      <c r="DM1208">
        <v>40.818855285644531</v>
      </c>
      <c r="DN1208">
        <v>28.149078369140621</v>
      </c>
      <c r="DO1208">
        <v>128.01690673828119</v>
      </c>
      <c r="DP1208">
        <v>88.333946228027344</v>
      </c>
      <c r="DQ1208">
        <v>262.5484619140625</v>
      </c>
      <c r="DR1208">
        <v>187.199951171875</v>
      </c>
      <c r="DS1208">
        <v>98.05999755859375</v>
      </c>
      <c r="DT1208">
        <v>57.25</v>
      </c>
      <c r="DU1208">
        <v>31.857231140136719</v>
      </c>
      <c r="DV1208">
        <v>310.3699951171875</v>
      </c>
      <c r="DW1208">
        <v>56.681022644042969</v>
      </c>
      <c r="DX1208">
        <v>93.169998168945313</v>
      </c>
      <c r="DY1208">
        <v>707.42779541015625</v>
      </c>
      <c r="DZ1208">
        <v>27.614252090454102</v>
      </c>
      <c r="EA1208">
        <v>319.54998779296881</v>
      </c>
      <c r="EB1208">
        <v>98.324012756347656</v>
      </c>
      <c r="EC1208">
        <v>36.130893707275391</v>
      </c>
      <c r="ED1208">
        <v>290.94500732421881</v>
      </c>
      <c r="EE1208">
        <v>70.602302551269531</v>
      </c>
      <c r="EF1208">
        <v>245.15019226074219</v>
      </c>
      <c r="EG1208">
        <v>158.35960388183591</v>
      </c>
      <c r="EH1208">
        <v>135.03999328613281</v>
      </c>
      <c r="EI1208">
        <v>64.680000305175781</v>
      </c>
      <c r="EJ1208">
        <v>150.55000305175781</v>
      </c>
      <c r="EK1208">
        <v>399.47882080078119</v>
      </c>
      <c r="EL1208">
        <v>116.6896286010742</v>
      </c>
      <c r="EM1208">
        <v>46.510971069335938</v>
      </c>
      <c r="EN1208">
        <v>50.335277557373047</v>
      </c>
      <c r="EO1208">
        <v>136.6499938964844</v>
      </c>
      <c r="EP1208">
        <v>195.0724792480469</v>
      </c>
      <c r="EQ1208">
        <v>136.70994567871091</v>
      </c>
      <c r="ER1208">
        <v>125.9159393310547</v>
      </c>
      <c r="ES1208">
        <v>151.3558349609375</v>
      </c>
      <c r="ET1208">
        <v>134.72999572753909</v>
      </c>
      <c r="EU1208">
        <v>47.007080078125</v>
      </c>
      <c r="EV1208">
        <v>492.39053344726563</v>
      </c>
      <c r="EW1208">
        <v>172.32383728027341</v>
      </c>
      <c r="EX1208">
        <v>56.899200439453118</v>
      </c>
      <c r="EY1208">
        <v>154.2384948730469</v>
      </c>
      <c r="EZ1208">
        <v>108.2067413330078</v>
      </c>
      <c r="FA1208">
        <v>93.80535888671875</v>
      </c>
      <c r="FB1208">
        <v>75.780036926269531</v>
      </c>
      <c r="FC1208">
        <v>97.99713134765625</v>
      </c>
      <c r="FD1208">
        <v>311.88143920898438</v>
      </c>
      <c r="FE1208">
        <v>51.144176483154297</v>
      </c>
      <c r="FF1208">
        <v>225.81361389160159</v>
      </c>
      <c r="FG1208">
        <v>68.0208740234375</v>
      </c>
      <c r="FH1208">
        <v>94.30999755859375</v>
      </c>
      <c r="FI1208">
        <v>131.64007568359381</v>
      </c>
      <c r="FJ1208">
        <v>494.1964111328125</v>
      </c>
      <c r="FK1208">
        <v>111.7253036499023</v>
      </c>
      <c r="FL1208">
        <v>113.5500030517578</v>
      </c>
      <c r="FM1208">
        <v>49.838283538818359</v>
      </c>
      <c r="FN1208">
        <v>128.59498596191409</v>
      </c>
      <c r="FO1208">
        <v>271.42999267578119</v>
      </c>
      <c r="FP1208">
        <v>36.385913848876953</v>
      </c>
      <c r="FQ1208">
        <v>254.5707702636719</v>
      </c>
      <c r="FR1208">
        <v>780.67626953125</v>
      </c>
      <c r="FS1208">
        <v>59.160831451416023</v>
      </c>
      <c r="FT1208">
        <v>396.00924682617188</v>
      </c>
      <c r="FU1208">
        <v>229.4619445800781</v>
      </c>
      <c r="FV1208">
        <v>150.11839294433591</v>
      </c>
      <c r="FW1208">
        <v>387.81533813476563</v>
      </c>
      <c r="FX1208">
        <v>51.287845611572273</v>
      </c>
      <c r="FY1208">
        <v>57.242198944091797</v>
      </c>
      <c r="FZ1208">
        <v>36.4627685546875</v>
      </c>
      <c r="GA1208">
        <v>131.69000244140619</v>
      </c>
      <c r="GB1208">
        <v>116.1884307861328</v>
      </c>
      <c r="GC1208">
        <v>141.2307434082031</v>
      </c>
      <c r="GD1208">
        <v>116.41738128662109</v>
      </c>
      <c r="GE1208">
        <v>189.5299987792969</v>
      </c>
      <c r="GF1208">
        <v>436.45416259765619</v>
      </c>
      <c r="GG1208">
        <v>1247.2900390625</v>
      </c>
      <c r="GH1208">
        <v>74.6114501953125</v>
      </c>
      <c r="GI1208">
        <v>96.817649841308594</v>
      </c>
      <c r="GJ1208">
        <v>271.11782836914063</v>
      </c>
      <c r="GK1208">
        <v>72.729057312011719</v>
      </c>
      <c r="GL1208">
        <v>35.01580810546875</v>
      </c>
      <c r="GM1208">
        <v>167.16999816894531</v>
      </c>
      <c r="GN1208">
        <v>36.889667510986328</v>
      </c>
      <c r="GO1208">
        <v>158.27000427246091</v>
      </c>
      <c r="GP1208">
        <v>58.493915557861328</v>
      </c>
      <c r="GQ1208">
        <v>12.746219635009769</v>
      </c>
      <c r="GR1208">
        <v>68.849998474121094</v>
      </c>
      <c r="GS1208">
        <v>84.550155639648438</v>
      </c>
      <c r="GT1208">
        <v>30.825807571411129</v>
      </c>
      <c r="GU1208">
        <v>28.218227386474609</v>
      </c>
      <c r="GV1208">
        <v>26.092960357666019</v>
      </c>
      <c r="GW1208">
        <v>47.766139984130859</v>
      </c>
      <c r="GX1208">
        <v>143.95790100097659</v>
      </c>
      <c r="GY1208">
        <v>469.48001098632813</v>
      </c>
      <c r="GZ1208">
        <v>135.57545471191409</v>
      </c>
      <c r="HA1208">
        <v>87.981170654296875</v>
      </c>
      <c r="HB1208">
        <v>139.89483642578119</v>
      </c>
      <c r="HC1208">
        <v>21.750589370727539</v>
      </c>
      <c r="HD1208">
        <v>128.1499938964844</v>
      </c>
      <c r="HE1208">
        <v>284.78436279296881</v>
      </c>
      <c r="HF1208">
        <v>68.042488098144531</v>
      </c>
      <c r="HG1208">
        <v>44.559932708740227</v>
      </c>
      <c r="HH1208">
        <v>150.39787292480469</v>
      </c>
      <c r="HI1208">
        <v>69.969146728515625</v>
      </c>
      <c r="HJ1208">
        <v>127.4488067626953</v>
      </c>
      <c r="HK1208">
        <v>110.58132171630859</v>
      </c>
      <c r="HL1208">
        <v>122.23000335693359</v>
      </c>
      <c r="HM1208">
        <v>403.28729248046881</v>
      </c>
      <c r="HN1208">
        <v>39.271919250488281</v>
      </c>
      <c r="HO1208">
        <v>100.5608825683594</v>
      </c>
      <c r="HP1208">
        <v>53.938617706298828</v>
      </c>
      <c r="HQ1208">
        <v>327.46847534179688</v>
      </c>
      <c r="HR1208">
        <v>17.472419738769531</v>
      </c>
      <c r="HS1208">
        <v>73.069999694824219</v>
      </c>
      <c r="HT1208">
        <v>196.2389831542969</v>
      </c>
      <c r="HU1208">
        <v>153.88249206542969</v>
      </c>
      <c r="HV1208">
        <v>17.360074996948239</v>
      </c>
      <c r="HW1208">
        <v>209.94361877441409</v>
      </c>
      <c r="HX1208">
        <v>76.080001831054688</v>
      </c>
      <c r="HY1208">
        <v>356.4405517578125</v>
      </c>
      <c r="HZ1208">
        <v>197.12113952636719</v>
      </c>
      <c r="IA1208">
        <v>33.990161895751953</v>
      </c>
      <c r="IB1208">
        <v>19.53748893737793</v>
      </c>
      <c r="IC1208">
        <v>65.065834045410156</v>
      </c>
      <c r="ID1208">
        <v>28.85282135009766</v>
      </c>
      <c r="IE1208">
        <v>411.776611328125</v>
      </c>
      <c r="IF1208">
        <v>301.6934814453125</v>
      </c>
      <c r="IG1208">
        <v>13.165823936462401</v>
      </c>
      <c r="IH1208">
        <v>282.740478515625</v>
      </c>
      <c r="II1208">
        <v>182.7347106933594</v>
      </c>
      <c r="IJ1208">
        <v>236.49140930175781</v>
      </c>
      <c r="IK1208">
        <v>521.66998291015625</v>
      </c>
      <c r="IL1208">
        <v>259.346923828125</v>
      </c>
      <c r="IM1208">
        <v>55.830001831054688</v>
      </c>
      <c r="IN1208">
        <v>92.491714477539063</v>
      </c>
      <c r="IO1208">
        <v>164.05000305175781</v>
      </c>
      <c r="IP1208">
        <v>43.48638916015625</v>
      </c>
      <c r="IQ1208">
        <v>136.26774597167969</v>
      </c>
      <c r="IR1208">
        <v>83.185516357421875</v>
      </c>
      <c r="IS1208">
        <v>37.582000732421882</v>
      </c>
      <c r="IT1208">
        <v>31.138946533203121</v>
      </c>
      <c r="IU1208">
        <v>622.76861572265625</v>
      </c>
      <c r="IV1208">
        <v>382.3599853515625</v>
      </c>
      <c r="IW1208">
        <v>15.86920261383057</v>
      </c>
      <c r="IX1208">
        <v>33.936542510986328</v>
      </c>
      <c r="IY1208">
        <v>245.50999450683591</v>
      </c>
      <c r="IZ1208">
        <v>77.194595336914063</v>
      </c>
      <c r="JA1208">
        <v>193.0186462402344</v>
      </c>
      <c r="JB1208">
        <v>133.9119567871094</v>
      </c>
      <c r="JC1208">
        <v>168.66644287109381</v>
      </c>
      <c r="JD1208">
        <v>124.3046493530273</v>
      </c>
      <c r="JE1208">
        <v>154.0505065917969</v>
      </c>
      <c r="JF1208">
        <v>64.52801513671875</v>
      </c>
      <c r="JG1208">
        <v>194.41566467285159</v>
      </c>
      <c r="JH1208">
        <v>36.251922607421882</v>
      </c>
      <c r="JI1208">
        <v>56.332981109619141</v>
      </c>
      <c r="JJ1208">
        <v>20.22698974609375</v>
      </c>
      <c r="JK1208">
        <v>30.315725326538089</v>
      </c>
      <c r="JL1208">
        <v>14.70228862762451</v>
      </c>
      <c r="JM1208">
        <v>153.75</v>
      </c>
      <c r="JN1208">
        <v>124.4016799926758</v>
      </c>
      <c r="JO1208">
        <v>18.280790328979489</v>
      </c>
      <c r="JP1208">
        <v>17.50267219543457</v>
      </c>
      <c r="JQ1208">
        <v>97.458076477050781</v>
      </c>
      <c r="JR1208">
        <v>689.34368896484375</v>
      </c>
      <c r="JS1208">
        <v>36.08160400390625</v>
      </c>
      <c r="JT1208">
        <v>56.857353210449219</v>
      </c>
      <c r="JU1208">
        <v>202.1773376464844</v>
      </c>
      <c r="JV1208">
        <v>209.8884582519531</v>
      </c>
      <c r="JW1208">
        <v>94.350189208984375</v>
      </c>
      <c r="JX1208">
        <v>101.6382293701172</v>
      </c>
      <c r="JY1208">
        <v>51.898246765136719</v>
      </c>
      <c r="JZ1208">
        <v>127.9578475952148</v>
      </c>
      <c r="KA1208">
        <v>155.17814636230469</v>
      </c>
      <c r="KB1208">
        <v>475.30780029296881</v>
      </c>
      <c r="KC1208">
        <v>760.336669921875</v>
      </c>
      <c r="KD1208">
        <v>457.12869262695313</v>
      </c>
      <c r="KE1208">
        <v>104.879997253418</v>
      </c>
      <c r="KF1208">
        <v>51.590343475341797</v>
      </c>
      <c r="KG1208">
        <v>444.91751098632813</v>
      </c>
      <c r="KH1208">
        <v>76.886962890625</v>
      </c>
      <c r="KI1208">
        <v>240.04145812988281</v>
      </c>
      <c r="KJ1208">
        <v>378.05999755859381</v>
      </c>
      <c r="KK1208">
        <v>99.744712829589844</v>
      </c>
      <c r="KL1208">
        <v>137.45538330078119</v>
      </c>
      <c r="KM1208">
        <v>208.1695251464844</v>
      </c>
      <c r="KN1208">
        <v>212.35246276855469</v>
      </c>
      <c r="KO1208">
        <v>245.82365417480469</v>
      </c>
      <c r="KP1208">
        <v>200.83451171875001</v>
      </c>
      <c r="KQ1208">
        <v>599.62139892578125</v>
      </c>
      <c r="KR1208">
        <v>76.287605285644531</v>
      </c>
      <c r="KS1208">
        <v>476.72134399414063</v>
      </c>
      <c r="KT1208">
        <v>35.015232086181641</v>
      </c>
      <c r="KU1208">
        <v>76.525802612304688</v>
      </c>
      <c r="KV1208">
        <v>272.71145629882813</v>
      </c>
      <c r="KW1208">
        <v>531.40850830078125</v>
      </c>
      <c r="KX1208">
        <v>83.068580627441406</v>
      </c>
      <c r="KY1208">
        <v>127.69154357910161</v>
      </c>
      <c r="KZ1208">
        <v>496.00302124023438</v>
      </c>
      <c r="LA1208">
        <v>71.124946594238281</v>
      </c>
      <c r="LB1208">
        <v>1321.050048828125</v>
      </c>
      <c r="LC1208">
        <v>46.419998168945313</v>
      </c>
      <c r="LD1208">
        <v>86.49188232421875</v>
      </c>
      <c r="LE1208">
        <v>122.34584045410161</v>
      </c>
      <c r="LF1208">
        <v>419.08547973632813</v>
      </c>
      <c r="LG1208">
        <v>122.2825393676758</v>
      </c>
      <c r="LH1208">
        <v>103.61000061035161</v>
      </c>
      <c r="LI1208">
        <v>125.129997253418</v>
      </c>
      <c r="LJ1208">
        <v>380.92001342773438</v>
      </c>
      <c r="LK1208">
        <v>66.587188720703125</v>
      </c>
      <c r="LL1208">
        <v>67.842498779296875</v>
      </c>
      <c r="LM1208">
        <v>645.7537841796875</v>
      </c>
      <c r="LN1208">
        <v>56.900001525878913</v>
      </c>
      <c r="LO1208">
        <v>388.9853515625</v>
      </c>
      <c r="LP1208">
        <v>89.730941772460938</v>
      </c>
      <c r="LQ1208">
        <v>31.385297775268551</v>
      </c>
      <c r="LR1208">
        <v>349.55899047851563</v>
      </c>
      <c r="LS1208">
        <v>537.56097412109375</v>
      </c>
      <c r="LT1208">
        <v>60.699577331542969</v>
      </c>
      <c r="LU1208">
        <v>102.90855407714839</v>
      </c>
      <c r="LV1208">
        <v>614.21002197265625</v>
      </c>
      <c r="LW1208">
        <v>36.177944183349609</v>
      </c>
      <c r="LX1208">
        <v>25.413297653198239</v>
      </c>
      <c r="LY1208">
        <v>26.234149932861332</v>
      </c>
      <c r="LZ1208">
        <v>61.660049438476563</v>
      </c>
      <c r="MA1208">
        <v>89.735641479492188</v>
      </c>
      <c r="MB1208">
        <v>26.60446929931641</v>
      </c>
      <c r="MC1208">
        <v>267.77383422851563</v>
      </c>
      <c r="MD1208">
        <v>245.2660827636719</v>
      </c>
      <c r="ME1208">
        <v>85.463508605957031</v>
      </c>
      <c r="MF1208">
        <v>460.52999877929688</v>
      </c>
      <c r="MG1208">
        <v>19.260000228881839</v>
      </c>
      <c r="MH1208">
        <v>67.2548828125</v>
      </c>
      <c r="MI1208">
        <v>196.03373718261719</v>
      </c>
      <c r="MJ1208">
        <v>89.430839538574219</v>
      </c>
      <c r="MK1208">
        <v>7852.89990234375</v>
      </c>
      <c r="ML1208">
        <v>238.85357666015619</v>
      </c>
      <c r="MM1208">
        <v>1140.2099609375</v>
      </c>
      <c r="MN1208">
        <v>66.427375793457031</v>
      </c>
      <c r="MO1208">
        <v>215.69737243652341</v>
      </c>
      <c r="MP1208">
        <v>93.192192077636719</v>
      </c>
      <c r="MQ1208">
        <v>70.480003356933594</v>
      </c>
      <c r="MR1208">
        <v>76.471145629882813</v>
      </c>
      <c r="MS1208">
        <v>123.0114440917969</v>
      </c>
      <c r="MT1208">
        <v>96.571548461914063</v>
      </c>
      <c r="MU1208">
        <v>117.1956787109375</v>
      </c>
      <c r="MV1208">
        <v>184.10945129394531</v>
      </c>
      <c r="MW1208">
        <v>22.719999313354489</v>
      </c>
      <c r="MX1208">
        <v>136.69999694824219</v>
      </c>
      <c r="MY1208">
        <v>11.594925880432131</v>
      </c>
      <c r="MZ1208">
        <v>541.75799560546875</v>
      </c>
      <c r="NA1208">
        <v>118.5578079223633</v>
      </c>
      <c r="NB1208">
        <v>196.47148132324219</v>
      </c>
      <c r="NC1208">
        <v>64.660003662109375</v>
      </c>
      <c r="ND1208">
        <v>82.369430541992188</v>
      </c>
      <c r="NE1208">
        <v>167.38804626464841</v>
      </c>
      <c r="NF1208">
        <v>25.925056457519531</v>
      </c>
      <c r="NG1208">
        <v>16.65133094787598</v>
      </c>
      <c r="NH1208">
        <v>88.650436401367188</v>
      </c>
      <c r="NI1208">
        <v>165.30082702636719</v>
      </c>
      <c r="NJ1208">
        <v>70.925209045410156</v>
      </c>
      <c r="NK1208">
        <v>151.93742370605469</v>
      </c>
      <c r="NL1208">
        <v>387.76336669921881</v>
      </c>
      <c r="NM1208">
        <v>139.4093017578125</v>
      </c>
      <c r="NN1208">
        <v>26.803634643554691</v>
      </c>
      <c r="NO1208">
        <v>83.147872924804688</v>
      </c>
      <c r="NP1208">
        <v>156.70355224609381</v>
      </c>
      <c r="NQ1208">
        <v>205.88715515136721</v>
      </c>
      <c r="NR1208">
        <v>122.5192031860352</v>
      </c>
      <c r="NS1208">
        <v>112.6076126098633</v>
      </c>
      <c r="NT1208">
        <v>64.94378662109375</v>
      </c>
      <c r="NU1208">
        <v>186.61000061035159</v>
      </c>
      <c r="NV1208">
        <v>275.34384155273438</v>
      </c>
      <c r="NW1208">
        <v>113.62359619140619</v>
      </c>
      <c r="NX1208">
        <v>255.76353454589841</v>
      </c>
      <c r="NY1208">
        <v>168.58424377441409</v>
      </c>
      <c r="NZ1208">
        <v>129.55412292480469</v>
      </c>
      <c r="OA1208">
        <v>174.0120544433594</v>
      </c>
      <c r="OB1208">
        <v>127.3589172363281</v>
      </c>
      <c r="OC1208">
        <v>96.923049926757813</v>
      </c>
      <c r="OD1208">
        <v>50.466075897216797</v>
      </c>
      <c r="OE1208">
        <v>57.932083129882813</v>
      </c>
      <c r="OF1208">
        <v>954.67999267578125</v>
      </c>
      <c r="OG1208">
        <v>19.710397720336911</v>
      </c>
      <c r="OH1208">
        <v>187.31150817871091</v>
      </c>
      <c r="OI1208">
        <v>183.11590576171881</v>
      </c>
      <c r="OJ1208">
        <v>101.9540100097656</v>
      </c>
      <c r="OK1208">
        <v>276.31362915039063</v>
      </c>
      <c r="OL1208">
        <v>45.094409942626953</v>
      </c>
      <c r="OM1208">
        <v>542.8292236328125</v>
      </c>
      <c r="ON1208">
        <v>142.6282653808594</v>
      </c>
      <c r="OO1208">
        <v>136.81230163574219</v>
      </c>
      <c r="OP1208">
        <v>423.69747924804688</v>
      </c>
      <c r="OQ1208">
        <v>302.70635986328119</v>
      </c>
      <c r="OR1208">
        <v>210.00495910644531</v>
      </c>
      <c r="OS1208">
        <v>53.269325256347663</v>
      </c>
      <c r="OT1208">
        <v>88.378501892089844</v>
      </c>
      <c r="OU1208">
        <v>70.204193115234375</v>
      </c>
      <c r="OV1208">
        <v>757</v>
      </c>
      <c r="OW1208">
        <v>331.92483520507813</v>
      </c>
      <c r="OX1208">
        <v>144.57261657714841</v>
      </c>
      <c r="OY1208">
        <v>104.3377685546875</v>
      </c>
      <c r="OZ1208">
        <v>119.63853454589839</v>
      </c>
      <c r="PB1208">
        <v>286.45004272460938</v>
      </c>
      <c r="PC1208">
        <v>66.900001525878906</v>
      </c>
      <c r="PD1208">
        <v>69.536209106445313</v>
      </c>
      <c r="PE1208">
        <v>27.834808349609379</v>
      </c>
      <c r="PF1208">
        <v>92.012031555175781</v>
      </c>
      <c r="PG1208">
        <v>87.553604125976563</v>
      </c>
      <c r="PH1208">
        <v>75.0411376953125</v>
      </c>
      <c r="PI1208">
        <v>146.22442626953119</v>
      </c>
      <c r="PJ1208">
        <v>214.69438171386719</v>
      </c>
      <c r="PK1208">
        <v>346.97879028320313</v>
      </c>
      <c r="PL1208">
        <v>100.9909973144531</v>
      </c>
      <c r="PM1208">
        <v>40.217151641845703</v>
      </c>
      <c r="PN1208">
        <v>569.82000732421875</v>
      </c>
      <c r="PO1208">
        <v>78.28271484375</v>
      </c>
      <c r="PP1208">
        <v>160.3600158691406</v>
      </c>
      <c r="PQ1208">
        <v>114.7139434814453</v>
      </c>
      <c r="PR1208">
        <v>149.57000732421881</v>
      </c>
      <c r="PS1208">
        <v>45.092880249023438</v>
      </c>
      <c r="PT1208">
        <v>111.0224914550781</v>
      </c>
      <c r="PU1208">
        <v>172.42994689941409</v>
      </c>
      <c r="PV1208">
        <v>141.46559143066409</v>
      </c>
      <c r="PW1208">
        <v>422.47000122070313</v>
      </c>
      <c r="PX1208">
        <v>216.330078125</v>
      </c>
      <c r="PY1208">
        <v>109.8191604614258</v>
      </c>
      <c r="PZ1208">
        <v>166.6300048828125</v>
      </c>
      <c r="QA1208">
        <v>165.72230529785159</v>
      </c>
      <c r="QB1208">
        <v>565.40960693359375</v>
      </c>
      <c r="QC1208">
        <v>94.063247680664063</v>
      </c>
      <c r="QD1208">
        <v>570.38397216796875</v>
      </c>
      <c r="QE1208">
        <v>98.446990966796875</v>
      </c>
      <c r="QF1208">
        <v>49.154003143310547</v>
      </c>
      <c r="QG1208">
        <v>295.9984130859375</v>
      </c>
      <c r="QH1208">
        <v>1140.197143554688</v>
      </c>
      <c r="QI1208">
        <v>224.79826354980469</v>
      </c>
      <c r="QJ1208">
        <v>62.830001831054688</v>
      </c>
      <c r="QK1208">
        <v>36.512016296386719</v>
      </c>
      <c r="QL1208">
        <v>413.8699951171875</v>
      </c>
      <c r="QM1208">
        <v>56.23297119140625</v>
      </c>
      <c r="QN1208">
        <v>41.789180755615227</v>
      </c>
      <c r="QO1208">
        <v>76.980003356933594</v>
      </c>
      <c r="QP1208">
        <v>34.696544647216797</v>
      </c>
      <c r="QQ1208">
        <v>519.67999267578125</v>
      </c>
      <c r="QR1208">
        <v>238.502197265625</v>
      </c>
      <c r="QS1208">
        <v>45.650001525878913</v>
      </c>
      <c r="QT1208">
        <v>143.88264465332031</v>
      </c>
      <c r="QU1208">
        <v>687.2474365234375</v>
      </c>
      <c r="QV1208">
        <v>452.85580444335938</v>
      </c>
      <c r="QW1208">
        <v>171.92237854003909</v>
      </c>
      <c r="QX1208">
        <v>172.11442565917969</v>
      </c>
      <c r="QY1208">
        <v>41.753749847412109</v>
      </c>
      <c r="QZ1208">
        <v>86.337013244628906</v>
      </c>
      <c r="RA1208">
        <v>191.41999816894531</v>
      </c>
      <c r="RB1208">
        <v>230.99342346191409</v>
      </c>
      <c r="RC1208">
        <v>39.848831176757813</v>
      </c>
      <c r="RD1208">
        <v>409.42001342773438</v>
      </c>
      <c r="RE1208">
        <v>11.581351280212401</v>
      </c>
      <c r="RF1208">
        <v>28.2620735168457</v>
      </c>
      <c r="RG1208">
        <v>276.3780517578125</v>
      </c>
      <c r="RH1208">
        <v>70.682533264160156</v>
      </c>
      <c r="RI1208">
        <v>264.82504272460938</v>
      </c>
      <c r="RJ1208">
        <v>56.845787048339837</v>
      </c>
      <c r="RK1208">
        <v>992.57904052734375</v>
      </c>
      <c r="RL1208">
        <v>145.42510986328119</v>
      </c>
      <c r="RM1208">
        <v>17.500795364379879</v>
      </c>
      <c r="RN1208">
        <v>58.658401489257813</v>
      </c>
      <c r="RO1208">
        <v>121.7166366577148</v>
      </c>
      <c r="RP1208">
        <v>8.4799995422363281</v>
      </c>
      <c r="RQ1208">
        <v>208.86767578125</v>
      </c>
      <c r="RR1208">
        <v>339.73001098632813</v>
      </c>
      <c r="RS1208">
        <v>79.645500183105469</v>
      </c>
      <c r="RT1208">
        <v>55.989234924316413</v>
      </c>
      <c r="RU1208">
        <v>89.461257934570313</v>
      </c>
      <c r="RV1208">
        <v>386.94009399414063</v>
      </c>
      <c r="RW1208">
        <v>68.830001831054688</v>
      </c>
      <c r="RX1208">
        <v>34.744594573974609</v>
      </c>
      <c r="RY1208">
        <v>38.109218597412109</v>
      </c>
      <c r="RZ1208">
        <v>265.3681640625</v>
      </c>
      <c r="SA1208">
        <v>271.66000366210938</v>
      </c>
      <c r="SB1208">
        <v>104.3643417358398</v>
      </c>
      <c r="SC1208">
        <v>52.639320373535163</v>
      </c>
      <c r="SD1208">
        <v>127.0911026000977</v>
      </c>
      <c r="SE1208">
        <v>138.65486145019531</v>
      </c>
      <c r="SF1208">
        <v>296.5</v>
      </c>
      <c r="SG1208">
        <v>127.61358642578119</v>
      </c>
      <c r="SH1208">
        <v>163.26873779296881</v>
      </c>
    </row>
    <row r="1209" spans="1:502" x14ac:dyDescent="0.3">
      <c r="A1209" s="1">
        <v>45385</v>
      </c>
      <c r="B1209">
        <v>91.564048767089844</v>
      </c>
      <c r="C1209">
        <v>87.14190673828125</v>
      </c>
      <c r="D1209">
        <v>109.0574951171875</v>
      </c>
      <c r="E1209">
        <v>171.09733581542969</v>
      </c>
      <c r="F1209">
        <v>328.21713256835938</v>
      </c>
      <c r="G1209">
        <v>497.010009765625</v>
      </c>
      <c r="H1209">
        <v>180.77000427246091</v>
      </c>
      <c r="I1209">
        <v>17.098800659179691</v>
      </c>
      <c r="J1209">
        <v>83.910995483398438</v>
      </c>
      <c r="K1209">
        <v>142.9714660644531</v>
      </c>
      <c r="L1209">
        <v>235.09843444824219</v>
      </c>
      <c r="M1209">
        <v>159.3399963378906</v>
      </c>
      <c r="N1209">
        <v>107.0800018310547</v>
      </c>
      <c r="O1209">
        <v>127.30506896972661</v>
      </c>
      <c r="P1209">
        <v>119.17822265625</v>
      </c>
      <c r="Q1209">
        <v>310.1099853515625</v>
      </c>
      <c r="R1209">
        <v>130.51310729980469</v>
      </c>
      <c r="S1209">
        <v>47.747959136962891</v>
      </c>
      <c r="T1209">
        <v>170.8522644042969</v>
      </c>
      <c r="U1209">
        <v>154.36042785644531</v>
      </c>
      <c r="V1209">
        <v>155.81016540527341</v>
      </c>
      <c r="W1209">
        <v>39.652778625488281</v>
      </c>
      <c r="X1209">
        <v>182.4100036621094</v>
      </c>
      <c r="Y1209">
        <v>8.8540658950805664</v>
      </c>
      <c r="Z1209">
        <v>71.364540100097656</v>
      </c>
      <c r="AA1209">
        <v>81.202545166015625</v>
      </c>
      <c r="AB1209">
        <v>224.84498901367189</v>
      </c>
      <c r="AC1209">
        <v>76.534286499023438</v>
      </c>
      <c r="AD1209">
        <v>186.01094055175781</v>
      </c>
      <c r="AE1209">
        <v>116.2346267700195</v>
      </c>
      <c r="AF1209">
        <v>430.6217041015625</v>
      </c>
      <c r="AG1209">
        <v>180.25556945800781</v>
      </c>
      <c r="AH1209">
        <v>268.4537353515625</v>
      </c>
      <c r="AI1209">
        <v>57.317268371582031</v>
      </c>
      <c r="AJ1209">
        <v>193.0064697265625</v>
      </c>
      <c r="AK1209">
        <v>346.739990234375</v>
      </c>
      <c r="AL1209">
        <v>322.4312744140625</v>
      </c>
      <c r="AM1209">
        <v>33.958530426025391</v>
      </c>
      <c r="AN1209">
        <v>111.353515625</v>
      </c>
      <c r="AO1209">
        <v>168.8526916503906</v>
      </c>
      <c r="AP1209">
        <v>206.12193298339841</v>
      </c>
      <c r="AQ1209">
        <v>77.569999694824219</v>
      </c>
      <c r="AR1209">
        <v>87.701377868652344</v>
      </c>
      <c r="AS1209">
        <v>61.039886474609382</v>
      </c>
      <c r="AT1209">
        <v>74.697502136230469</v>
      </c>
      <c r="AU1209">
        <v>243.80517578125</v>
      </c>
      <c r="AV1209">
        <v>182.19158935546881</v>
      </c>
      <c r="AW1209">
        <v>16.642362594604489</v>
      </c>
      <c r="AX1209">
        <v>114.7560119628906</v>
      </c>
      <c r="AY1209">
        <v>246.3800048828125</v>
      </c>
      <c r="AZ1209">
        <v>241.24940490722659</v>
      </c>
      <c r="BA1209">
        <v>3146.6298828125</v>
      </c>
      <c r="BB1209">
        <v>175.9649963378906</v>
      </c>
      <c r="BC1209">
        <v>218.4620361328125</v>
      </c>
      <c r="BD1209">
        <v>309.10000610351563</v>
      </c>
      <c r="BE1209">
        <v>33.105381011962891</v>
      </c>
      <c r="BF1209">
        <v>66.125717163085938</v>
      </c>
      <c r="BG1209">
        <v>36.768085479736328</v>
      </c>
      <c r="BH1209">
        <v>42.361190795898438</v>
      </c>
      <c r="BI1209">
        <v>240.49546813964841</v>
      </c>
      <c r="BJ1209">
        <v>76.943351745605469</v>
      </c>
      <c r="BK1209">
        <v>67.658126831054688</v>
      </c>
      <c r="BL1209">
        <v>206.3800048828125</v>
      </c>
      <c r="BM1209">
        <v>800.73529052734375</v>
      </c>
      <c r="BN1209">
        <v>123.2990036010742</v>
      </c>
      <c r="BO1209">
        <v>56.15533447265625</v>
      </c>
      <c r="BP1209">
        <v>184.91999816894531</v>
      </c>
      <c r="BQ1209">
        <v>3609.67041015625</v>
      </c>
      <c r="BR1209">
        <v>34.469806671142578</v>
      </c>
      <c r="BS1209">
        <v>68.129997253417969</v>
      </c>
      <c r="BT1209">
        <v>50.296468353271493</v>
      </c>
      <c r="BU1209">
        <v>135.08210754394531</v>
      </c>
      <c r="BV1209">
        <v>197.10102844238281</v>
      </c>
      <c r="BW1209">
        <v>85.004791259765625</v>
      </c>
      <c r="BX1209">
        <v>202.77000427246091</v>
      </c>
      <c r="BY1209">
        <v>101.57872009277339</v>
      </c>
      <c r="BZ1209">
        <v>60.151386260986328</v>
      </c>
      <c r="CA1209">
        <v>70.425399780273438</v>
      </c>
      <c r="CB1209">
        <v>310.57998657226563</v>
      </c>
      <c r="CC1209">
        <v>43.330001831054688</v>
      </c>
      <c r="CD1209">
        <v>93.371223449707031</v>
      </c>
      <c r="CE1209">
        <v>41.86822509765625</v>
      </c>
      <c r="CF1209">
        <v>141.57243347167969</v>
      </c>
      <c r="CG1209">
        <v>109.38385009765619</v>
      </c>
      <c r="CH1209">
        <v>83.620002746582031</v>
      </c>
      <c r="CI1209">
        <v>15.340000152587891</v>
      </c>
      <c r="CJ1209">
        <v>56.257106781005859</v>
      </c>
      <c r="CK1209">
        <v>370.21426391601563</v>
      </c>
      <c r="CL1209">
        <v>178.83000183105469</v>
      </c>
      <c r="CM1209">
        <v>95.430000305175781</v>
      </c>
      <c r="CN1209">
        <v>253.51197814941409</v>
      </c>
      <c r="CO1209">
        <v>168.6973571777344</v>
      </c>
      <c r="CP1209">
        <v>244.15995788574219</v>
      </c>
      <c r="CQ1209">
        <v>73.040000915527344</v>
      </c>
      <c r="CR1209">
        <v>27.55876541137695</v>
      </c>
      <c r="CS1209">
        <v>81.65771484375</v>
      </c>
      <c r="CT1209">
        <v>259.30999755859381</v>
      </c>
      <c r="CU1209">
        <v>70.660568237304688</v>
      </c>
      <c r="CV1209">
        <v>275.69000244140619</v>
      </c>
      <c r="CW1209">
        <v>155.4919128417969</v>
      </c>
      <c r="CX1209">
        <v>57.911598205566413</v>
      </c>
      <c r="CY1209">
        <v>252.27198791503909</v>
      </c>
      <c r="CZ1209">
        <v>102.32568359375</v>
      </c>
      <c r="DA1209">
        <v>356.71484375</v>
      </c>
      <c r="DB1209">
        <v>119.03757476806641</v>
      </c>
      <c r="DC1209">
        <v>167.7383728027344</v>
      </c>
      <c r="DD1209">
        <v>47.634860992431641</v>
      </c>
      <c r="DE1209">
        <v>59.630470275878913</v>
      </c>
      <c r="DF1209">
        <v>33.531810760498047</v>
      </c>
      <c r="DG1209">
        <v>142.17665100097659</v>
      </c>
      <c r="DH1209">
        <v>203.65226745605469</v>
      </c>
      <c r="DI1209">
        <v>57.936389923095703</v>
      </c>
      <c r="DJ1209">
        <v>58.521232604980469</v>
      </c>
      <c r="DK1209">
        <v>70.97308349609375</v>
      </c>
      <c r="DL1209">
        <v>86.225105285644531</v>
      </c>
      <c r="DM1209">
        <v>40.545490264892578</v>
      </c>
      <c r="DN1209">
        <v>27.682308197021481</v>
      </c>
      <c r="DO1209">
        <v>128.9573974609375</v>
      </c>
      <c r="DP1209">
        <v>87.641700744628906</v>
      </c>
      <c r="DQ1209">
        <v>262.09683227539063</v>
      </c>
      <c r="DR1209">
        <v>189.3194274902344</v>
      </c>
      <c r="DS1209">
        <v>98.959999084472656</v>
      </c>
      <c r="DT1209">
        <v>57.369998931884773</v>
      </c>
      <c r="DU1209">
        <v>31.9160270690918</v>
      </c>
      <c r="DV1209">
        <v>316.1400146484375</v>
      </c>
      <c r="DW1209">
        <v>56.918972015380859</v>
      </c>
      <c r="DX1209">
        <v>93.370002746582031</v>
      </c>
      <c r="DY1209">
        <v>701.8485107421875</v>
      </c>
      <c r="DZ1209">
        <v>27.682558059692379</v>
      </c>
      <c r="EA1209">
        <v>320.04000854492188</v>
      </c>
      <c r="EB1209">
        <v>97.673934936523438</v>
      </c>
      <c r="EC1209">
        <v>36.041828155517578</v>
      </c>
      <c r="ED1209">
        <v>289.76498413085938</v>
      </c>
      <c r="EE1209">
        <v>71.348312377929688</v>
      </c>
      <c r="EF1209">
        <v>243.55531311035159</v>
      </c>
      <c r="EG1209">
        <v>157.39387512207031</v>
      </c>
      <c r="EH1209">
        <v>135.28999328613281</v>
      </c>
      <c r="EI1209">
        <v>64.550003051757813</v>
      </c>
      <c r="EJ1209">
        <v>150.1199951171875</v>
      </c>
      <c r="EK1209">
        <v>401.486083984375</v>
      </c>
      <c r="EL1209">
        <v>126.6797790527344</v>
      </c>
      <c r="EM1209">
        <v>46.183708190917969</v>
      </c>
      <c r="EN1209">
        <v>51.456661224365227</v>
      </c>
      <c r="EO1209">
        <v>138.50999450683591</v>
      </c>
      <c r="EP1209">
        <v>197.84715270996091</v>
      </c>
      <c r="EQ1209">
        <v>137.5216064453125</v>
      </c>
      <c r="ER1209">
        <v>125.0095672607422</v>
      </c>
      <c r="ES1209">
        <v>155.54791259765619</v>
      </c>
      <c r="ET1209">
        <v>134.19000244140619</v>
      </c>
      <c r="EU1209">
        <v>46.920246124267578</v>
      </c>
      <c r="EV1209">
        <v>500.90628051757813</v>
      </c>
      <c r="EW1209">
        <v>172.93882751464841</v>
      </c>
      <c r="EX1209">
        <v>57.570976257324219</v>
      </c>
      <c r="EY1209">
        <v>156.38883972167969</v>
      </c>
      <c r="EZ1209">
        <v>107.39829254150391</v>
      </c>
      <c r="FA1209">
        <v>93.251502990722656</v>
      </c>
      <c r="FB1209">
        <v>76.066070556640625</v>
      </c>
      <c r="FC1209">
        <v>99.548606872558594</v>
      </c>
      <c r="FD1209">
        <v>318.0150146484375</v>
      </c>
      <c r="FE1209">
        <v>51.134311676025391</v>
      </c>
      <c r="FF1209">
        <v>226.61778259277341</v>
      </c>
      <c r="FG1209">
        <v>67.797798156738281</v>
      </c>
      <c r="FH1209">
        <v>93.019996643066406</v>
      </c>
      <c r="FI1209">
        <v>132.00865173339841</v>
      </c>
      <c r="FJ1209">
        <v>500.90817260742188</v>
      </c>
      <c r="FK1209">
        <v>111.99163818359381</v>
      </c>
      <c r="FL1209">
        <v>118.59999847412109</v>
      </c>
      <c r="FM1209">
        <v>49.426399230957031</v>
      </c>
      <c r="FN1209">
        <v>130.09254455566409</v>
      </c>
      <c r="FO1209">
        <v>266.79998779296881</v>
      </c>
      <c r="FP1209">
        <v>36.701713562011719</v>
      </c>
      <c r="FQ1209">
        <v>254.75993347167969</v>
      </c>
      <c r="FR1209">
        <v>776.97320556640625</v>
      </c>
      <c r="FS1209">
        <v>59.724819183349609</v>
      </c>
      <c r="FT1209">
        <v>394.2906494140625</v>
      </c>
      <c r="FU1209">
        <v>231.4106750488281</v>
      </c>
      <c r="FV1209">
        <v>143.93756103515619</v>
      </c>
      <c r="FW1209">
        <v>383.60931396484381</v>
      </c>
      <c r="FX1209">
        <v>51.007274627685547</v>
      </c>
      <c r="FY1209">
        <v>56.430938720703118</v>
      </c>
      <c r="FZ1209">
        <v>36.103763580322273</v>
      </c>
      <c r="GA1209">
        <v>130.55999755859381</v>
      </c>
      <c r="GB1209">
        <v>116.2872314453125</v>
      </c>
      <c r="GC1209">
        <v>140.8133239746094</v>
      </c>
      <c r="GD1209">
        <v>116.43690490722661</v>
      </c>
      <c r="GE1209">
        <v>191.4700012207031</v>
      </c>
      <c r="GF1209">
        <v>432.7408447265625</v>
      </c>
      <c r="GG1209">
        <v>1248.550048828125</v>
      </c>
      <c r="GH1209">
        <v>74.660331726074219</v>
      </c>
      <c r="GI1209">
        <v>97.166885375976563</v>
      </c>
      <c r="GJ1209">
        <v>274.26931762695313</v>
      </c>
      <c r="GK1209">
        <v>71.653419494628906</v>
      </c>
      <c r="GL1209">
        <v>34.879558563232422</v>
      </c>
      <c r="GM1209">
        <v>166.72999572753909</v>
      </c>
      <c r="GN1209">
        <v>36.573219299316413</v>
      </c>
      <c r="GO1209">
        <v>157.67999267578119</v>
      </c>
      <c r="GP1209">
        <v>58.193401336669922</v>
      </c>
      <c r="GQ1209">
        <v>13.10134792327881</v>
      </c>
      <c r="GR1209">
        <v>71.319999694824219</v>
      </c>
      <c r="GS1209">
        <v>84.470405578613281</v>
      </c>
      <c r="GT1209">
        <v>31.203306198120121</v>
      </c>
      <c r="GU1209">
        <v>28.506166458129879</v>
      </c>
      <c r="GV1209">
        <v>26.303388595581051</v>
      </c>
      <c r="GW1209">
        <v>48.980537414550781</v>
      </c>
      <c r="GX1209">
        <v>144.25422668457031</v>
      </c>
      <c r="GY1209">
        <v>472.08999633789063</v>
      </c>
      <c r="GZ1209">
        <v>144.6654968261719</v>
      </c>
      <c r="HA1209">
        <v>88.899818420410156</v>
      </c>
      <c r="HB1209">
        <v>137.23683166503909</v>
      </c>
      <c r="HC1209">
        <v>21.750589370727539</v>
      </c>
      <c r="HD1209">
        <v>128.25999450683591</v>
      </c>
      <c r="HE1209">
        <v>285.91156005859381</v>
      </c>
      <c r="HF1209">
        <v>66.52850341796875</v>
      </c>
      <c r="HG1209">
        <v>44.837875366210938</v>
      </c>
      <c r="HH1209">
        <v>149.7426452636719</v>
      </c>
      <c r="HI1209">
        <v>68.804450988769531</v>
      </c>
      <c r="HJ1209">
        <v>126.1977462768555</v>
      </c>
      <c r="HK1209">
        <v>110.0883505249023</v>
      </c>
      <c r="HL1209">
        <v>123.9100036621094</v>
      </c>
      <c r="HM1209">
        <v>407.07284545898438</v>
      </c>
      <c r="HN1209">
        <v>40.187053680419922</v>
      </c>
      <c r="HO1209">
        <v>100.8175735473633</v>
      </c>
      <c r="HP1209">
        <v>53.638690948486328</v>
      </c>
      <c r="HQ1209">
        <v>330.30215454101563</v>
      </c>
      <c r="HR1209">
        <v>17.596881866455082</v>
      </c>
      <c r="HS1209">
        <v>73.44000244140625</v>
      </c>
      <c r="HT1209">
        <v>190.68107604980469</v>
      </c>
      <c r="HU1209">
        <v>154.54547119140619</v>
      </c>
      <c r="HV1209">
        <v>17.840663909912109</v>
      </c>
      <c r="HW1209">
        <v>211.7399597167969</v>
      </c>
      <c r="HX1209">
        <v>77.529998779296875</v>
      </c>
      <c r="HY1209">
        <v>353.39654541015619</v>
      </c>
      <c r="HZ1209">
        <v>194.89622497558591</v>
      </c>
      <c r="IA1209">
        <v>33.498252868652337</v>
      </c>
      <c r="IB1209">
        <v>19.499029159545898</v>
      </c>
      <c r="IC1209">
        <v>65.803642272949219</v>
      </c>
      <c r="ID1209">
        <v>28.950431823730469</v>
      </c>
      <c r="IE1209">
        <v>420.556396484375</v>
      </c>
      <c r="IF1209">
        <v>305.39120483398438</v>
      </c>
      <c r="IG1209">
        <v>13.175503730773929</v>
      </c>
      <c r="IH1209">
        <v>281.67825317382813</v>
      </c>
      <c r="II1209">
        <v>184.68898010253909</v>
      </c>
      <c r="IJ1209">
        <v>236.2051086425781</v>
      </c>
      <c r="IK1209">
        <v>524.03997802734375</v>
      </c>
      <c r="IL1209">
        <v>259.62203979492188</v>
      </c>
      <c r="IM1209">
        <v>55.310001373291023</v>
      </c>
      <c r="IN1209">
        <v>93.331184387207031</v>
      </c>
      <c r="IO1209">
        <v>164.86000061035159</v>
      </c>
      <c r="IP1209">
        <v>39.913658142089837</v>
      </c>
      <c r="IQ1209">
        <v>136.15873718261719</v>
      </c>
      <c r="IR1209">
        <v>84.419731140136719</v>
      </c>
      <c r="IS1209">
        <v>37.941307067871087</v>
      </c>
      <c r="IT1209">
        <v>31.148637771606449</v>
      </c>
      <c r="IU1209">
        <v>619.200439453125</v>
      </c>
      <c r="IV1209">
        <v>383.42001342773438</v>
      </c>
      <c r="IW1209">
        <v>16.07154655456543</v>
      </c>
      <c r="IX1209">
        <v>33.887767791748047</v>
      </c>
      <c r="IY1209">
        <v>242.97999572753909</v>
      </c>
      <c r="IZ1209">
        <v>77.6455078125</v>
      </c>
      <c r="JA1209">
        <v>195.2165222167969</v>
      </c>
      <c r="JB1209">
        <v>137.90367126464841</v>
      </c>
      <c r="JC1209">
        <v>168.63671875</v>
      </c>
      <c r="JD1209">
        <v>124.4374923706055</v>
      </c>
      <c r="JE1209">
        <v>150.66145324707031</v>
      </c>
      <c r="JF1209">
        <v>64.547714233398438</v>
      </c>
      <c r="JG1209">
        <v>195.01816406250001</v>
      </c>
      <c r="JH1209">
        <v>36.389423370361328</v>
      </c>
      <c r="JI1209">
        <v>55.278018951416023</v>
      </c>
      <c r="JJ1209">
        <v>19.760663986206051</v>
      </c>
      <c r="JK1209">
        <v>30.40396690368652</v>
      </c>
      <c r="JL1209">
        <v>14.683018684387211</v>
      </c>
      <c r="JM1209">
        <v>156.11000061035159</v>
      </c>
      <c r="JN1209">
        <v>122.81365966796881</v>
      </c>
      <c r="JO1209">
        <v>18.154983520507809</v>
      </c>
      <c r="JP1209">
        <v>17.62619590759277</v>
      </c>
      <c r="JQ1209">
        <v>99.100631713867188</v>
      </c>
      <c r="JR1209">
        <v>692.91998291015625</v>
      </c>
      <c r="JS1209">
        <v>36.062301635742188</v>
      </c>
      <c r="JT1209">
        <v>56.798351287841797</v>
      </c>
      <c r="JU1209">
        <v>201.26104736328119</v>
      </c>
      <c r="JV1209">
        <v>210.17564392089841</v>
      </c>
      <c r="JW1209">
        <v>95.426994323730469</v>
      </c>
      <c r="JX1209">
        <v>99.004501342773438</v>
      </c>
      <c r="JY1209">
        <v>52.92816162109375</v>
      </c>
      <c r="JZ1209">
        <v>128.01737976074219</v>
      </c>
      <c r="KA1209">
        <v>158.63568115234381</v>
      </c>
      <c r="KB1209">
        <v>478.47909545898438</v>
      </c>
      <c r="KC1209">
        <v>772.3095703125</v>
      </c>
      <c r="KD1209">
        <v>458.24838256835938</v>
      </c>
      <c r="KE1209">
        <v>104.1999969482422</v>
      </c>
      <c r="KF1209">
        <v>51.023090362548828</v>
      </c>
      <c r="KG1209">
        <v>439.67559814453119</v>
      </c>
      <c r="KH1209">
        <v>77.026626586914063</v>
      </c>
      <c r="KI1209">
        <v>236.35906982421881</v>
      </c>
      <c r="KJ1209">
        <v>374.010009765625</v>
      </c>
      <c r="KK1209">
        <v>101.3531951904297</v>
      </c>
      <c r="KL1209">
        <v>135.8917236328125</v>
      </c>
      <c r="KM1209">
        <v>211.6951599121094</v>
      </c>
      <c r="KN1209">
        <v>212.9270324707031</v>
      </c>
      <c r="KO1209">
        <v>248.6515808105469</v>
      </c>
      <c r="KP1209">
        <v>201.2419738769531</v>
      </c>
      <c r="KQ1209">
        <v>607.887451171875</v>
      </c>
      <c r="KR1209">
        <v>76.999290466308594</v>
      </c>
      <c r="KS1209">
        <v>474.72274780273438</v>
      </c>
      <c r="KT1209">
        <v>35.562034606933587</v>
      </c>
      <c r="KU1209">
        <v>74.550819396972656</v>
      </c>
      <c r="KV1209">
        <v>270.55130004882813</v>
      </c>
      <c r="KW1209">
        <v>538.20465087890625</v>
      </c>
      <c r="KX1209">
        <v>82.873588562011719</v>
      </c>
      <c r="KY1209">
        <v>127.25070953369141</v>
      </c>
      <c r="KZ1209">
        <v>505.34725952148438</v>
      </c>
      <c r="LA1209">
        <v>71.455162048339844</v>
      </c>
      <c r="LB1209">
        <v>1330.77001953125</v>
      </c>
      <c r="LC1209">
        <v>46.75</v>
      </c>
      <c r="LD1209">
        <v>86.649177551269531</v>
      </c>
      <c r="LE1209">
        <v>127.58852386474609</v>
      </c>
      <c r="LF1209">
        <v>418.10098266601563</v>
      </c>
      <c r="LG1209">
        <v>123.2419891357422</v>
      </c>
      <c r="LH1209">
        <v>101.2099990844727</v>
      </c>
      <c r="LI1209">
        <v>126.4199981689453</v>
      </c>
      <c r="LJ1209">
        <v>378.5</v>
      </c>
      <c r="LK1209">
        <v>66.538360595703125</v>
      </c>
      <c r="LL1209">
        <v>66.578903198242188</v>
      </c>
      <c r="LM1209">
        <v>646.6195068359375</v>
      </c>
      <c r="LN1209">
        <v>55.950000762939453</v>
      </c>
      <c r="LO1209">
        <v>390.21832275390619</v>
      </c>
      <c r="LP1209">
        <v>90.011619567871094</v>
      </c>
      <c r="LQ1209">
        <v>31.815362930297852</v>
      </c>
      <c r="LR1209">
        <v>347.85122680664063</v>
      </c>
      <c r="LS1209">
        <v>535.29095458984375</v>
      </c>
      <c r="LT1209">
        <v>60.947006225585938</v>
      </c>
      <c r="LU1209">
        <v>105.1381072998047</v>
      </c>
      <c r="LV1209">
        <v>630.08001708984375</v>
      </c>
      <c r="LW1209">
        <v>36.610622406005859</v>
      </c>
      <c r="LX1209">
        <v>25.652387619018551</v>
      </c>
      <c r="LY1209">
        <v>26.43342208862305</v>
      </c>
      <c r="LZ1209">
        <v>61.336444854736328</v>
      </c>
      <c r="MA1209">
        <v>89.123924255371094</v>
      </c>
      <c r="MB1209">
        <v>26.44968223571777</v>
      </c>
      <c r="MC1209">
        <v>270.4786376953125</v>
      </c>
      <c r="MD1209">
        <v>246.3126525878906</v>
      </c>
      <c r="ME1209">
        <v>85.814842224121094</v>
      </c>
      <c r="MF1209">
        <v>451.29693603515619</v>
      </c>
      <c r="MG1209">
        <v>19.280000686645511</v>
      </c>
      <c r="MH1209">
        <v>70.5980224609375</v>
      </c>
      <c r="MI1209">
        <v>197.7927551269531</v>
      </c>
      <c r="MJ1209">
        <v>88.942955017089844</v>
      </c>
      <c r="MK1209">
        <v>7914.2998046875</v>
      </c>
      <c r="ML1209">
        <v>241.93882751464841</v>
      </c>
      <c r="MM1209">
        <v>1132.949951171875</v>
      </c>
      <c r="MN1209">
        <v>66.871795654296875</v>
      </c>
      <c r="MO1209">
        <v>218.9541931152344</v>
      </c>
      <c r="MP1209">
        <v>92.703300476074219</v>
      </c>
      <c r="MQ1209">
        <v>70.730003356933594</v>
      </c>
      <c r="MR1209">
        <v>76.614524841308594</v>
      </c>
      <c r="MS1209">
        <v>124.8911437988281</v>
      </c>
      <c r="MT1209">
        <v>97.065505981445313</v>
      </c>
      <c r="MU1209">
        <v>116.0584182739258</v>
      </c>
      <c r="MV1209">
        <v>185.26811218261719</v>
      </c>
      <c r="MW1209">
        <v>22.70000076293945</v>
      </c>
      <c r="MX1209">
        <v>134.77000427246091</v>
      </c>
      <c r="MY1209">
        <v>13.330221176147459</v>
      </c>
      <c r="MZ1209">
        <v>552.77252197265625</v>
      </c>
      <c r="NA1209">
        <v>116.7903213500977</v>
      </c>
      <c r="NB1209">
        <v>197.6045837402344</v>
      </c>
      <c r="NC1209">
        <v>65.339996337890625</v>
      </c>
      <c r="ND1209">
        <v>82.587135314941406</v>
      </c>
      <c r="NE1209">
        <v>165.66961669921881</v>
      </c>
      <c r="NF1209">
        <v>25.614521026611332</v>
      </c>
      <c r="NG1209">
        <v>16.671283721923832</v>
      </c>
      <c r="NH1209">
        <v>87.858734130859375</v>
      </c>
      <c r="NI1209">
        <v>168.44123840332031</v>
      </c>
      <c r="NJ1209">
        <v>70.005607604980469</v>
      </c>
      <c r="NK1209">
        <v>151.5516662597656</v>
      </c>
      <c r="NL1209">
        <v>388.090087890625</v>
      </c>
      <c r="NM1209">
        <v>139.4781799316406</v>
      </c>
      <c r="NN1209">
        <v>26.60855674743652</v>
      </c>
      <c r="NO1209">
        <v>83.56683349609375</v>
      </c>
      <c r="NP1209">
        <v>152.38996887207031</v>
      </c>
      <c r="NQ1209">
        <v>206.610595703125</v>
      </c>
      <c r="NR1209">
        <v>123.0167694091797</v>
      </c>
      <c r="NS1209">
        <v>113.1595153808594</v>
      </c>
      <c r="NT1209">
        <v>65.158897399902344</v>
      </c>
      <c r="NU1209">
        <v>185.3500061035156</v>
      </c>
      <c r="NV1209">
        <v>272.37057495117188</v>
      </c>
      <c r="NW1209">
        <v>115.03643798828119</v>
      </c>
      <c r="NX1209">
        <v>261.9454345703125</v>
      </c>
      <c r="NY1209">
        <v>171.41307067871091</v>
      </c>
      <c r="NZ1209">
        <v>129.6520690917969</v>
      </c>
      <c r="OA1209">
        <v>170.99974060058591</v>
      </c>
      <c r="OB1209">
        <v>128.24945068359381</v>
      </c>
      <c r="OC1209">
        <v>95.939552307128906</v>
      </c>
      <c r="OD1209">
        <v>50.370628356933587</v>
      </c>
      <c r="OE1209">
        <v>58.000041961669922</v>
      </c>
      <c r="OF1209">
        <v>950.95001220703125</v>
      </c>
      <c r="OG1209">
        <v>19.58454513549805</v>
      </c>
      <c r="OH1209">
        <v>187.62879943847659</v>
      </c>
      <c r="OI1209">
        <v>184.78456115722659</v>
      </c>
      <c r="OJ1209">
        <v>102.0936584472656</v>
      </c>
      <c r="OK1209">
        <v>275.96853637695313</v>
      </c>
      <c r="OL1209">
        <v>45.034988403320313</v>
      </c>
      <c r="OM1209">
        <v>542.326416015625</v>
      </c>
      <c r="ON1209">
        <v>140.48408508300781</v>
      </c>
      <c r="OO1209">
        <v>137.8475036621094</v>
      </c>
      <c r="OP1209">
        <v>424.04550170898438</v>
      </c>
      <c r="OQ1209">
        <v>303.44317626953119</v>
      </c>
      <c r="OR1209">
        <v>211.67158508300781</v>
      </c>
      <c r="OS1209">
        <v>53.444686889648438</v>
      </c>
      <c r="OT1209">
        <v>89.749771118164063</v>
      </c>
      <c r="OU1209">
        <v>69.39263916015625</v>
      </c>
      <c r="OV1209">
        <v>759.15997314453125</v>
      </c>
      <c r="OW1209">
        <v>332.25286865234381</v>
      </c>
      <c r="OX1209">
        <v>144.2931823730469</v>
      </c>
      <c r="OY1209">
        <v>104.64111328125</v>
      </c>
      <c r="OZ1209">
        <v>116.1969680786133</v>
      </c>
      <c r="PB1209">
        <v>286.8619384765625</v>
      </c>
      <c r="PC1209">
        <v>63.889999389648438</v>
      </c>
      <c r="PD1209">
        <v>69.185317993164063</v>
      </c>
      <c r="PE1209">
        <v>27.540054321289059</v>
      </c>
      <c r="PF1209">
        <v>93.71612548828125</v>
      </c>
      <c r="PG1209">
        <v>86.965339660644531</v>
      </c>
      <c r="PH1209">
        <v>75.352996826171875</v>
      </c>
      <c r="PI1209">
        <v>146.0563659667969</v>
      </c>
      <c r="PJ1209">
        <v>215.07159423828119</v>
      </c>
      <c r="PK1209">
        <v>348.58767700195313</v>
      </c>
      <c r="PL1209">
        <v>101.556999206543</v>
      </c>
      <c r="PM1209">
        <v>40.423141479492188</v>
      </c>
      <c r="PN1209">
        <v>578.8699951171875</v>
      </c>
      <c r="PO1209">
        <v>78.315521240234375</v>
      </c>
      <c r="PP1209">
        <v>161.52751159667969</v>
      </c>
      <c r="PQ1209">
        <v>114.655876159668</v>
      </c>
      <c r="PR1209">
        <v>151.72999572753909</v>
      </c>
      <c r="PS1209">
        <v>44.183200836181641</v>
      </c>
      <c r="PT1209">
        <v>113.6782531738281</v>
      </c>
      <c r="PU1209">
        <v>171.69618225097659</v>
      </c>
      <c r="PV1209">
        <v>144.429931640625</v>
      </c>
      <c r="PW1209">
        <v>420.92999267578119</v>
      </c>
      <c r="PX1209">
        <v>213.69300842285159</v>
      </c>
      <c r="PY1209">
        <v>108.5329208374023</v>
      </c>
      <c r="PZ1209">
        <v>168.3800048828125</v>
      </c>
      <c r="QA1209">
        <v>165.70283508300781</v>
      </c>
      <c r="QB1209">
        <v>576.449462890625</v>
      </c>
      <c r="QC1209">
        <v>94.293083190917969</v>
      </c>
      <c r="QD1209">
        <v>574.81488037109375</v>
      </c>
      <c r="QE1209">
        <v>96.279502868652344</v>
      </c>
      <c r="QF1209">
        <v>48.245132446289063</v>
      </c>
      <c r="QG1209">
        <v>299.80892944335938</v>
      </c>
      <c r="QH1209">
        <v>1163.582275390625</v>
      </c>
      <c r="QI1209">
        <v>225.99205017089841</v>
      </c>
      <c r="QJ1209">
        <v>62.349998474121087</v>
      </c>
      <c r="QK1209">
        <v>36.569835662841797</v>
      </c>
      <c r="QL1209">
        <v>415.04000854492188</v>
      </c>
      <c r="QM1209">
        <v>56.437984466552727</v>
      </c>
      <c r="QN1209">
        <v>41.673183441162109</v>
      </c>
      <c r="QO1209">
        <v>76.80999755859375</v>
      </c>
      <c r="QP1209">
        <v>34.965061187744141</v>
      </c>
      <c r="QQ1209">
        <v>439.98001098632813</v>
      </c>
      <c r="QR1209">
        <v>237.53846740722659</v>
      </c>
      <c r="QS1209">
        <v>44.619998931884773</v>
      </c>
      <c r="QT1209">
        <v>146.8924865722656</v>
      </c>
      <c r="QU1209">
        <v>701.50323486328125</v>
      </c>
      <c r="QV1209">
        <v>454.43728637695313</v>
      </c>
      <c r="QW1209">
        <v>173.23857116699219</v>
      </c>
      <c r="QX1209">
        <v>175.17364501953119</v>
      </c>
      <c r="QY1209">
        <v>42.183490753173828</v>
      </c>
      <c r="QZ1209">
        <v>87.005134582519531</v>
      </c>
      <c r="RA1209">
        <v>188.9700012207031</v>
      </c>
      <c r="RB1209">
        <v>230.01762390136719</v>
      </c>
      <c r="RC1209">
        <v>40.129856109619141</v>
      </c>
      <c r="RD1209">
        <v>408.80999755859381</v>
      </c>
      <c r="RE1209">
        <v>11.65894794464111</v>
      </c>
      <c r="RF1209">
        <v>28.156583786010739</v>
      </c>
      <c r="RG1209">
        <v>274.90902709960938</v>
      </c>
      <c r="RH1209">
        <v>73.275390625</v>
      </c>
      <c r="RI1209">
        <v>267.33157348632813</v>
      </c>
      <c r="RJ1209">
        <v>56.702476501464837</v>
      </c>
      <c r="RK1209">
        <v>998.73004150390625</v>
      </c>
      <c r="RL1209">
        <v>147.68727111816409</v>
      </c>
      <c r="RM1209">
        <v>17.295124053955082</v>
      </c>
      <c r="RN1209">
        <v>58.926109313964837</v>
      </c>
      <c r="RO1209">
        <v>117.9111404418945</v>
      </c>
      <c r="RP1209">
        <v>8.7299995422363281</v>
      </c>
      <c r="RQ1209">
        <v>208.18499755859381</v>
      </c>
      <c r="RR1209">
        <v>341.10000610351563</v>
      </c>
      <c r="RS1209">
        <v>78.993865966796875</v>
      </c>
      <c r="RT1209">
        <v>55.774463653564453</v>
      </c>
      <c r="RU1209">
        <v>89.74639892578125</v>
      </c>
      <c r="RV1209">
        <v>386.19192504882813</v>
      </c>
      <c r="RW1209">
        <v>71.620002746582031</v>
      </c>
      <c r="RX1209">
        <v>34.264072418212891</v>
      </c>
      <c r="RY1209">
        <v>38.157699584960938</v>
      </c>
      <c r="RZ1209">
        <v>266.84457397460938</v>
      </c>
      <c r="SA1209">
        <v>268.82998657226563</v>
      </c>
      <c r="SB1209">
        <v>105.5144577026367</v>
      </c>
      <c r="SC1209">
        <v>52.649055480957031</v>
      </c>
      <c r="SD1209">
        <v>127.82517242431641</v>
      </c>
      <c r="SE1209">
        <v>136.97967529296881</v>
      </c>
      <c r="SF1209">
        <v>292.75</v>
      </c>
      <c r="SG1209">
        <v>129.143310546875</v>
      </c>
      <c r="SH1209">
        <v>161.2502746582031</v>
      </c>
    </row>
    <row r="1210" spans="1:502" x14ac:dyDescent="0.3">
      <c r="A1210" s="1">
        <v>45386</v>
      </c>
      <c r="B1210">
        <v>88.960289001464844</v>
      </c>
      <c r="C1210">
        <v>85.657600402832031</v>
      </c>
      <c r="D1210">
        <v>107.91087341308589</v>
      </c>
      <c r="E1210">
        <v>161.99876403808591</v>
      </c>
      <c r="F1210">
        <v>326.42926025390619</v>
      </c>
      <c r="G1210">
        <v>487.1099853515625</v>
      </c>
      <c r="H1210">
        <v>165.83000183105469</v>
      </c>
      <c r="I1210">
        <v>17.328060150146481</v>
      </c>
      <c r="J1210">
        <v>83.10321044921875</v>
      </c>
      <c r="K1210">
        <v>140.5940856933594</v>
      </c>
      <c r="L1210">
        <v>232.65519714355469</v>
      </c>
      <c r="M1210">
        <v>158.8399963378906</v>
      </c>
      <c r="N1210">
        <v>105.9899978637695</v>
      </c>
      <c r="O1210">
        <v>119.64919281005859</v>
      </c>
      <c r="P1210">
        <v>118.2228622436523</v>
      </c>
      <c r="Q1210">
        <v>314.95001220703119</v>
      </c>
      <c r="R1210">
        <v>130.05650329589841</v>
      </c>
      <c r="S1210">
        <v>47.438976287841797</v>
      </c>
      <c r="T1210">
        <v>168.6946716308594</v>
      </c>
      <c r="U1210">
        <v>149.9862976074219</v>
      </c>
      <c r="V1210">
        <v>151.3960266113281</v>
      </c>
      <c r="W1210">
        <v>39.097335815429688</v>
      </c>
      <c r="X1210">
        <v>180</v>
      </c>
      <c r="Y1210">
        <v>8.8444204330444336</v>
      </c>
      <c r="Z1210">
        <v>71.110877990722656</v>
      </c>
      <c r="AA1210">
        <v>80.846267700195313</v>
      </c>
      <c r="AB1210">
        <v>217.85505676269531</v>
      </c>
      <c r="AC1210">
        <v>75.373481750488281</v>
      </c>
      <c r="AD1210">
        <v>184.06678771972659</v>
      </c>
      <c r="AE1210">
        <v>117.6517639160156</v>
      </c>
      <c r="AF1210">
        <v>423.38577270507813</v>
      </c>
      <c r="AG1210">
        <v>178.4939270019531</v>
      </c>
      <c r="AH1210">
        <v>262.26132202148438</v>
      </c>
      <c r="AI1210">
        <v>57.183128356933587</v>
      </c>
      <c r="AJ1210">
        <v>189.6375427246094</v>
      </c>
      <c r="AK1210">
        <v>341.17999267578119</v>
      </c>
      <c r="AL1210">
        <v>312.792236328125</v>
      </c>
      <c r="AM1210">
        <v>34.170711517333977</v>
      </c>
      <c r="AN1210">
        <v>109.8600997924805</v>
      </c>
      <c r="AO1210">
        <v>168.026611328125</v>
      </c>
      <c r="AP1210">
        <v>202.1561279296875</v>
      </c>
      <c r="AQ1210">
        <v>75.269996643066406</v>
      </c>
      <c r="AR1210">
        <v>86.617340087890625</v>
      </c>
      <c r="AS1210">
        <v>61.614723205566413</v>
      </c>
      <c r="AT1210">
        <v>72.192497253417969</v>
      </c>
      <c r="AU1210">
        <v>238.76751708984381</v>
      </c>
      <c r="AV1210">
        <v>176.64613342285159</v>
      </c>
      <c r="AW1210">
        <v>16.604557037353519</v>
      </c>
      <c r="AX1210">
        <v>113.93190765380859</v>
      </c>
      <c r="AY1210">
        <v>244.80999755859381</v>
      </c>
      <c r="AZ1210">
        <v>237.66705322265619</v>
      </c>
      <c r="BA1210">
        <v>3085.0400390625</v>
      </c>
      <c r="BB1210">
        <v>175.9649963378906</v>
      </c>
      <c r="BC1210">
        <v>214.51048278808591</v>
      </c>
      <c r="BD1210">
        <v>306.82998657226563</v>
      </c>
      <c r="BE1210">
        <v>33.144462585449219</v>
      </c>
      <c r="BF1210">
        <v>65.382621765136719</v>
      </c>
      <c r="BG1210">
        <v>36.257419586181641</v>
      </c>
      <c r="BH1210">
        <v>41.724994659423828</v>
      </c>
      <c r="BI1210">
        <v>239.96232604980469</v>
      </c>
      <c r="BJ1210">
        <v>76.642601013183594</v>
      </c>
      <c r="BK1210">
        <v>66.840690612792969</v>
      </c>
      <c r="BL1210">
        <v>205.30000305175781</v>
      </c>
      <c r="BM1210">
        <v>778.41729736328125</v>
      </c>
      <c r="BN1210">
        <v>122.75347900390619</v>
      </c>
      <c r="BO1210">
        <v>55.288555145263672</v>
      </c>
      <c r="BP1210">
        <v>183.28999328613281</v>
      </c>
      <c r="BQ1210">
        <v>3499.91064453125</v>
      </c>
      <c r="BR1210">
        <v>34.103317260742188</v>
      </c>
      <c r="BS1210">
        <v>67.75</v>
      </c>
      <c r="BT1210">
        <v>49.523044586181641</v>
      </c>
      <c r="BU1210">
        <v>130.55262756347659</v>
      </c>
      <c r="BV1210">
        <v>196.2216491699219</v>
      </c>
      <c r="BW1210">
        <v>83.463592529296875</v>
      </c>
      <c r="BX1210">
        <v>200.75</v>
      </c>
      <c r="BY1210">
        <v>103.2725143432617</v>
      </c>
      <c r="BZ1210">
        <v>58.914016723632813</v>
      </c>
      <c r="CA1210">
        <v>70.33709716796875</v>
      </c>
      <c r="CB1210">
        <v>306.48001098632813</v>
      </c>
      <c r="CC1210">
        <v>42.330001831054688</v>
      </c>
      <c r="CD1210">
        <v>93.361480712890625</v>
      </c>
      <c r="CE1210">
        <v>42.892021179199219</v>
      </c>
      <c r="CF1210">
        <v>140.44593811035159</v>
      </c>
      <c r="CG1210">
        <v>108.58514404296881</v>
      </c>
      <c r="CH1210">
        <v>80.669998168945313</v>
      </c>
      <c r="CI1210">
        <v>15.060000419616699</v>
      </c>
      <c r="CJ1210">
        <v>55.18017578125</v>
      </c>
      <c r="CK1210">
        <v>364.30328369140619</v>
      </c>
      <c r="CL1210">
        <v>181.57000732421881</v>
      </c>
      <c r="CM1210">
        <v>95.459999084472656</v>
      </c>
      <c r="CN1210">
        <v>250.3202819824219</v>
      </c>
      <c r="CO1210">
        <v>160.85691833496091</v>
      </c>
      <c r="CP1210">
        <v>240.42506408691409</v>
      </c>
      <c r="CQ1210">
        <v>72.050003051757813</v>
      </c>
      <c r="CR1210">
        <v>27.509817123413089</v>
      </c>
      <c r="CS1210">
        <v>84.572311401367188</v>
      </c>
      <c r="CT1210">
        <v>250.6600036621094</v>
      </c>
      <c r="CU1210">
        <v>70.59130859375</v>
      </c>
      <c r="CV1210">
        <v>271.23001098632813</v>
      </c>
      <c r="CW1210">
        <v>155.7342224121094</v>
      </c>
      <c r="CX1210">
        <v>57.120601654052727</v>
      </c>
      <c r="CY1210">
        <v>249.7372741699219</v>
      </c>
      <c r="CZ1210">
        <v>101.2742538452148</v>
      </c>
      <c r="DA1210">
        <v>356.02328491210938</v>
      </c>
      <c r="DB1210">
        <v>118.04632568359381</v>
      </c>
      <c r="DC1210">
        <v>164.19508361816409</v>
      </c>
      <c r="DD1210">
        <v>47.019149780273438</v>
      </c>
      <c r="DE1210">
        <v>58.876514434814453</v>
      </c>
      <c r="DF1210">
        <v>32.744411468505859</v>
      </c>
      <c r="DG1210">
        <v>141.90553283691409</v>
      </c>
      <c r="DH1210">
        <v>203.82518005371091</v>
      </c>
      <c r="DI1210">
        <v>57.887550354003913</v>
      </c>
      <c r="DJ1210">
        <v>58.002819061279297</v>
      </c>
      <c r="DK1210">
        <v>70.745849609375</v>
      </c>
      <c r="DL1210">
        <v>85.540000915527344</v>
      </c>
      <c r="DM1210">
        <v>40.135448455810547</v>
      </c>
      <c r="DN1210">
        <v>29.18740272521973</v>
      </c>
      <c r="DO1210">
        <v>129.07496643066409</v>
      </c>
      <c r="DP1210">
        <v>87.9342041015625</v>
      </c>
      <c r="DQ1210">
        <v>259.50479125976563</v>
      </c>
      <c r="DR1210">
        <v>182.20477294921881</v>
      </c>
      <c r="DS1210">
        <v>99.160003662109375</v>
      </c>
      <c r="DT1210">
        <v>55.740001678466797</v>
      </c>
      <c r="DU1210">
        <v>31.72004318237305</v>
      </c>
      <c r="DV1210">
        <v>304.82998657226563</v>
      </c>
      <c r="DW1210">
        <v>56.462909698486328</v>
      </c>
      <c r="DX1210">
        <v>91.80999755859375</v>
      </c>
      <c r="DY1210">
        <v>701.0428466796875</v>
      </c>
      <c r="DZ1210">
        <v>27.672800064086911</v>
      </c>
      <c r="EA1210">
        <v>309.19000244140619</v>
      </c>
      <c r="EB1210">
        <v>96.851776123046875</v>
      </c>
      <c r="EC1210">
        <v>35.744941711425781</v>
      </c>
      <c r="ED1210">
        <v>289.84365844726563</v>
      </c>
      <c r="EE1210">
        <v>70.678817749023438</v>
      </c>
      <c r="EF1210">
        <v>241.1231689453125</v>
      </c>
      <c r="EG1210">
        <v>153.07708740234381</v>
      </c>
      <c r="EH1210">
        <v>132.94999694824219</v>
      </c>
      <c r="EI1210">
        <v>64.209999084472656</v>
      </c>
      <c r="EJ1210">
        <v>146.30332946777341</v>
      </c>
      <c r="EK1210">
        <v>402.553955078125</v>
      </c>
      <c r="EL1210">
        <v>125.2807693481445</v>
      </c>
      <c r="EM1210">
        <v>45.499431610107422</v>
      </c>
      <c r="EN1210">
        <v>51.232387542724609</v>
      </c>
      <c r="EO1210">
        <v>133.3399963378906</v>
      </c>
      <c r="EP1210">
        <v>195.7345275878906</v>
      </c>
      <c r="EQ1210">
        <v>136.7881774902344</v>
      </c>
      <c r="ER1210">
        <v>123.147575378418</v>
      </c>
      <c r="ES1210">
        <v>155.4111022949219</v>
      </c>
      <c r="ET1210">
        <v>129.74000549316409</v>
      </c>
      <c r="EU1210">
        <v>46.939540863037109</v>
      </c>
      <c r="EV1210">
        <v>478.13153076171881</v>
      </c>
      <c r="EW1210">
        <v>171.79814147949219</v>
      </c>
      <c r="EX1210">
        <v>57.446216583251953</v>
      </c>
      <c r="EY1210">
        <v>154.71417236328119</v>
      </c>
      <c r="EZ1210">
        <v>106.71645355224609</v>
      </c>
      <c r="FA1210">
        <v>93.397254943847656</v>
      </c>
      <c r="FB1210">
        <v>74.714797973632813</v>
      </c>
      <c r="FC1210">
        <v>97.255538940429688</v>
      </c>
      <c r="FD1210">
        <v>317.24215698242188</v>
      </c>
      <c r="FE1210">
        <v>50.690525054931641</v>
      </c>
      <c r="FF1210">
        <v>222.96427917480469</v>
      </c>
      <c r="FG1210">
        <v>67.749298095703125</v>
      </c>
      <c r="FH1210">
        <v>91.199996948242188</v>
      </c>
      <c r="FI1210">
        <v>129.06007385253909</v>
      </c>
      <c r="FJ1210">
        <v>493.5826416015625</v>
      </c>
      <c r="FK1210">
        <v>111.4984512329102</v>
      </c>
      <c r="FL1210">
        <v>120.7799987792969</v>
      </c>
      <c r="FM1210">
        <v>49.388523101806641</v>
      </c>
      <c r="FN1210">
        <v>130.33564758300781</v>
      </c>
      <c r="FO1210">
        <v>265.8599853515625</v>
      </c>
      <c r="FP1210">
        <v>36.277359008789063</v>
      </c>
      <c r="FQ1210">
        <v>250.92692565917969</v>
      </c>
      <c r="FR1210">
        <v>769.22222900390625</v>
      </c>
      <c r="FS1210">
        <v>59.569232940673828</v>
      </c>
      <c r="FT1210">
        <v>391.86090087890619</v>
      </c>
      <c r="FU1210">
        <v>229.92964172363281</v>
      </c>
      <c r="FV1210">
        <v>141.80522155761719</v>
      </c>
      <c r="FW1210">
        <v>375.53372192382813</v>
      </c>
      <c r="FX1210">
        <v>50.968574523925781</v>
      </c>
      <c r="FY1210">
        <v>56.904170989990227</v>
      </c>
      <c r="FZ1210">
        <v>36.113471984863281</v>
      </c>
      <c r="GA1210">
        <v>130.69999694824219</v>
      </c>
      <c r="GB1210">
        <v>114.75583648681641</v>
      </c>
      <c r="GC1210">
        <v>140.2891540527344</v>
      </c>
      <c r="GD1210">
        <v>116.8468322753906</v>
      </c>
      <c r="GE1210">
        <v>188.47999572753909</v>
      </c>
      <c r="GF1210">
        <v>430.18930053710938</v>
      </c>
      <c r="GG1210">
        <v>1219.849975585938</v>
      </c>
      <c r="GH1210">
        <v>73.506454467773438</v>
      </c>
      <c r="GI1210">
        <v>96.381088256835938</v>
      </c>
      <c r="GJ1210">
        <v>271.33450317382813</v>
      </c>
      <c r="GK1210">
        <v>70.952774047851563</v>
      </c>
      <c r="GL1210">
        <v>34.334564208984382</v>
      </c>
      <c r="GM1210">
        <v>171.46000671386719</v>
      </c>
      <c r="GN1210">
        <v>36.697879791259773</v>
      </c>
      <c r="GO1210">
        <v>154.9100036621094</v>
      </c>
      <c r="GP1210">
        <v>57.398487091064453</v>
      </c>
      <c r="GQ1210">
        <v>12.67903423309326</v>
      </c>
      <c r="GR1210">
        <v>69.230003356933594</v>
      </c>
      <c r="GS1210">
        <v>83.503494262695313</v>
      </c>
      <c r="GT1210">
        <v>30.93508148193359</v>
      </c>
      <c r="GU1210">
        <v>28.218227386474609</v>
      </c>
      <c r="GV1210">
        <v>26.01644134521484</v>
      </c>
      <c r="GW1210">
        <v>48.555992126464837</v>
      </c>
      <c r="GX1210">
        <v>143.128173828125</v>
      </c>
      <c r="GY1210">
        <v>464.33999633789063</v>
      </c>
      <c r="GZ1210">
        <v>146.42390441894531</v>
      </c>
      <c r="HA1210">
        <v>87.831390380859375</v>
      </c>
      <c r="HB1210">
        <v>125.9653015136719</v>
      </c>
      <c r="HC1210">
        <v>21.721012115478519</v>
      </c>
      <c r="HD1210">
        <v>131.3399963378906</v>
      </c>
      <c r="HE1210">
        <v>287.41122436523438</v>
      </c>
      <c r="HF1210">
        <v>67.868911743164063</v>
      </c>
      <c r="HG1210">
        <v>43.358829498291023</v>
      </c>
      <c r="HH1210">
        <v>145.56684875488281</v>
      </c>
      <c r="HI1210">
        <v>67.503875732421875</v>
      </c>
      <c r="HJ1210">
        <v>125.1055526733398</v>
      </c>
      <c r="HK1210">
        <v>109.30238342285161</v>
      </c>
      <c r="HL1210">
        <v>123.9300003051758</v>
      </c>
      <c r="HM1210">
        <v>399.45254516601563</v>
      </c>
      <c r="HN1210">
        <v>40.000091552734382</v>
      </c>
      <c r="HO1210">
        <v>100.5214004516602</v>
      </c>
      <c r="HP1210">
        <v>54.035369873046882</v>
      </c>
      <c r="HQ1210">
        <v>323.31234741210938</v>
      </c>
      <c r="HR1210">
        <v>17.54901123046875</v>
      </c>
      <c r="HS1210">
        <v>72.889999389648438</v>
      </c>
      <c r="HT1210">
        <v>191.73785400390619</v>
      </c>
      <c r="HU1210">
        <v>154.48609924316409</v>
      </c>
      <c r="HV1210">
        <v>17.595466613769531</v>
      </c>
      <c r="HW1210">
        <v>208.3668212890625</v>
      </c>
      <c r="HX1210">
        <v>77.279998779296875</v>
      </c>
      <c r="HY1210">
        <v>351.2166748046875</v>
      </c>
      <c r="HZ1210">
        <v>193.00604248046881</v>
      </c>
      <c r="IA1210">
        <v>33.922641754150391</v>
      </c>
      <c r="IB1210">
        <v>19.306732177734379</v>
      </c>
      <c r="IC1210">
        <v>65.335029602050781</v>
      </c>
      <c r="ID1210">
        <v>28.930908203125</v>
      </c>
      <c r="IE1210">
        <v>408.8236083984375</v>
      </c>
      <c r="IF1210">
        <v>307.35403442382813</v>
      </c>
      <c r="IG1210">
        <v>13.088376998901371</v>
      </c>
      <c r="IH1210">
        <v>281.50119018554688</v>
      </c>
      <c r="II1210">
        <v>181.8253173828125</v>
      </c>
      <c r="IJ1210">
        <v>233.73735046386719</v>
      </c>
      <c r="IK1210">
        <v>518.0999755859375</v>
      </c>
      <c r="IL1210">
        <v>257.2342529296875</v>
      </c>
      <c r="IM1210">
        <v>54.990001678466797</v>
      </c>
      <c r="IN1210">
        <v>92.241874694824219</v>
      </c>
      <c r="IO1210">
        <v>163.25</v>
      </c>
      <c r="IP1210">
        <v>39.319850921630859</v>
      </c>
      <c r="IQ1210">
        <v>135.47491455078119</v>
      </c>
      <c r="IR1210">
        <v>82.800445556640625</v>
      </c>
      <c r="IS1210">
        <v>38.154953002929688</v>
      </c>
      <c r="IT1210">
        <v>30.91611289978027</v>
      </c>
      <c r="IU1210">
        <v>617.490966796875</v>
      </c>
      <c r="IV1210">
        <v>378.92001342773438</v>
      </c>
      <c r="IW1210">
        <v>15.927017211914061</v>
      </c>
      <c r="IX1210">
        <v>33.556110382080078</v>
      </c>
      <c r="IY1210">
        <v>238.5299987792969</v>
      </c>
      <c r="IZ1210">
        <v>77.145576477050781</v>
      </c>
      <c r="JA1210">
        <v>192.5830383300781</v>
      </c>
      <c r="JB1210">
        <v>135.59844970703119</v>
      </c>
      <c r="JC1210">
        <v>167.7948303222656</v>
      </c>
      <c r="JD1210">
        <v>123.8313674926758</v>
      </c>
      <c r="JE1210">
        <v>148.94252014160159</v>
      </c>
      <c r="JF1210">
        <v>63.434486389160163</v>
      </c>
      <c r="JG1210">
        <v>192.39314270019531</v>
      </c>
      <c r="JH1210">
        <v>36.310848236083977</v>
      </c>
      <c r="JI1210">
        <v>56.245067596435547</v>
      </c>
      <c r="JJ1210">
        <v>19.595504760742191</v>
      </c>
      <c r="JK1210">
        <v>30.080415725708011</v>
      </c>
      <c r="JL1210">
        <v>14.528866767883301</v>
      </c>
      <c r="JM1210">
        <v>154.8500061035156</v>
      </c>
      <c r="JN1210">
        <v>123.24232482910161</v>
      </c>
      <c r="JO1210">
        <v>18.00014495849609</v>
      </c>
      <c r="JP1210">
        <v>17.512172698974609</v>
      </c>
      <c r="JQ1210">
        <v>97.726860046386719</v>
      </c>
      <c r="JR1210">
        <v>668.30364990234375</v>
      </c>
      <c r="JS1210">
        <v>35.946502685546882</v>
      </c>
      <c r="JT1210">
        <v>56.483676910400391</v>
      </c>
      <c r="JU1210">
        <v>206.502685546875</v>
      </c>
      <c r="JV1210">
        <v>209.1556701660156</v>
      </c>
      <c r="JW1210">
        <v>92.818862915039063</v>
      </c>
      <c r="JX1210">
        <v>79.8243408203125</v>
      </c>
      <c r="JY1210">
        <v>51.584362030029297</v>
      </c>
      <c r="JZ1210">
        <v>127.7197189331055</v>
      </c>
      <c r="KA1210">
        <v>156.29563903808591</v>
      </c>
      <c r="KB1210">
        <v>463.2491455078125</v>
      </c>
      <c r="KC1210">
        <v>764.4371337890625</v>
      </c>
      <c r="KD1210">
        <v>453.0859375</v>
      </c>
      <c r="KE1210">
        <v>102.4100036621094</v>
      </c>
      <c r="KF1210">
        <v>49.996177673339837</v>
      </c>
      <c r="KG1210">
        <v>445.70285034179688</v>
      </c>
      <c r="KH1210">
        <v>76.17864990234375</v>
      </c>
      <c r="KI1210">
        <v>233.71757507324219</v>
      </c>
      <c r="KJ1210">
        <v>357.55999755859381</v>
      </c>
      <c r="KK1210">
        <v>99.955352783203125</v>
      </c>
      <c r="KL1210">
        <v>134.97306823730469</v>
      </c>
      <c r="KM1210">
        <v>212.965576171875</v>
      </c>
      <c r="KN1210">
        <v>222.6847839355469</v>
      </c>
      <c r="KO1210">
        <v>246.9647521972656</v>
      </c>
      <c r="KP1210">
        <v>198.52250671386719</v>
      </c>
      <c r="KQ1210">
        <v>601.62310791015625</v>
      </c>
      <c r="KR1210">
        <v>75.694557189941406</v>
      </c>
      <c r="KS1210">
        <v>467.11590576171881</v>
      </c>
      <c r="KT1210">
        <v>33.523956298828118</v>
      </c>
      <c r="KU1210">
        <v>75.127260131835939</v>
      </c>
      <c r="KV1210">
        <v>265.199951171875</v>
      </c>
      <c r="KW1210">
        <v>532.92315673828125</v>
      </c>
      <c r="KX1210">
        <v>81.820602416992188</v>
      </c>
      <c r="KY1210">
        <v>125.056396484375</v>
      </c>
      <c r="KZ1210">
        <v>509.51580810546881</v>
      </c>
      <c r="LA1210">
        <v>71.027816772460938</v>
      </c>
      <c r="LB1210">
        <v>1284.550048828125</v>
      </c>
      <c r="LC1210">
        <v>45.860000610351563</v>
      </c>
      <c r="LD1210">
        <v>84.800979614257813</v>
      </c>
      <c r="LE1210">
        <v>123.6814270019531</v>
      </c>
      <c r="LF1210">
        <v>415.54534912109381</v>
      </c>
      <c r="LG1210">
        <v>121.68768310546881</v>
      </c>
      <c r="LH1210">
        <v>102.26999664306641</v>
      </c>
      <c r="LI1210">
        <v>122.11000061035161</v>
      </c>
      <c r="LJ1210">
        <v>375.29998779296881</v>
      </c>
      <c r="LK1210">
        <v>65.796226501464844</v>
      </c>
      <c r="LL1210">
        <v>66.813995361328125</v>
      </c>
      <c r="LM1210">
        <v>639.95263671875</v>
      </c>
      <c r="LN1210">
        <v>55.75</v>
      </c>
      <c r="LO1210">
        <v>389.353271484375</v>
      </c>
      <c r="LP1210">
        <v>89.314750671386719</v>
      </c>
      <c r="LQ1210">
        <v>32.040172576904297</v>
      </c>
      <c r="LR1210">
        <v>345.448486328125</v>
      </c>
      <c r="LS1210">
        <v>528.927001953125</v>
      </c>
      <c r="LT1210">
        <v>60.432350158691413</v>
      </c>
      <c r="LU1210">
        <v>103.4730529785156</v>
      </c>
      <c r="LV1210">
        <v>617.1400146484375</v>
      </c>
      <c r="LW1210">
        <v>37.092475891113281</v>
      </c>
      <c r="LX1210">
        <v>25.453145980834961</v>
      </c>
      <c r="LY1210">
        <v>26.283966064453121</v>
      </c>
      <c r="LZ1210">
        <v>62.493549346923828</v>
      </c>
      <c r="MA1210">
        <v>87.8807373046875</v>
      </c>
      <c r="MB1210">
        <v>26.285215377807621</v>
      </c>
      <c r="MC1210">
        <v>268.2989501953125</v>
      </c>
      <c r="MD1210">
        <v>243.06538391113281</v>
      </c>
      <c r="ME1210">
        <v>84.487556457519531</v>
      </c>
      <c r="MF1210">
        <v>453.73605346679688</v>
      </c>
      <c r="MG1210">
        <v>18.829999923706051</v>
      </c>
      <c r="MH1210">
        <v>69.313705444335938</v>
      </c>
      <c r="MI1210">
        <v>196.75514221191409</v>
      </c>
      <c r="MJ1210">
        <v>85.884674072265625</v>
      </c>
      <c r="MK1210">
        <v>7790</v>
      </c>
      <c r="ML1210">
        <v>237.26631164550781</v>
      </c>
      <c r="MM1210">
        <v>1099.630004882812</v>
      </c>
      <c r="MN1210">
        <v>66.79278564453125</v>
      </c>
      <c r="MO1210">
        <v>217.18135070800781</v>
      </c>
      <c r="MP1210">
        <v>91.070411682128906</v>
      </c>
      <c r="MQ1210">
        <v>69.099998474121094</v>
      </c>
      <c r="MR1210">
        <v>75.725547790527344</v>
      </c>
      <c r="MS1210">
        <v>122.86305236816411</v>
      </c>
      <c r="MT1210">
        <v>96.0084228515625</v>
      </c>
      <c r="MU1210">
        <v>116.164436340332</v>
      </c>
      <c r="MV1210">
        <v>184.2665710449219</v>
      </c>
      <c r="MW1210">
        <v>22.479999542236332</v>
      </c>
      <c r="MX1210">
        <v>132.6000061035156</v>
      </c>
      <c r="MY1210">
        <v>12.19636249542236</v>
      </c>
      <c r="MZ1210">
        <v>549.8828125</v>
      </c>
      <c r="NA1210">
        <v>116.5281066894531</v>
      </c>
      <c r="NB1210">
        <v>196.55101013183591</v>
      </c>
      <c r="NC1210">
        <v>64.540000915527344</v>
      </c>
      <c r="ND1210">
        <v>81.934036254882813</v>
      </c>
      <c r="NE1210">
        <v>165.64033508300781</v>
      </c>
      <c r="NF1210">
        <v>25.07813835144043</v>
      </c>
      <c r="NG1210">
        <v>16.531608581542969</v>
      </c>
      <c r="NH1210">
        <v>86.98980712890625</v>
      </c>
      <c r="NI1210">
        <v>166.4613952636719</v>
      </c>
      <c r="NJ1210">
        <v>69.948112487792969</v>
      </c>
      <c r="NK1210">
        <v>151.30091857910159</v>
      </c>
      <c r="NL1210">
        <v>391.2283935546875</v>
      </c>
      <c r="NM1210">
        <v>137.54933166503909</v>
      </c>
      <c r="NN1210">
        <v>26.60855674743652</v>
      </c>
      <c r="NO1210">
        <v>82.426887512207031</v>
      </c>
      <c r="NP1210">
        <v>151.70683288574219</v>
      </c>
      <c r="NQ1210">
        <v>205.11079406738281</v>
      </c>
      <c r="NR1210">
        <v>121.65089416503911</v>
      </c>
      <c r="NS1210">
        <v>112.2106246948242</v>
      </c>
      <c r="NT1210">
        <v>64.640678405761719</v>
      </c>
      <c r="NU1210">
        <v>182.94999694824219</v>
      </c>
      <c r="NV1210">
        <v>272.6815185546875</v>
      </c>
      <c r="NW1210">
        <v>113.2654190063477</v>
      </c>
      <c r="NX1210">
        <v>257.95068359375</v>
      </c>
      <c r="NY1210">
        <v>167.3226318359375</v>
      </c>
      <c r="NZ1210">
        <v>129.53047180175781</v>
      </c>
      <c r="OA1210">
        <v>169.02447509765619</v>
      </c>
      <c r="OB1210">
        <v>126.0725479125977</v>
      </c>
      <c r="OC1210">
        <v>97.670494079589844</v>
      </c>
      <c r="OD1210">
        <v>50.227451324462891</v>
      </c>
      <c r="OE1210">
        <v>57.378681182861328</v>
      </c>
      <c r="OF1210">
        <v>937.02001953125</v>
      </c>
      <c r="OG1210">
        <v>19.419967651367191</v>
      </c>
      <c r="OH1210">
        <v>185.1897277832031</v>
      </c>
      <c r="OI1210">
        <v>183.7515869140625</v>
      </c>
      <c r="OJ1210">
        <v>101.4253387451172</v>
      </c>
      <c r="OK1210">
        <v>272.46810913085938</v>
      </c>
      <c r="OL1210">
        <v>44.143589019775391</v>
      </c>
      <c r="OM1210">
        <v>534.9552001953125</v>
      </c>
      <c r="ON1210">
        <v>138.68733215332031</v>
      </c>
      <c r="OO1210">
        <v>134.41349792480469</v>
      </c>
      <c r="OP1210">
        <v>425.99444580078119</v>
      </c>
      <c r="OQ1210">
        <v>292.88833618164063</v>
      </c>
      <c r="OR1210">
        <v>210.83332824707031</v>
      </c>
      <c r="OS1210">
        <v>52.869907379150391</v>
      </c>
      <c r="OT1210">
        <v>88.897621154785156</v>
      </c>
      <c r="OU1210">
        <v>69.265525817871094</v>
      </c>
      <c r="OV1210">
        <v>757.54998779296875</v>
      </c>
      <c r="OW1210">
        <v>327.84982299804688</v>
      </c>
      <c r="OX1210">
        <v>142.55877685546881</v>
      </c>
      <c r="OY1210">
        <v>102.4884033203125</v>
      </c>
      <c r="OZ1210">
        <v>115.4872665405273</v>
      </c>
      <c r="PB1210">
        <v>287.54843139648438</v>
      </c>
      <c r="PC1210">
        <v>67</v>
      </c>
      <c r="PD1210">
        <v>68.278823852539063</v>
      </c>
      <c r="PE1210">
        <v>27.481100082397461</v>
      </c>
      <c r="PF1210">
        <v>92.450225830078125</v>
      </c>
      <c r="PG1210">
        <v>85.906463623046875</v>
      </c>
      <c r="PH1210">
        <v>74.017837524414063</v>
      </c>
      <c r="PI1210">
        <v>145.04792785644531</v>
      </c>
      <c r="PJ1210">
        <v>211.84529113769531</v>
      </c>
      <c r="PK1210">
        <v>344.99252319335938</v>
      </c>
      <c r="PL1210">
        <v>95.799003601074219</v>
      </c>
      <c r="PM1210">
        <v>40.403526306152337</v>
      </c>
      <c r="PN1210">
        <v>567.1099853515625</v>
      </c>
      <c r="PO1210">
        <v>74.975189208984375</v>
      </c>
      <c r="PP1210">
        <v>159.89500427246091</v>
      </c>
      <c r="PQ1210">
        <v>112.4980392456055</v>
      </c>
      <c r="PR1210">
        <v>149.5899963378906</v>
      </c>
      <c r="PS1210">
        <v>42.089950561523438</v>
      </c>
      <c r="PT1210">
        <v>112.0710830688477</v>
      </c>
      <c r="PU1210">
        <v>168.4968566894531</v>
      </c>
      <c r="PV1210">
        <v>143.24021911621091</v>
      </c>
      <c r="PW1210">
        <v>416.85000610351563</v>
      </c>
      <c r="PX1210">
        <v>210.8569030761719</v>
      </c>
      <c r="PY1210">
        <v>105.6413650512695</v>
      </c>
      <c r="PZ1210">
        <v>171.11000061035159</v>
      </c>
      <c r="QA1210">
        <v>163.94212341308591</v>
      </c>
      <c r="QB1210">
        <v>586.5267333984375</v>
      </c>
      <c r="QC1210">
        <v>95.432273864746094</v>
      </c>
      <c r="QD1210">
        <v>569.4359130859375</v>
      </c>
      <c r="QE1210">
        <v>94.765243530273438</v>
      </c>
      <c r="QF1210">
        <v>48.315929412841797</v>
      </c>
      <c r="QG1210">
        <v>295.9984130859375</v>
      </c>
      <c r="QH1210">
        <v>1140.708618164062</v>
      </c>
      <c r="QI1210">
        <v>225.43955993652341</v>
      </c>
      <c r="QJ1210">
        <v>61.490001678466797</v>
      </c>
      <c r="QK1210">
        <v>36.560195922851563</v>
      </c>
      <c r="QL1210">
        <v>414.76998901367188</v>
      </c>
      <c r="QM1210">
        <v>58.068347930908203</v>
      </c>
      <c r="QN1210">
        <v>41.489517211914063</v>
      </c>
      <c r="QO1210">
        <v>74.919998168945313</v>
      </c>
      <c r="QP1210">
        <v>34.897937774658203</v>
      </c>
      <c r="QQ1210">
        <v>448.6400146484375</v>
      </c>
      <c r="QR1210">
        <v>236.6927490234375</v>
      </c>
      <c r="QS1210">
        <v>43.220001220703118</v>
      </c>
      <c r="QT1210">
        <v>144.70265197753909</v>
      </c>
      <c r="QU1210">
        <v>689.2740478515625</v>
      </c>
      <c r="QV1210">
        <v>450.12762451171881</v>
      </c>
      <c r="QW1210">
        <v>171.84259033203119</v>
      </c>
      <c r="QX1210">
        <v>175.40675354003909</v>
      </c>
      <c r="QY1210">
        <v>41.665843963623047</v>
      </c>
      <c r="QZ1210">
        <v>86.446708679199219</v>
      </c>
      <c r="RA1210">
        <v>187.0299987792969</v>
      </c>
      <c r="RB1210">
        <v>225.54692077636719</v>
      </c>
      <c r="RC1210">
        <v>39.764530181884773</v>
      </c>
      <c r="RD1210">
        <v>404.010009765625</v>
      </c>
      <c r="RE1210">
        <v>11.40675735473633</v>
      </c>
      <c r="RF1210">
        <v>28.06068229675293</v>
      </c>
      <c r="RG1210">
        <v>271.970947265625</v>
      </c>
      <c r="RH1210">
        <v>70.0765380859375</v>
      </c>
      <c r="RI1210">
        <v>264.46701049804688</v>
      </c>
      <c r="RJ1210">
        <v>56.422344207763672</v>
      </c>
      <c r="RK1210">
        <v>985.30706787109375</v>
      </c>
      <c r="RL1210">
        <v>146.8302307128906</v>
      </c>
      <c r="RM1210">
        <v>17.743862152099609</v>
      </c>
      <c r="RN1210">
        <v>58.995517730712891</v>
      </c>
      <c r="RO1210">
        <v>116.03810882568359</v>
      </c>
      <c r="RP1210">
        <v>8.4399995803833008</v>
      </c>
      <c r="RQ1210">
        <v>204.890380859375</v>
      </c>
      <c r="RR1210">
        <v>334.260009765625</v>
      </c>
      <c r="RS1210">
        <v>78.809074401855469</v>
      </c>
      <c r="RT1210">
        <v>55.335136413574219</v>
      </c>
      <c r="RU1210">
        <v>88.930274963378906</v>
      </c>
      <c r="RV1210">
        <v>385.16448974609381</v>
      </c>
      <c r="RW1210">
        <v>70.540000915527344</v>
      </c>
      <c r="RX1210">
        <v>33.969879150390618</v>
      </c>
      <c r="RY1210">
        <v>37.924976348876953</v>
      </c>
      <c r="RZ1210">
        <v>263.89178466796881</v>
      </c>
      <c r="SA1210">
        <v>269.07998657226563</v>
      </c>
      <c r="SB1210">
        <v>105.21701812744141</v>
      </c>
      <c r="SC1210">
        <v>52.337577819824219</v>
      </c>
      <c r="SD1210">
        <v>126.2281036376953</v>
      </c>
      <c r="SE1210">
        <v>134.28956604003909</v>
      </c>
      <c r="SF1210">
        <v>292.95999145507813</v>
      </c>
      <c r="SG1210">
        <v>126.7096481323242</v>
      </c>
      <c r="SH1210">
        <v>163.77336120605469</v>
      </c>
    </row>
    <row r="1211" spans="1:502" x14ac:dyDescent="0.3">
      <c r="A1211" s="1">
        <v>45387</v>
      </c>
      <c r="B1211">
        <v>89.441734313964844</v>
      </c>
      <c r="C1211">
        <v>86.050788879394531</v>
      </c>
      <c r="D1211">
        <v>108.97910308837891</v>
      </c>
      <c r="E1211">
        <v>164.02494812011719</v>
      </c>
      <c r="F1211">
        <v>328.92831420898438</v>
      </c>
      <c r="G1211">
        <v>485.1199951171875</v>
      </c>
      <c r="H1211">
        <v>170.41999816894531</v>
      </c>
      <c r="I1211">
        <v>17.270746231079102</v>
      </c>
      <c r="J1211">
        <v>84.147415161132813</v>
      </c>
      <c r="K1211">
        <v>143.35939025878909</v>
      </c>
      <c r="L1211">
        <v>234.1957092285156</v>
      </c>
      <c r="M1211">
        <v>161.77000427246091</v>
      </c>
      <c r="N1211">
        <v>106.2399978637695</v>
      </c>
      <c r="O1211">
        <v>121.9508895874023</v>
      </c>
      <c r="P1211">
        <v>120.2204284667969</v>
      </c>
      <c r="Q1211">
        <v>317.57998657226563</v>
      </c>
      <c r="R1211">
        <v>131.3370056152344</v>
      </c>
      <c r="S1211">
        <v>47.168605804443359</v>
      </c>
      <c r="T1211">
        <v>170.26115417480469</v>
      </c>
      <c r="U1211">
        <v>151.94917297363281</v>
      </c>
      <c r="V1211">
        <v>153.38887023925781</v>
      </c>
      <c r="W1211">
        <v>39.210315704345703</v>
      </c>
      <c r="X1211">
        <v>185.07000732421881</v>
      </c>
      <c r="Y1211">
        <v>8.883000373840332</v>
      </c>
      <c r="Z1211">
        <v>70.935272216796875</v>
      </c>
      <c r="AA1211">
        <v>80.836647033691406</v>
      </c>
      <c r="AB1211">
        <v>220.702392578125</v>
      </c>
      <c r="AC1211">
        <v>76.445747375488281</v>
      </c>
      <c r="AD1211">
        <v>183.9410400390625</v>
      </c>
      <c r="AE1211">
        <v>115.83392333984381</v>
      </c>
      <c r="AF1211">
        <v>429.22976684570313</v>
      </c>
      <c r="AG1211">
        <v>181.3603515625</v>
      </c>
      <c r="AH1211">
        <v>264.0809326171875</v>
      </c>
      <c r="AI1211">
        <v>58.315860748291023</v>
      </c>
      <c r="AJ1211">
        <v>192.4136962890625</v>
      </c>
      <c r="AK1211">
        <v>341.8699951171875</v>
      </c>
      <c r="AL1211">
        <v>316.98568725585938</v>
      </c>
      <c r="AM1211">
        <v>34.469692230224609</v>
      </c>
      <c r="AN1211">
        <v>113.4106826782227</v>
      </c>
      <c r="AO1211">
        <v>168.78303527832031</v>
      </c>
      <c r="AP1211">
        <v>206.58906555175781</v>
      </c>
      <c r="AQ1211">
        <v>74.730003356933594</v>
      </c>
      <c r="AR1211">
        <v>90.240272521972656</v>
      </c>
      <c r="AS1211">
        <v>61.829063415527337</v>
      </c>
      <c r="AT1211">
        <v>74.400001525878906</v>
      </c>
      <c r="AU1211">
        <v>242.4339904785156</v>
      </c>
      <c r="AV1211">
        <v>177.14848327636719</v>
      </c>
      <c r="AW1211">
        <v>16.462800979614261</v>
      </c>
      <c r="AX1211">
        <v>114.0300216674805</v>
      </c>
      <c r="AY1211">
        <v>244.74000549316409</v>
      </c>
      <c r="AZ1211">
        <v>240.97386169433591</v>
      </c>
      <c r="BA1211">
        <v>3104.93994140625</v>
      </c>
      <c r="BB1211">
        <v>176.853759765625</v>
      </c>
      <c r="BC1211">
        <v>215.46873474121091</v>
      </c>
      <c r="BD1211">
        <v>309.89999389648438</v>
      </c>
      <c r="BE1211">
        <v>33.525547027587891</v>
      </c>
      <c r="BF1211">
        <v>65.85821533203125</v>
      </c>
      <c r="BG1211">
        <v>36.444011688232422</v>
      </c>
      <c r="BH1211">
        <v>41.715202331542969</v>
      </c>
      <c r="BI1211">
        <v>243.04267883300781</v>
      </c>
      <c r="BJ1211">
        <v>77.234397888183594</v>
      </c>
      <c r="BK1211">
        <v>66.780868530273438</v>
      </c>
      <c r="BL1211">
        <v>203.8699951171875</v>
      </c>
      <c r="BM1211">
        <v>783.7928466796875</v>
      </c>
      <c r="BN1211">
        <v>124.2829055786133</v>
      </c>
      <c r="BO1211">
        <v>55.25933837890625</v>
      </c>
      <c r="BP1211">
        <v>183.13999938964841</v>
      </c>
      <c r="BQ1211">
        <v>3579.380615234375</v>
      </c>
      <c r="BR1211">
        <v>34.281612396240227</v>
      </c>
      <c r="BS1211">
        <v>68.55999755859375</v>
      </c>
      <c r="BT1211">
        <v>49.445964813232422</v>
      </c>
      <c r="BU1211">
        <v>132.72569274902341</v>
      </c>
      <c r="BV1211">
        <v>200.33204650878909</v>
      </c>
      <c r="BW1211">
        <v>84.666725158691406</v>
      </c>
      <c r="BX1211">
        <v>204.13999938964841</v>
      </c>
      <c r="BY1211">
        <v>104.62363433837891</v>
      </c>
      <c r="BZ1211">
        <v>58.846874237060547</v>
      </c>
      <c r="CA1211">
        <v>69.846458435058594</v>
      </c>
      <c r="CB1211">
        <v>308.01998901367188</v>
      </c>
      <c r="CC1211">
        <v>42.909999847412109</v>
      </c>
      <c r="CD1211">
        <v>94.09185791015625</v>
      </c>
      <c r="CE1211">
        <v>42.21923828125</v>
      </c>
      <c r="CF1211">
        <v>141.8194580078125</v>
      </c>
      <c r="CG1211">
        <v>108.38792419433589</v>
      </c>
      <c r="CH1211">
        <v>81.489997863769531</v>
      </c>
      <c r="CI1211">
        <v>15.11999988555908</v>
      </c>
      <c r="CJ1211">
        <v>55.763103485107422</v>
      </c>
      <c r="CK1211">
        <v>373.67214965820313</v>
      </c>
      <c r="CL1211">
        <v>180.92999267578119</v>
      </c>
      <c r="CM1211">
        <v>96.139999389648438</v>
      </c>
      <c r="CN1211">
        <v>252.9469909667969</v>
      </c>
      <c r="CO1211">
        <v>160.1772766113281</v>
      </c>
      <c r="CP1211">
        <v>241.59718322753909</v>
      </c>
      <c r="CQ1211">
        <v>72.779998779296875</v>
      </c>
      <c r="CR1211">
        <v>27.460866928100589</v>
      </c>
      <c r="CS1211">
        <v>83.522270202636719</v>
      </c>
      <c r="CT1211">
        <v>253.1000061035156</v>
      </c>
      <c r="CU1211">
        <v>71.125564575195313</v>
      </c>
      <c r="CV1211">
        <v>267.489990234375</v>
      </c>
      <c r="CW1211">
        <v>156.61614990234381</v>
      </c>
      <c r="CX1211">
        <v>58.1083984375</v>
      </c>
      <c r="CY1211">
        <v>250.4006652832031</v>
      </c>
      <c r="CZ1211">
        <v>101.17506408691411</v>
      </c>
      <c r="DA1211">
        <v>358.07821655273438</v>
      </c>
      <c r="DB1211">
        <v>119.26329040527339</v>
      </c>
      <c r="DC1211">
        <v>166.46337890625</v>
      </c>
      <c r="DD1211">
        <v>47.449169158935547</v>
      </c>
      <c r="DE1211">
        <v>59.543479919433587</v>
      </c>
      <c r="DF1211">
        <v>32.629180908203118</v>
      </c>
      <c r="DG1211">
        <v>141.31488037109381</v>
      </c>
      <c r="DH1211">
        <v>202.73980712890619</v>
      </c>
      <c r="DI1211">
        <v>57.282016754150391</v>
      </c>
      <c r="DJ1211">
        <v>58.208229064941413</v>
      </c>
      <c r="DK1211">
        <v>70.271652221679688</v>
      </c>
      <c r="DL1211">
        <v>86.009780883789063</v>
      </c>
      <c r="DM1211">
        <v>39.930427551269531</v>
      </c>
      <c r="DN1211">
        <v>29.616071701049801</v>
      </c>
      <c r="DO1211">
        <v>130.8090515136719</v>
      </c>
      <c r="DP1211">
        <v>87.407707214355469</v>
      </c>
      <c r="DQ1211">
        <v>260.80081176757813</v>
      </c>
      <c r="DR1211">
        <v>192.12547302246091</v>
      </c>
      <c r="DS1211">
        <v>98.599998474121094</v>
      </c>
      <c r="DT1211">
        <v>56.549999237060547</v>
      </c>
      <c r="DU1211">
        <v>31.886631011962891</v>
      </c>
      <c r="DV1211">
        <v>306.20001220703119</v>
      </c>
      <c r="DW1211">
        <v>56.363765716552727</v>
      </c>
      <c r="DX1211">
        <v>94.75</v>
      </c>
      <c r="DY1211">
        <v>709.834716796875</v>
      </c>
      <c r="DZ1211">
        <v>27.633768081665039</v>
      </c>
      <c r="EA1211">
        <v>315.5</v>
      </c>
      <c r="EB1211">
        <v>96.345108032226563</v>
      </c>
      <c r="EC1211">
        <v>35.923076629638672</v>
      </c>
      <c r="ED1211">
        <v>295.66513061523438</v>
      </c>
      <c r="EE1211">
        <v>71.329177856445313</v>
      </c>
      <c r="EF1211">
        <v>243.4955139160156</v>
      </c>
      <c r="EG1211">
        <v>150.9911193847656</v>
      </c>
      <c r="EH1211">
        <v>133.61000061035159</v>
      </c>
      <c r="EI1211">
        <v>61.040000915527337</v>
      </c>
      <c r="EJ1211">
        <v>146.64833068847659</v>
      </c>
      <c r="EK1211">
        <v>407.9232177734375</v>
      </c>
      <c r="EL1211">
        <v>130.75859069824219</v>
      </c>
      <c r="EM1211">
        <v>45.677940368652337</v>
      </c>
      <c r="EN1211">
        <v>51.9442138671875</v>
      </c>
      <c r="EO1211">
        <v>138.92999267578119</v>
      </c>
      <c r="EP1211">
        <v>198.9180603027344</v>
      </c>
      <c r="EQ1211">
        <v>139.44805908203119</v>
      </c>
      <c r="ER1211">
        <v>123.9948272705078</v>
      </c>
      <c r="ES1211">
        <v>156.49948486328131</v>
      </c>
      <c r="ET1211">
        <v>130.71000671386719</v>
      </c>
      <c r="EU1211">
        <v>46.862354278564453</v>
      </c>
      <c r="EV1211">
        <v>488.37030029296881</v>
      </c>
      <c r="EW1211">
        <v>174.41676330566409</v>
      </c>
      <c r="EX1211">
        <v>57.283065795898438</v>
      </c>
      <c r="EY1211">
        <v>157.0824890136719</v>
      </c>
      <c r="EZ1211">
        <v>106.2684020996094</v>
      </c>
      <c r="FA1211">
        <v>93.193206787109375</v>
      </c>
      <c r="FB1211">
        <v>74.497795104980469</v>
      </c>
      <c r="FC1211">
        <v>97.411666870117188</v>
      </c>
      <c r="FD1211">
        <v>327.497802734375</v>
      </c>
      <c r="FE1211">
        <v>51.341415405273438</v>
      </c>
      <c r="FF1211">
        <v>226.11146545410159</v>
      </c>
      <c r="FG1211">
        <v>68.690132141113281</v>
      </c>
      <c r="FH1211">
        <v>92.699996948242188</v>
      </c>
      <c r="FI1211">
        <v>129.78724670410159</v>
      </c>
      <c r="FJ1211">
        <v>502.24459838867188</v>
      </c>
      <c r="FK1211">
        <v>112.9779968261719</v>
      </c>
      <c r="FL1211">
        <v>112.26999664306641</v>
      </c>
      <c r="FM1211">
        <v>49.345912933349609</v>
      </c>
      <c r="FN1211">
        <v>132.19300842285159</v>
      </c>
      <c r="FO1211">
        <v>264.3599853515625</v>
      </c>
      <c r="FP1211">
        <v>36.001033782958977</v>
      </c>
      <c r="FQ1211">
        <v>255.0187683105469</v>
      </c>
      <c r="FR1211">
        <v>772.54119873046875</v>
      </c>
      <c r="FS1211">
        <v>60.084609985351563</v>
      </c>
      <c r="FT1211">
        <v>396.92868652343748</v>
      </c>
      <c r="FU1211">
        <v>231.5860595703125</v>
      </c>
      <c r="FV1211">
        <v>141.92314147949219</v>
      </c>
      <c r="FW1211">
        <v>375.9295654296875</v>
      </c>
      <c r="FX1211">
        <v>50.504169464111328</v>
      </c>
      <c r="FY1211">
        <v>56.508197784423828</v>
      </c>
      <c r="FZ1211">
        <v>36.229900360107422</v>
      </c>
      <c r="GA1211">
        <v>131.78999328613281</v>
      </c>
      <c r="GB1211">
        <v>115.94142913818359</v>
      </c>
      <c r="GC1211">
        <v>142.03643798828119</v>
      </c>
      <c r="GD1211">
        <v>118.4572219848633</v>
      </c>
      <c r="GE1211">
        <v>192.41999816894531</v>
      </c>
      <c r="GF1211">
        <v>430.07015991210938</v>
      </c>
      <c r="GG1211">
        <v>1231.650024414062</v>
      </c>
      <c r="GH1211">
        <v>74.93414306640625</v>
      </c>
      <c r="GI1211">
        <v>96.7109375</v>
      </c>
      <c r="GJ1211">
        <v>269.3746337890625</v>
      </c>
      <c r="GK1211">
        <v>71.485664367675781</v>
      </c>
      <c r="GL1211">
        <v>34.354030609130859</v>
      </c>
      <c r="GM1211">
        <v>174.6000061035156</v>
      </c>
      <c r="GN1211">
        <v>36.448558807373047</v>
      </c>
      <c r="GO1211">
        <v>157.3800048828125</v>
      </c>
      <c r="GP1211">
        <v>56.94287109375</v>
      </c>
      <c r="GQ1211">
        <v>12.746219635009769</v>
      </c>
      <c r="GR1211">
        <v>70.910003662109375</v>
      </c>
      <c r="GS1211">
        <v>84.001899719238281</v>
      </c>
      <c r="GT1211">
        <v>30.815872192382809</v>
      </c>
      <c r="GU1211">
        <v>28.248014450073239</v>
      </c>
      <c r="GV1211">
        <v>25.872966766357418</v>
      </c>
      <c r="GW1211">
        <v>48.842315673828118</v>
      </c>
      <c r="GX1211">
        <v>145.72601318359381</v>
      </c>
      <c r="GY1211">
        <v>470.3599853515625</v>
      </c>
      <c r="GZ1211">
        <v>155.27549743652341</v>
      </c>
      <c r="HA1211">
        <v>88.340652465820313</v>
      </c>
      <c r="HB1211">
        <v>122.6078262329102</v>
      </c>
      <c r="HC1211">
        <v>21.839326858520511</v>
      </c>
      <c r="HD1211">
        <v>134.4100036621094</v>
      </c>
      <c r="HE1211">
        <v>289.3323974609375</v>
      </c>
      <c r="HF1211">
        <v>67.299964904785156</v>
      </c>
      <c r="HG1211">
        <v>43.90478515625</v>
      </c>
      <c r="HH1211">
        <v>146.68170166015619</v>
      </c>
      <c r="HI1211">
        <v>67.532997131347656</v>
      </c>
      <c r="HJ1211">
        <v>125.026123046875</v>
      </c>
      <c r="HK1211">
        <v>107.6545486450195</v>
      </c>
      <c r="HL1211">
        <v>125.94000244140619</v>
      </c>
      <c r="HM1211">
        <v>401.24212646484381</v>
      </c>
      <c r="HN1211">
        <v>40.580661773681641</v>
      </c>
      <c r="HO1211">
        <v>101.9232864379883</v>
      </c>
      <c r="HP1211">
        <v>54.586849212646477</v>
      </c>
      <c r="HQ1211">
        <v>326.92160034179688</v>
      </c>
      <c r="HR1211">
        <v>17.83622932434082</v>
      </c>
      <c r="HS1211">
        <v>72.519996643066406</v>
      </c>
      <c r="HT1211">
        <v>189.57537841796881</v>
      </c>
      <c r="HU1211">
        <v>155.80218505859381</v>
      </c>
      <c r="HV1211">
        <v>17.654314041137699</v>
      </c>
      <c r="HW1211">
        <v>211.26094055175781</v>
      </c>
      <c r="HX1211">
        <v>77.980003356933594</v>
      </c>
      <c r="HY1211">
        <v>351.40325927734381</v>
      </c>
      <c r="HZ1211">
        <v>194.0889587402344</v>
      </c>
      <c r="IA1211">
        <v>33.469314575195313</v>
      </c>
      <c r="IB1211">
        <v>19.499029159545898</v>
      </c>
      <c r="IC1211">
        <v>66.8604736328125</v>
      </c>
      <c r="ID1211">
        <v>28.413589477539059</v>
      </c>
      <c r="IE1211">
        <v>413.30267333984381</v>
      </c>
      <c r="IF1211">
        <v>310.39739990234381</v>
      </c>
      <c r="IG1211">
        <v>13.165823936462401</v>
      </c>
      <c r="IH1211">
        <v>281.373291015625</v>
      </c>
      <c r="II1211">
        <v>182.98626708984381</v>
      </c>
      <c r="IJ1211">
        <v>236.2939758300781</v>
      </c>
      <c r="IK1211">
        <v>519.53997802734375</v>
      </c>
      <c r="IL1211">
        <v>258.37411499023438</v>
      </c>
      <c r="IM1211">
        <v>55.240001678466797</v>
      </c>
      <c r="IN1211">
        <v>94.750289916992188</v>
      </c>
      <c r="IO1211">
        <v>165</v>
      </c>
      <c r="IP1211">
        <v>38.310379028320313</v>
      </c>
      <c r="IQ1211">
        <v>136.63441467285159</v>
      </c>
      <c r="IR1211">
        <v>82.287010192871094</v>
      </c>
      <c r="IS1211">
        <v>37.543155670166023</v>
      </c>
      <c r="IT1211">
        <v>30.48012733459473</v>
      </c>
      <c r="IU1211">
        <v>631.86273193359375</v>
      </c>
      <c r="IV1211">
        <v>388.3900146484375</v>
      </c>
      <c r="IW1211">
        <v>16.042636871337891</v>
      </c>
      <c r="IX1211">
        <v>33.917034149169922</v>
      </c>
      <c r="IY1211">
        <v>241.44999694824219</v>
      </c>
      <c r="IZ1211">
        <v>77.086761474609375</v>
      </c>
      <c r="JA1211">
        <v>193.38494873046881</v>
      </c>
      <c r="JB1211">
        <v>140.17893981933591</v>
      </c>
      <c r="JC1211">
        <v>168.40892028808591</v>
      </c>
      <c r="JD1211">
        <v>122.8183975219727</v>
      </c>
      <c r="JE1211">
        <v>148.83506774902341</v>
      </c>
      <c r="JF1211">
        <v>64.222618103027344</v>
      </c>
      <c r="JG1211">
        <v>194.1631774902344</v>
      </c>
      <c r="JH1211">
        <v>36.409065246582031</v>
      </c>
      <c r="JI1211">
        <v>56.118083953857422</v>
      </c>
      <c r="JJ1211">
        <v>19.673227310180661</v>
      </c>
      <c r="JK1211">
        <v>30.168659210205082</v>
      </c>
      <c r="JL1211">
        <v>14.509598731994631</v>
      </c>
      <c r="JM1211">
        <v>157.22999572753909</v>
      </c>
      <c r="JN1211">
        <v>123.0572128295898</v>
      </c>
      <c r="JO1211">
        <v>17.913045883178711</v>
      </c>
      <c r="JP1211">
        <v>17.540676116943359</v>
      </c>
      <c r="JQ1211">
        <v>100.4744033813477</v>
      </c>
      <c r="JR1211">
        <v>678.3270263671875</v>
      </c>
      <c r="JS1211">
        <v>35.763149261474609</v>
      </c>
      <c r="JT1211">
        <v>56.355842590332031</v>
      </c>
      <c r="JU1211">
        <v>205.88197326660159</v>
      </c>
      <c r="JV1211">
        <v>209.2051696777344</v>
      </c>
      <c r="JW1211">
        <v>94.47210693359375</v>
      </c>
      <c r="JX1211">
        <v>78.110946655273438</v>
      </c>
      <c r="JY1211">
        <v>52.163078308105469</v>
      </c>
      <c r="JZ1211">
        <v>127.6700820922852</v>
      </c>
      <c r="KA1211">
        <v>158.7598571777344</v>
      </c>
      <c r="KB1211">
        <v>477.41534423828119</v>
      </c>
      <c r="KC1211">
        <v>780.49066162109375</v>
      </c>
      <c r="KD1211">
        <v>460.45803833007813</v>
      </c>
      <c r="KE1211">
        <v>103.51999664306641</v>
      </c>
      <c r="KF1211">
        <v>50.338481903076172</v>
      </c>
      <c r="KG1211">
        <v>447.01821899414063</v>
      </c>
      <c r="KH1211">
        <v>76.477928161621094</v>
      </c>
      <c r="KI1211">
        <v>235.00398254394531</v>
      </c>
      <c r="KJ1211">
        <v>356.8699951171875</v>
      </c>
      <c r="KK1211">
        <v>100.3191757202148</v>
      </c>
      <c r="KL1211">
        <v>135.5594482421875</v>
      </c>
      <c r="KM1211">
        <v>215.80181884765619</v>
      </c>
      <c r="KN1211">
        <v>223.2791748046875</v>
      </c>
      <c r="KO1211">
        <v>251.96574401855469</v>
      </c>
      <c r="KP1211">
        <v>203.29890441894531</v>
      </c>
      <c r="KQ1211">
        <v>616.88055419921875</v>
      </c>
      <c r="KR1211">
        <v>76.010856628417969</v>
      </c>
      <c r="KS1211">
        <v>475.11422363281253</v>
      </c>
      <c r="KT1211">
        <v>33.514011383056641</v>
      </c>
      <c r="KU1211">
        <v>74.196037292480469</v>
      </c>
      <c r="KV1211">
        <v>261.86151123046881</v>
      </c>
      <c r="KW1211">
        <v>536.86932373046875</v>
      </c>
      <c r="KX1211">
        <v>82.444587707519531</v>
      </c>
      <c r="KY1211">
        <v>125.3796691894531</v>
      </c>
      <c r="KZ1211">
        <v>525.890625</v>
      </c>
      <c r="LA1211">
        <v>71.484306335449219</v>
      </c>
      <c r="LB1211">
        <v>1300.839965820312</v>
      </c>
      <c r="LC1211">
        <v>46.529998779296882</v>
      </c>
      <c r="LD1211">
        <v>86.088821411132813</v>
      </c>
      <c r="LE1211">
        <v>123.17311859130859</v>
      </c>
      <c r="LF1211">
        <v>423.14266967773438</v>
      </c>
      <c r="LG1211">
        <v>121.9467315673828</v>
      </c>
      <c r="LH1211">
        <v>102.879997253418</v>
      </c>
      <c r="LI1211">
        <v>122.36000061035161</v>
      </c>
      <c r="LJ1211">
        <v>376.76998901367188</v>
      </c>
      <c r="LK1211">
        <v>65.766937255859375</v>
      </c>
      <c r="LL1211">
        <v>66.598487854003906</v>
      </c>
      <c r="LM1211">
        <v>651.0673828125</v>
      </c>
      <c r="LN1211">
        <v>55.900001525878913</v>
      </c>
      <c r="LO1211">
        <v>390.24813842773438</v>
      </c>
      <c r="LP1211">
        <v>89.4986572265625</v>
      </c>
      <c r="LQ1211">
        <v>32.206340789794922</v>
      </c>
      <c r="LR1211">
        <v>349.78729248046881</v>
      </c>
      <c r="LS1211">
        <v>537.66015625</v>
      </c>
      <c r="LT1211">
        <v>61.402275085449219</v>
      </c>
      <c r="LU1211">
        <v>103.7198791503906</v>
      </c>
      <c r="LV1211">
        <v>636.17999267578125</v>
      </c>
      <c r="LW1211">
        <v>38.990364074707031</v>
      </c>
      <c r="LX1211">
        <v>25.562728881835941</v>
      </c>
      <c r="LY1211">
        <v>26.363676071166989</v>
      </c>
      <c r="LZ1211">
        <v>62.934822082519531</v>
      </c>
      <c r="MA1211">
        <v>87.65380859375</v>
      </c>
      <c r="MB1211">
        <v>26.3045654296875</v>
      </c>
      <c r="MC1211">
        <v>268.62591552734381</v>
      </c>
      <c r="MD1211">
        <v>244.5520935058594</v>
      </c>
      <c r="ME1211">
        <v>84.6925048828125</v>
      </c>
      <c r="MF1211">
        <v>448.8182373046875</v>
      </c>
      <c r="MG1211">
        <v>18.889999389648441</v>
      </c>
      <c r="MH1211">
        <v>71.343116760253906</v>
      </c>
      <c r="MI1211">
        <v>198.6031188964844</v>
      </c>
      <c r="MJ1211">
        <v>87.9871826171875</v>
      </c>
      <c r="MK1211">
        <v>7907.89013671875</v>
      </c>
      <c r="ML1211">
        <v>239.09165954589841</v>
      </c>
      <c r="MM1211">
        <v>1117.56005859375</v>
      </c>
      <c r="MN1211">
        <v>68.392738342285156</v>
      </c>
      <c r="MO1211">
        <v>223.6651611328125</v>
      </c>
      <c r="MP1211">
        <v>90.561965942382813</v>
      </c>
      <c r="MQ1211">
        <v>69.319999694824219</v>
      </c>
      <c r="MR1211">
        <v>76.136581420898438</v>
      </c>
      <c r="MS1211">
        <v>123.5654678344727</v>
      </c>
      <c r="MT1211">
        <v>96.591300964355469</v>
      </c>
      <c r="MU1211">
        <v>117.78359222412109</v>
      </c>
      <c r="MV1211">
        <v>184.27638244628909</v>
      </c>
      <c r="MW1211">
        <v>22.95999908447266</v>
      </c>
      <c r="MX1211">
        <v>134.5050048828125</v>
      </c>
      <c r="MY1211">
        <v>11.80197811126709</v>
      </c>
      <c r="MZ1211">
        <v>560.7884521484375</v>
      </c>
      <c r="NA1211">
        <v>118.8491516113281</v>
      </c>
      <c r="NB1211">
        <v>197.08772277832031</v>
      </c>
      <c r="NC1211">
        <v>65.150001525878906</v>
      </c>
      <c r="ND1211">
        <v>82.695991516113281</v>
      </c>
      <c r="NE1211">
        <v>165.14239501953119</v>
      </c>
      <c r="NF1211">
        <v>25.087553024291989</v>
      </c>
      <c r="NG1211">
        <v>16.771051406860352</v>
      </c>
      <c r="NH1211">
        <v>86.391204833984375</v>
      </c>
      <c r="NI1211">
        <v>166.52967834472659</v>
      </c>
      <c r="NJ1211">
        <v>69.699058532714844</v>
      </c>
      <c r="NK1211">
        <v>151.7734680175781</v>
      </c>
      <c r="NL1211">
        <v>392.28768920898438</v>
      </c>
      <c r="NM1211">
        <v>136.83091735839841</v>
      </c>
      <c r="NN1211">
        <v>26.550031661987301</v>
      </c>
      <c r="NO1211">
        <v>82.339202880859375</v>
      </c>
      <c r="NP1211">
        <v>152.3411865234375</v>
      </c>
      <c r="NQ1211">
        <v>206.8360595703125</v>
      </c>
      <c r="NR1211">
        <v>121.6996688842773</v>
      </c>
      <c r="NS1211">
        <v>112.0363464355469</v>
      </c>
      <c r="NT1211">
        <v>65.041557312011719</v>
      </c>
      <c r="NU1211">
        <v>185.2799987792969</v>
      </c>
      <c r="NV1211">
        <v>274.5567626953125</v>
      </c>
      <c r="NW1211">
        <v>115.7627410888672</v>
      </c>
      <c r="NX1211">
        <v>262.94424804687497</v>
      </c>
      <c r="NY1211">
        <v>169.0672302246094</v>
      </c>
      <c r="NZ1211">
        <v>128.66227722167969</v>
      </c>
      <c r="OA1211">
        <v>169.82444763183591</v>
      </c>
      <c r="OB1211">
        <v>126.9433059692383</v>
      </c>
      <c r="OC1211">
        <v>100.0111999511719</v>
      </c>
      <c r="OD1211">
        <v>50.599712371826172</v>
      </c>
      <c r="OE1211">
        <v>57.087421417236328</v>
      </c>
      <c r="OF1211">
        <v>942.70001220703125</v>
      </c>
      <c r="OG1211">
        <v>19.507099151611332</v>
      </c>
      <c r="OH1211">
        <v>186.7959289550781</v>
      </c>
      <c r="OI1211">
        <v>187.48619079589841</v>
      </c>
      <c r="OJ1211">
        <v>102.0238342285156</v>
      </c>
      <c r="OK1211">
        <v>275.33743286132813</v>
      </c>
      <c r="OL1211">
        <v>44.935939788818359</v>
      </c>
      <c r="OM1211">
        <v>540.660400390625</v>
      </c>
      <c r="ON1211">
        <v>138.5086364746094</v>
      </c>
      <c r="OO1211">
        <v>135.3889465332031</v>
      </c>
      <c r="OP1211">
        <v>429.14645385742188</v>
      </c>
      <c r="OQ1211">
        <v>300.62527465820313</v>
      </c>
      <c r="OR1211">
        <v>210.44873046875</v>
      </c>
      <c r="OS1211">
        <v>53.610298156738281</v>
      </c>
      <c r="OT1211">
        <v>88.143417358398438</v>
      </c>
      <c r="OU1211">
        <v>68.95263671875</v>
      </c>
      <c r="OV1211">
        <v>783.5</v>
      </c>
      <c r="OW1211">
        <v>329.82769775390619</v>
      </c>
      <c r="OX1211">
        <v>144.6786193847656</v>
      </c>
      <c r="OY1211">
        <v>103.21250152587891</v>
      </c>
      <c r="OZ1211">
        <v>113.96092224121089</v>
      </c>
      <c r="PB1211">
        <v>287.10711669921881</v>
      </c>
      <c r="PC1211">
        <v>70.05999755859375</v>
      </c>
      <c r="PD1211">
        <v>68.142372131347656</v>
      </c>
      <c r="PE1211">
        <v>27.844633102416989</v>
      </c>
      <c r="PF1211">
        <v>92.907905578613281</v>
      </c>
      <c r="PG1211">
        <v>85.151512145996094</v>
      </c>
      <c r="PH1211">
        <v>73.871665954589844</v>
      </c>
      <c r="PI1211">
        <v>145.60157775878909</v>
      </c>
      <c r="PJ1211">
        <v>211.9246826171875</v>
      </c>
      <c r="PK1211">
        <v>348.60751342773438</v>
      </c>
      <c r="PL1211">
        <v>94.802001953125</v>
      </c>
      <c r="PM1211">
        <v>40.491809844970703</v>
      </c>
      <c r="PN1211">
        <v>575.45001220703125</v>
      </c>
      <c r="PO1211">
        <v>75.092720031738281</v>
      </c>
      <c r="PP1211">
        <v>159.40031433105469</v>
      </c>
      <c r="PQ1211">
        <v>112.86573791503911</v>
      </c>
      <c r="PR1211">
        <v>151.03999328613281</v>
      </c>
      <c r="PS1211">
        <v>41.992141723632813</v>
      </c>
      <c r="PT1211">
        <v>113.6488571166992</v>
      </c>
      <c r="PU1211">
        <v>168.05657958984381</v>
      </c>
      <c r="PV1211">
        <v>143.40876770019531</v>
      </c>
      <c r="PW1211">
        <v>416.8599853515625</v>
      </c>
      <c r="PX1211">
        <v>215.71308898925781</v>
      </c>
      <c r="PY1211">
        <v>106.95751953125</v>
      </c>
      <c r="PZ1211">
        <v>164.8999938964844</v>
      </c>
      <c r="QA1211">
        <v>162.9401550292969</v>
      </c>
      <c r="QB1211">
        <v>585.603515625</v>
      </c>
      <c r="QC1211">
        <v>96.581459045410156</v>
      </c>
      <c r="QD1211">
        <v>578.26776123046875</v>
      </c>
      <c r="QE1211">
        <v>95.8143310546875</v>
      </c>
      <c r="QF1211">
        <v>48.312099456787109</v>
      </c>
      <c r="QG1211">
        <v>303.12200927734381</v>
      </c>
      <c r="QH1211">
        <v>1169.994506835938</v>
      </c>
      <c r="QI1211">
        <v>227.79754638671881</v>
      </c>
      <c r="QJ1211">
        <v>61.450000762939453</v>
      </c>
      <c r="QK1211">
        <v>36.704742431640618</v>
      </c>
      <c r="QL1211">
        <v>415.17999267578119</v>
      </c>
      <c r="QM1211">
        <v>57.648551940917969</v>
      </c>
      <c r="QN1211">
        <v>41.595848083496087</v>
      </c>
      <c r="QO1211">
        <v>77.160003662109375</v>
      </c>
      <c r="QP1211">
        <v>35.013011932373047</v>
      </c>
      <c r="QQ1211">
        <v>444.75</v>
      </c>
      <c r="QR1211">
        <v>237.99082946777341</v>
      </c>
      <c r="QS1211">
        <v>43.189998626708977</v>
      </c>
      <c r="QT1211">
        <v>146.01460266113281</v>
      </c>
      <c r="QU1211">
        <v>702.22845458984375</v>
      </c>
      <c r="QV1211">
        <v>450.48345947265619</v>
      </c>
      <c r="QW1211">
        <v>172.929443359375</v>
      </c>
      <c r="QX1211">
        <v>178.1066589355469</v>
      </c>
      <c r="QY1211">
        <v>42.085826873779297</v>
      </c>
      <c r="QZ1211">
        <v>86.845573425292969</v>
      </c>
      <c r="RA1211">
        <v>187.82000732421881</v>
      </c>
      <c r="RB1211">
        <v>226.67205810546881</v>
      </c>
      <c r="RC1211">
        <v>39.455398559570313</v>
      </c>
      <c r="RD1211">
        <v>406.67001342773438</v>
      </c>
      <c r="RE1211">
        <v>11.44555759429932</v>
      </c>
      <c r="RF1211">
        <v>28.118223190307621</v>
      </c>
      <c r="RG1211">
        <v>275.08767700195313</v>
      </c>
      <c r="RH1211">
        <v>74.835075378417969</v>
      </c>
      <c r="RI1211">
        <v>268.70416259765619</v>
      </c>
      <c r="RJ1211">
        <v>56.845787048339837</v>
      </c>
      <c r="RK1211">
        <v>1006.795654296875</v>
      </c>
      <c r="RL1211">
        <v>149.97932434082031</v>
      </c>
      <c r="RM1211">
        <v>17.884092330932621</v>
      </c>
      <c r="RN1211">
        <v>59.342548370361328</v>
      </c>
      <c r="RO1211">
        <v>117.316520690918</v>
      </c>
      <c r="RP1211">
        <v>8.3199996948242188</v>
      </c>
      <c r="RQ1211">
        <v>204.73207092285159</v>
      </c>
      <c r="RR1211">
        <v>335.94000244140619</v>
      </c>
      <c r="RS1211">
        <v>78.079627990722656</v>
      </c>
      <c r="RT1211">
        <v>56.038059234619141</v>
      </c>
      <c r="RU1211">
        <v>90.228240966796875</v>
      </c>
      <c r="RV1211">
        <v>393.05490112304688</v>
      </c>
      <c r="RW1211">
        <v>73.110000610351563</v>
      </c>
      <c r="RX1211">
        <v>33.920841217041023</v>
      </c>
      <c r="RY1211">
        <v>38.041339874267578</v>
      </c>
      <c r="RZ1211">
        <v>268.46963500976563</v>
      </c>
      <c r="SA1211">
        <v>268.32000732421881</v>
      </c>
      <c r="SB1211">
        <v>106.5456161499023</v>
      </c>
      <c r="SC1211">
        <v>52.103965759277337</v>
      </c>
      <c r="SD1211">
        <v>127.2399139404297</v>
      </c>
      <c r="SE1211">
        <v>134.11219787597659</v>
      </c>
      <c r="SF1211">
        <v>290.3800048828125</v>
      </c>
      <c r="SG1211">
        <v>126.48118591308589</v>
      </c>
      <c r="SH1211">
        <v>164.1097717285156</v>
      </c>
    </row>
    <row r="1212" spans="1:502" x14ac:dyDescent="0.3">
      <c r="A1212" s="1">
        <v>45390</v>
      </c>
      <c r="B1212">
        <v>90.326034545898438</v>
      </c>
      <c r="C1212">
        <v>85.490486145019531</v>
      </c>
      <c r="D1212">
        <v>108.3126754760742</v>
      </c>
      <c r="E1212">
        <v>163.83198547363281</v>
      </c>
      <c r="F1212">
        <v>327.74298095703119</v>
      </c>
      <c r="G1212">
        <v>484.27999877929688</v>
      </c>
      <c r="H1212">
        <v>169.8999938964844</v>
      </c>
      <c r="I1212">
        <v>17.48089599609375</v>
      </c>
      <c r="J1212">
        <v>83.87158203125</v>
      </c>
      <c r="K1212">
        <v>143.69761657714841</v>
      </c>
      <c r="L1212">
        <v>233.16545104980469</v>
      </c>
      <c r="M1212">
        <v>160.27000427246091</v>
      </c>
      <c r="N1212">
        <v>105.8199996948242</v>
      </c>
      <c r="O1212">
        <v>130.0908203125</v>
      </c>
      <c r="P1212">
        <v>122.27589416503911</v>
      </c>
      <c r="Q1212">
        <v>320.05999755859381</v>
      </c>
      <c r="R1212">
        <v>131.8829650878906</v>
      </c>
      <c r="S1212">
        <v>47.747959136962891</v>
      </c>
      <c r="T1212">
        <v>169.8079528808594</v>
      </c>
      <c r="U1212">
        <v>154.2906799316406</v>
      </c>
      <c r="V1212">
        <v>155.58099365234381</v>
      </c>
      <c r="W1212">
        <v>39.502151489257813</v>
      </c>
      <c r="X1212">
        <v>185.19000244140619</v>
      </c>
      <c r="Y1212">
        <v>8.8251304626464844</v>
      </c>
      <c r="Z1212">
        <v>71.549888610839844</v>
      </c>
      <c r="AA1212">
        <v>81.144767761230469</v>
      </c>
      <c r="AB1212">
        <v>222.33937072753909</v>
      </c>
      <c r="AC1212">
        <v>76.583473205566406</v>
      </c>
      <c r="AD1212">
        <v>182.0452575683594</v>
      </c>
      <c r="AE1212">
        <v>117.2999267578125</v>
      </c>
      <c r="AF1212">
        <v>430.17745971679688</v>
      </c>
      <c r="AG1212">
        <v>180.06646728515619</v>
      </c>
      <c r="AH1212">
        <v>263.34722900390619</v>
      </c>
      <c r="AI1212">
        <v>57.938289642333977</v>
      </c>
      <c r="AJ1212">
        <v>194.32044982910159</v>
      </c>
      <c r="AK1212">
        <v>344.10000610351563</v>
      </c>
      <c r="AL1212">
        <v>317.83035278320313</v>
      </c>
      <c r="AM1212">
        <v>33.794570922851563</v>
      </c>
      <c r="AN1212">
        <v>114.7854080200195</v>
      </c>
      <c r="AO1212">
        <v>167.65834045410159</v>
      </c>
      <c r="AP1212">
        <v>207.77183532714841</v>
      </c>
      <c r="AQ1212">
        <v>76.069999694824219</v>
      </c>
      <c r="AR1212">
        <v>89.907455444335938</v>
      </c>
      <c r="AS1212">
        <v>61.556259155273438</v>
      </c>
      <c r="AT1212">
        <v>74.345001220703125</v>
      </c>
      <c r="AU1212">
        <v>242.6029052734375</v>
      </c>
      <c r="AV1212">
        <v>178.5274658203125</v>
      </c>
      <c r="AW1212">
        <v>16.58014118957519</v>
      </c>
      <c r="AX1212">
        <v>114.1281280517578</v>
      </c>
      <c r="AY1212">
        <v>245.88999938964841</v>
      </c>
      <c r="AZ1212">
        <v>242.7355041503906</v>
      </c>
      <c r="BA1212">
        <v>3076.090087890625</v>
      </c>
      <c r="BB1212">
        <v>181.834716796875</v>
      </c>
      <c r="BC1212">
        <v>215.55763244628909</v>
      </c>
      <c r="BD1212">
        <v>311.20999145507813</v>
      </c>
      <c r="BE1212">
        <v>33.466915130615227</v>
      </c>
      <c r="BF1212">
        <v>65.996917724609375</v>
      </c>
      <c r="BG1212">
        <v>36.827007293701172</v>
      </c>
      <c r="BH1212">
        <v>41.353057861328118</v>
      </c>
      <c r="BI1212">
        <v>238.64923095703119</v>
      </c>
      <c r="BJ1212">
        <v>77.748580932617188</v>
      </c>
      <c r="BK1212">
        <v>68.007034301757813</v>
      </c>
      <c r="BL1212">
        <v>204.94999694824219</v>
      </c>
      <c r="BM1212">
        <v>789.453369140625</v>
      </c>
      <c r="BN1212">
        <v>125.9779434204102</v>
      </c>
      <c r="BO1212">
        <v>55.532032012939453</v>
      </c>
      <c r="BP1212">
        <v>181.55999755859381</v>
      </c>
      <c r="BQ1212">
        <v>3578.6552734375</v>
      </c>
      <c r="BR1212">
        <v>34.796680450439453</v>
      </c>
      <c r="BS1212">
        <v>68.69000244140625</v>
      </c>
      <c r="BT1212">
        <v>49.233993530273438</v>
      </c>
      <c r="BU1212">
        <v>132.39573669433591</v>
      </c>
      <c r="BV1212">
        <v>202.42674255371091</v>
      </c>
      <c r="BW1212">
        <v>85.024681091308594</v>
      </c>
      <c r="BX1212">
        <v>200.5</v>
      </c>
      <c r="BY1212">
        <v>104.29074859619141</v>
      </c>
      <c r="BZ1212">
        <v>60.659759521484382</v>
      </c>
      <c r="CA1212">
        <v>70.709968566894531</v>
      </c>
      <c r="CB1212">
        <v>311.08999633789063</v>
      </c>
      <c r="CC1212">
        <v>43.080001831054688</v>
      </c>
      <c r="CD1212">
        <v>99.457679748535156</v>
      </c>
      <c r="CE1212">
        <v>42.628761291503913</v>
      </c>
      <c r="CF1212">
        <v>142.2147216796875</v>
      </c>
      <c r="CG1212">
        <v>107.944206237793</v>
      </c>
      <c r="CH1212">
        <v>82.870002746582031</v>
      </c>
      <c r="CI1212">
        <v>15.659999847412109</v>
      </c>
      <c r="CJ1212">
        <v>57.146316528320313</v>
      </c>
      <c r="CK1212">
        <v>367.92868041992188</v>
      </c>
      <c r="CL1212">
        <v>182.3699951171875</v>
      </c>
      <c r="CM1212">
        <v>96.510002136230469</v>
      </c>
      <c r="CN1212">
        <v>252.025146484375</v>
      </c>
      <c r="CO1212">
        <v>162.2457275390625</v>
      </c>
      <c r="CP1212">
        <v>238.75627136230469</v>
      </c>
      <c r="CQ1212">
        <v>72.980003356933594</v>
      </c>
      <c r="CR1212">
        <v>27.62729644775391</v>
      </c>
      <c r="CS1212">
        <v>78.301521301269531</v>
      </c>
      <c r="CT1212">
        <v>254.91999816894531</v>
      </c>
      <c r="CU1212">
        <v>71.6004638671875</v>
      </c>
      <c r="CV1212">
        <v>273.04998779296881</v>
      </c>
      <c r="CW1212">
        <v>156.29632568359381</v>
      </c>
      <c r="CX1212">
        <v>58.630599975585938</v>
      </c>
      <c r="CY1212">
        <v>250.65809631347659</v>
      </c>
      <c r="CZ1212">
        <v>100.6691818237305</v>
      </c>
      <c r="DA1212">
        <v>353.66213989257813</v>
      </c>
      <c r="DB1212">
        <v>119.63624572753911</v>
      </c>
      <c r="DC1212">
        <v>167.3850402832031</v>
      </c>
      <c r="DD1212">
        <v>47.146202087402337</v>
      </c>
      <c r="DE1212">
        <v>59.669136047363281</v>
      </c>
      <c r="DF1212">
        <v>33.551013946533203</v>
      </c>
      <c r="DG1212">
        <v>139.77525329589841</v>
      </c>
      <c r="DH1212">
        <v>204.34382629394531</v>
      </c>
      <c r="DI1212">
        <v>57.711750030517578</v>
      </c>
      <c r="DJ1212">
        <v>57.973480224609382</v>
      </c>
      <c r="DK1212">
        <v>70.202499389648438</v>
      </c>
      <c r="DL1212">
        <v>85.853187561035156</v>
      </c>
      <c r="DM1212">
        <v>39.744930267333977</v>
      </c>
      <c r="DN1212">
        <v>29.797060012817379</v>
      </c>
      <c r="DO1212">
        <v>129.73136901855469</v>
      </c>
      <c r="DP1212">
        <v>88.333946228027344</v>
      </c>
      <c r="DQ1212">
        <v>261.16412353515619</v>
      </c>
      <c r="DR1212">
        <v>191.0309143066406</v>
      </c>
      <c r="DS1212">
        <v>98.629997253417969</v>
      </c>
      <c r="DT1212">
        <v>56.279998779296882</v>
      </c>
      <c r="DU1212">
        <v>31.543655395507809</v>
      </c>
      <c r="DV1212">
        <v>306.8599853515625</v>
      </c>
      <c r="DW1212">
        <v>57.028034210205078</v>
      </c>
      <c r="DX1212">
        <v>94.220001220703125</v>
      </c>
      <c r="DY1212">
        <v>707.93511962890625</v>
      </c>
      <c r="DZ1212">
        <v>27.34103965759277</v>
      </c>
      <c r="EA1212">
        <v>313.73001098632813</v>
      </c>
      <c r="EB1212">
        <v>95.781074523925781</v>
      </c>
      <c r="EC1212">
        <v>35.675670623779297</v>
      </c>
      <c r="ED1212">
        <v>295.3504638671875</v>
      </c>
      <c r="EE1212">
        <v>71.195281982421875</v>
      </c>
      <c r="EF1212">
        <v>243.46562194824219</v>
      </c>
      <c r="EG1212">
        <v>153.83662658691409</v>
      </c>
      <c r="EH1212">
        <v>133.72999572753909</v>
      </c>
      <c r="EI1212">
        <v>62.549999237060547</v>
      </c>
      <c r="EJ1212">
        <v>148.13999938964841</v>
      </c>
      <c r="EK1212">
        <v>406.15325927734381</v>
      </c>
      <c r="EL1212">
        <v>125.2709197998047</v>
      </c>
      <c r="EM1212">
        <v>46.62005615234375</v>
      </c>
      <c r="EN1212">
        <v>52.100234985351563</v>
      </c>
      <c r="EO1212">
        <v>139.94000244140619</v>
      </c>
      <c r="EP1212">
        <v>201.10856628417969</v>
      </c>
      <c r="EQ1212">
        <v>140.17169189453119</v>
      </c>
      <c r="ER1212">
        <v>123.84706115722661</v>
      </c>
      <c r="ES1212">
        <v>153.7320861816406</v>
      </c>
      <c r="ET1212">
        <v>128.2200012207031</v>
      </c>
      <c r="EU1212">
        <v>47.064971923828118</v>
      </c>
      <c r="EV1212">
        <v>497.06430053710938</v>
      </c>
      <c r="EW1212">
        <v>174.65483093261719</v>
      </c>
      <c r="EX1212">
        <v>57.119922637939453</v>
      </c>
      <c r="EY1212">
        <v>155.3186340332031</v>
      </c>
      <c r="EZ1212">
        <v>106.65802001953119</v>
      </c>
      <c r="FA1212">
        <v>93.581878662109375</v>
      </c>
      <c r="FB1212">
        <v>75.237548828125</v>
      </c>
      <c r="FC1212">
        <v>98.094711303710938</v>
      </c>
      <c r="FD1212">
        <v>322.8505859375</v>
      </c>
      <c r="FE1212">
        <v>50.8680419921875</v>
      </c>
      <c r="FF1212">
        <v>225.15837097167969</v>
      </c>
      <c r="FG1212">
        <v>68.554336547851563</v>
      </c>
      <c r="FH1212">
        <v>92.339996337890625</v>
      </c>
      <c r="FI1212">
        <v>129.49836730957031</v>
      </c>
      <c r="FJ1212">
        <v>504.86788940429688</v>
      </c>
      <c r="FK1212">
        <v>113.10621643066411</v>
      </c>
      <c r="FL1212">
        <v>115.2399978637695</v>
      </c>
      <c r="FM1212">
        <v>50.070266723632813</v>
      </c>
      <c r="FN1212">
        <v>131.71650695800781</v>
      </c>
      <c r="FO1212">
        <v>270</v>
      </c>
      <c r="FP1212">
        <v>36.356307983398438</v>
      </c>
      <c r="FQ1212">
        <v>257.88607788085938</v>
      </c>
      <c r="FR1212">
        <v>776.2640380859375</v>
      </c>
      <c r="FS1212">
        <v>62.039134979248047</v>
      </c>
      <c r="FT1212">
        <v>394.83624267578119</v>
      </c>
      <c r="FU1212">
        <v>237.25685119628909</v>
      </c>
      <c r="FV1212">
        <v>142.90577697753909</v>
      </c>
      <c r="FW1212">
        <v>377.16665649414063</v>
      </c>
      <c r="FX1212">
        <v>51.065322875976563</v>
      </c>
      <c r="FY1212">
        <v>57.435352325439453</v>
      </c>
      <c r="FZ1212">
        <v>36.656818389892578</v>
      </c>
      <c r="GA1212">
        <v>132.1600036621094</v>
      </c>
      <c r="GB1212">
        <v>116.8701553344727</v>
      </c>
      <c r="GC1212">
        <v>144.7059326171875</v>
      </c>
      <c r="GD1212">
        <v>117.6569061279297</v>
      </c>
      <c r="GE1212">
        <v>191.69000244140619</v>
      </c>
      <c r="GF1212">
        <v>437.11932373046881</v>
      </c>
      <c r="GG1212">
        <v>1238.880004882812</v>
      </c>
      <c r="GH1212">
        <v>74.210525512695313</v>
      </c>
      <c r="GI1212">
        <v>98.020584106445313</v>
      </c>
      <c r="GJ1212">
        <v>271.39361572265619</v>
      </c>
      <c r="GK1212">
        <v>72.117225646972656</v>
      </c>
      <c r="GL1212">
        <v>35.200714111328118</v>
      </c>
      <c r="GM1212">
        <v>179.2200012207031</v>
      </c>
      <c r="GN1212">
        <v>36.793769836425781</v>
      </c>
      <c r="GO1212">
        <v>157.8500061035156</v>
      </c>
      <c r="GP1212">
        <v>58.300033569335938</v>
      </c>
      <c r="GQ1212">
        <v>12.87099552154541</v>
      </c>
      <c r="GR1212">
        <v>68.389999389648438</v>
      </c>
      <c r="GS1212">
        <v>83.952064514160156</v>
      </c>
      <c r="GT1212">
        <v>31.004621505737301</v>
      </c>
      <c r="GU1212">
        <v>28.42673492431641</v>
      </c>
      <c r="GV1212">
        <v>26.07382965087891</v>
      </c>
      <c r="GW1212">
        <v>49.365585327148438</v>
      </c>
      <c r="GX1212">
        <v>147.17805480957031</v>
      </c>
      <c r="GY1212">
        <v>471.8699951171875</v>
      </c>
      <c r="GZ1212">
        <v>155.4940490722656</v>
      </c>
      <c r="HA1212">
        <v>87.581748962402344</v>
      </c>
      <c r="HB1212">
        <v>129.86238098144531</v>
      </c>
      <c r="HC1212">
        <v>21.957643508911129</v>
      </c>
      <c r="HD1212">
        <v>135.50999450683591</v>
      </c>
      <c r="HE1212">
        <v>287.322998046875</v>
      </c>
      <c r="HF1212">
        <v>68.09247955322266</v>
      </c>
      <c r="HG1212">
        <v>44.01397705078125</v>
      </c>
      <c r="HH1212">
        <v>147.09242248535159</v>
      </c>
      <c r="HI1212">
        <v>67.377693176269531</v>
      </c>
      <c r="HJ1212">
        <v>127.1509323120117</v>
      </c>
      <c r="HK1212">
        <v>107.058952331543</v>
      </c>
      <c r="HL1212">
        <v>126.8000030517578</v>
      </c>
      <c r="HM1212">
        <v>403.6707763671875</v>
      </c>
      <c r="HN1212">
        <v>40.305137634277337</v>
      </c>
      <c r="HO1212">
        <v>101.44940185546881</v>
      </c>
      <c r="HP1212">
        <v>55.718833923339837</v>
      </c>
      <c r="HQ1212">
        <v>326.14602661132813</v>
      </c>
      <c r="HR1212">
        <v>18.171316146850589</v>
      </c>
      <c r="HS1212">
        <v>72.470001220703125</v>
      </c>
      <c r="HT1212">
        <v>190.01568603515619</v>
      </c>
      <c r="HU1212">
        <v>154.1397705078125</v>
      </c>
      <c r="HV1212">
        <v>17.791624069213871</v>
      </c>
      <c r="HW1212">
        <v>211.15118408203119</v>
      </c>
      <c r="HX1212">
        <v>77.379997253417969</v>
      </c>
      <c r="HY1212">
        <v>355.5076904296875</v>
      </c>
      <c r="HZ1212">
        <v>194.6894836425781</v>
      </c>
      <c r="IA1212">
        <v>33.864772796630859</v>
      </c>
      <c r="IB1212">
        <v>19.75863075256348</v>
      </c>
      <c r="IC1212">
        <v>66.531471252441406</v>
      </c>
      <c r="ID1212">
        <v>28.60880279541016</v>
      </c>
      <c r="IE1212">
        <v>411.97479248046881</v>
      </c>
      <c r="IF1212">
        <v>314.25372314453119</v>
      </c>
      <c r="IG1212">
        <v>13.562734603881839</v>
      </c>
      <c r="IH1212">
        <v>280.97988891601563</v>
      </c>
      <c r="II1212">
        <v>183.6441650390625</v>
      </c>
      <c r="IJ1212">
        <v>235.8102722167969</v>
      </c>
      <c r="IK1212">
        <v>514.70001220703125</v>
      </c>
      <c r="IL1212">
        <v>257.48977661132813</v>
      </c>
      <c r="IM1212">
        <v>55.049999237060547</v>
      </c>
      <c r="IN1212">
        <v>93.950790405273438</v>
      </c>
      <c r="IO1212">
        <v>170.03999328613281</v>
      </c>
      <c r="IP1212">
        <v>37.587917327880859</v>
      </c>
      <c r="IQ1212">
        <v>135.65330505371091</v>
      </c>
      <c r="IR1212">
        <v>84.014900207519531</v>
      </c>
      <c r="IS1212">
        <v>37.106155395507813</v>
      </c>
      <c r="IT1212">
        <v>30.489814758300781</v>
      </c>
      <c r="IU1212">
        <v>642.24460449218748</v>
      </c>
      <c r="IV1212">
        <v>386.92999267578119</v>
      </c>
      <c r="IW1212">
        <v>16.302789688110352</v>
      </c>
      <c r="IX1212">
        <v>34.473049163818359</v>
      </c>
      <c r="IY1212">
        <v>241.5</v>
      </c>
      <c r="IZ1212">
        <v>77.184783935546875</v>
      </c>
      <c r="JA1212">
        <v>192.93943786621091</v>
      </c>
      <c r="JB1212">
        <v>138.29286193847659</v>
      </c>
      <c r="JC1212">
        <v>169.93424987792969</v>
      </c>
      <c r="JD1212">
        <v>121.323860168457</v>
      </c>
      <c r="JE1212">
        <v>148.05372619628909</v>
      </c>
      <c r="JF1212">
        <v>63.887657165527337</v>
      </c>
      <c r="JG1212">
        <v>195.176025390625</v>
      </c>
      <c r="JH1212">
        <v>36.467994689941413</v>
      </c>
      <c r="JI1212">
        <v>56.147388458251953</v>
      </c>
      <c r="JJ1212">
        <v>19.488637924194339</v>
      </c>
      <c r="JK1212">
        <v>30.19807052612305</v>
      </c>
      <c r="JL1212">
        <v>14.88534450531006</v>
      </c>
      <c r="JM1212">
        <v>158.75</v>
      </c>
      <c r="JN1212">
        <v>122.8039093017578</v>
      </c>
      <c r="JO1212">
        <v>18.058208465576168</v>
      </c>
      <c r="JP1212">
        <v>17.445659637451168</v>
      </c>
      <c r="JQ1212">
        <v>101.1911544799805</v>
      </c>
      <c r="JR1212">
        <v>686.25421142578125</v>
      </c>
      <c r="JS1212">
        <v>35.753501892089837</v>
      </c>
      <c r="JT1212">
        <v>54.448143005371087</v>
      </c>
      <c r="JU1212">
        <v>205.4287414550781</v>
      </c>
      <c r="JV1212">
        <v>208.07624816894531</v>
      </c>
      <c r="JW1212">
        <v>94.343360900878906</v>
      </c>
      <c r="JX1212">
        <v>76.172378540039063</v>
      </c>
      <c r="JY1212">
        <v>51.437232971191413</v>
      </c>
      <c r="JZ1212">
        <v>128.24562072753909</v>
      </c>
      <c r="KA1212">
        <v>157.6041564941406</v>
      </c>
      <c r="KB1212">
        <v>481.90878295898438</v>
      </c>
      <c r="KC1212">
        <v>773.6033935546875</v>
      </c>
      <c r="KD1212">
        <v>457.4556884765625</v>
      </c>
      <c r="KE1212">
        <v>102.8000030517578</v>
      </c>
      <c r="KF1212">
        <v>50.367824554443359</v>
      </c>
      <c r="KG1212">
        <v>444.07333374023438</v>
      </c>
      <c r="KH1212">
        <v>75.879348754882813</v>
      </c>
      <c r="KI1212">
        <v>238.2149963378906</v>
      </c>
      <c r="KJ1212">
        <v>360.45999145507813</v>
      </c>
      <c r="KK1212">
        <v>99.409622192382813</v>
      </c>
      <c r="KL1212">
        <v>137.37721252441409</v>
      </c>
      <c r="KM1212">
        <v>213.6844787597656</v>
      </c>
      <c r="KN1212">
        <v>222.2192077636719</v>
      </c>
      <c r="KO1212">
        <v>252.7099609375</v>
      </c>
      <c r="KP1212">
        <v>202.01332092285159</v>
      </c>
      <c r="KQ1212">
        <v>618.99188232421875</v>
      </c>
      <c r="KR1212">
        <v>76.228309631347656</v>
      </c>
      <c r="KS1212">
        <v>476.80413818359381</v>
      </c>
      <c r="KT1212">
        <v>33.852035522460938</v>
      </c>
      <c r="KU1212">
        <v>74.35333251953125</v>
      </c>
      <c r="KV1212">
        <v>262.71575927734381</v>
      </c>
      <c r="KW1212">
        <v>530.3720703125</v>
      </c>
      <c r="KX1212">
        <v>80.835868835449219</v>
      </c>
      <c r="KY1212">
        <v>123.9788284301758</v>
      </c>
      <c r="KZ1212">
        <v>517.82293701171875</v>
      </c>
      <c r="LA1212">
        <v>71.659133911132813</v>
      </c>
      <c r="LB1212">
        <v>1304.27001953125</v>
      </c>
      <c r="LC1212">
        <v>46.299999237060547</v>
      </c>
      <c r="LD1212">
        <v>87.64208984375</v>
      </c>
      <c r="LE1212">
        <v>122.54518127441411</v>
      </c>
      <c r="LF1212">
        <v>422.21786499023438</v>
      </c>
      <c r="LG1212">
        <v>127.3388671875</v>
      </c>
      <c r="LH1212">
        <v>105.0899963378906</v>
      </c>
      <c r="LI1212">
        <v>123.2900009155273</v>
      </c>
      <c r="LJ1212">
        <v>381.55999755859381</v>
      </c>
      <c r="LK1212">
        <v>65.063858032226563</v>
      </c>
      <c r="LL1212">
        <v>66.216476440429688</v>
      </c>
      <c r="LM1212">
        <v>677.9434814453125</v>
      </c>
      <c r="LN1212">
        <v>55.650001525878913</v>
      </c>
      <c r="LO1212">
        <v>393.82772827148438</v>
      </c>
      <c r="LP1212">
        <v>90.214874267578125</v>
      </c>
      <c r="LQ1212">
        <v>31.825141906738281</v>
      </c>
      <c r="LR1212">
        <v>349.51925659179688</v>
      </c>
      <c r="LS1212">
        <v>544.27197265625</v>
      </c>
      <c r="LT1212">
        <v>61.501247406005859</v>
      </c>
      <c r="LU1212">
        <v>104.4801330566406</v>
      </c>
      <c r="LV1212">
        <v>628.40997314453125</v>
      </c>
      <c r="LW1212">
        <v>38.744525909423828</v>
      </c>
      <c r="LX1212">
        <v>25.642425537109379</v>
      </c>
      <c r="LY1212">
        <v>26.423458099365231</v>
      </c>
      <c r="LZ1212">
        <v>63.601631164550781</v>
      </c>
      <c r="MA1212">
        <v>88.798324584960938</v>
      </c>
      <c r="MB1212">
        <v>26.556100845336911</v>
      </c>
      <c r="MC1212">
        <v>268.74478149414063</v>
      </c>
      <c r="MD1212">
        <v>244.77703857421881</v>
      </c>
      <c r="ME1212">
        <v>85.892913818359375</v>
      </c>
      <c r="MF1212">
        <v>450.65499877929688</v>
      </c>
      <c r="MG1212">
        <v>19.389999389648441</v>
      </c>
      <c r="MH1212">
        <v>72.362724304199219</v>
      </c>
      <c r="MI1212">
        <v>198.51417541503909</v>
      </c>
      <c r="MJ1212">
        <v>87.112388610839844</v>
      </c>
      <c r="MK1212">
        <v>7871.14990234375</v>
      </c>
      <c r="ML1212">
        <v>242.9705505371094</v>
      </c>
      <c r="MM1212">
        <v>1107.239990234375</v>
      </c>
      <c r="MN1212">
        <v>67.879180908203125</v>
      </c>
      <c r="MO1212">
        <v>223.78465270996091</v>
      </c>
      <c r="MP1212">
        <v>91.011741638183594</v>
      </c>
      <c r="MQ1212">
        <v>68.75</v>
      </c>
      <c r="MR1212">
        <v>76.4520263671875</v>
      </c>
      <c r="MS1212">
        <v>123.4213394165039</v>
      </c>
      <c r="MT1212">
        <v>96.848167419433594</v>
      </c>
      <c r="MU1212">
        <v>118.0727233886719</v>
      </c>
      <c r="MV1212">
        <v>187.26142883300781</v>
      </c>
      <c r="MW1212">
        <v>23</v>
      </c>
      <c r="MX1212">
        <v>134.28999328613281</v>
      </c>
      <c r="MY1212">
        <v>10.904751777648929</v>
      </c>
      <c r="MZ1212">
        <v>560.05609130859375</v>
      </c>
      <c r="NA1212">
        <v>120.276741027832</v>
      </c>
      <c r="NB1212">
        <v>200.6360778808594</v>
      </c>
      <c r="NC1212">
        <v>66.339996337890625</v>
      </c>
      <c r="ND1212">
        <v>82.438697814941406</v>
      </c>
      <c r="NE1212">
        <v>165.5719909667969</v>
      </c>
      <c r="NF1212">
        <v>25.012269973754879</v>
      </c>
      <c r="NG1212">
        <v>16.771051406860352</v>
      </c>
      <c r="NH1212">
        <v>87.20220947265625</v>
      </c>
      <c r="NI1212">
        <v>164.38404846191409</v>
      </c>
      <c r="NJ1212">
        <v>70.963516235351563</v>
      </c>
      <c r="NK1212">
        <v>155.23582458496091</v>
      </c>
      <c r="NL1212">
        <v>392.86187744140619</v>
      </c>
      <c r="NM1212">
        <v>137.6871032714844</v>
      </c>
      <c r="NN1212">
        <v>26.706094741821289</v>
      </c>
      <c r="NO1212">
        <v>82.446372985839844</v>
      </c>
      <c r="NP1212">
        <v>152.28263854980469</v>
      </c>
      <c r="NQ1212">
        <v>206.23809814453119</v>
      </c>
      <c r="NR1212">
        <v>123.0948181152344</v>
      </c>
      <c r="NS1212">
        <v>111.8136444091797</v>
      </c>
      <c r="NT1212">
        <v>65.305564880371094</v>
      </c>
      <c r="NU1212">
        <v>186.4100036621094</v>
      </c>
      <c r="NV1212">
        <v>279.46356201171881</v>
      </c>
      <c r="NW1212">
        <v>114.4693222045898</v>
      </c>
      <c r="NX1212">
        <v>262.00506591796881</v>
      </c>
      <c r="NY1212">
        <v>171.1272277832031</v>
      </c>
      <c r="NZ1212">
        <v>128.08116149902341</v>
      </c>
      <c r="OA1212">
        <v>168.55039978027341</v>
      </c>
      <c r="OB1212">
        <v>128.6254577636719</v>
      </c>
      <c r="OC1212">
        <v>100.19805908203119</v>
      </c>
      <c r="OD1212">
        <v>51.201072692871087</v>
      </c>
      <c r="OE1212">
        <v>57.466056823730469</v>
      </c>
      <c r="OF1212">
        <v>938.47998046875</v>
      </c>
      <c r="OG1212">
        <v>19.749118804931641</v>
      </c>
      <c r="OH1212">
        <v>186.9149475097656</v>
      </c>
      <c r="OI1212">
        <v>186.49296569824219</v>
      </c>
      <c r="OJ1212">
        <v>106.14349365234381</v>
      </c>
      <c r="OK1212">
        <v>278.10812377929688</v>
      </c>
      <c r="OL1212">
        <v>44.638813018798828</v>
      </c>
      <c r="OM1212">
        <v>540.87939453125</v>
      </c>
      <c r="ON1212">
        <v>139.24324035644531</v>
      </c>
      <c r="OO1212">
        <v>137.6484069824219</v>
      </c>
      <c r="OP1212">
        <v>431.6522216796875</v>
      </c>
      <c r="OQ1212">
        <v>300.446044921875</v>
      </c>
      <c r="OR1212">
        <v>210.06413269042969</v>
      </c>
      <c r="OS1212">
        <v>52.645843505859382</v>
      </c>
      <c r="OT1212">
        <v>87.320655822753906</v>
      </c>
      <c r="OU1212">
        <v>69.19708251953125</v>
      </c>
      <c r="OV1212">
        <v>785.5999755859375</v>
      </c>
      <c r="OW1212">
        <v>330.27496337890619</v>
      </c>
      <c r="OX1212">
        <v>144.8809509277344</v>
      </c>
      <c r="OY1212">
        <v>101.90130615234381</v>
      </c>
      <c r="OZ1212">
        <v>112.7165069580078</v>
      </c>
      <c r="PB1212">
        <v>287.646484375</v>
      </c>
      <c r="PC1212">
        <v>67.010002136230469</v>
      </c>
      <c r="PD1212">
        <v>68.288566589355469</v>
      </c>
      <c r="PE1212">
        <v>28.149215698242191</v>
      </c>
      <c r="PF1212">
        <v>92.752098083496094</v>
      </c>
      <c r="PG1212">
        <v>85.484870910644531</v>
      </c>
      <c r="PH1212">
        <v>74.446647644042969</v>
      </c>
      <c r="PI1212">
        <v>146.17500305175781</v>
      </c>
      <c r="PJ1212">
        <v>211.10075378417969</v>
      </c>
      <c r="PK1212">
        <v>347.34628295898438</v>
      </c>
      <c r="PL1212">
        <v>92.849998474121094</v>
      </c>
      <c r="PM1212">
        <v>41.698318481445313</v>
      </c>
      <c r="PN1212">
        <v>576.3599853515625</v>
      </c>
      <c r="PO1212">
        <v>75.161277770996094</v>
      </c>
      <c r="PP1212">
        <v>159.1925354003906</v>
      </c>
      <c r="PQ1212">
        <v>113.7462997436523</v>
      </c>
      <c r="PR1212">
        <v>153.6499938964844</v>
      </c>
      <c r="PS1212">
        <v>42.197551727294922</v>
      </c>
      <c r="PT1212">
        <v>113.6488571166992</v>
      </c>
      <c r="PU1212">
        <v>166.03132629394531</v>
      </c>
      <c r="PV1212">
        <v>143.53765869140619</v>
      </c>
      <c r="PW1212">
        <v>414.57000732421881</v>
      </c>
      <c r="PX1212">
        <v>215.84245300292969</v>
      </c>
      <c r="PY1212">
        <v>107.50592041015619</v>
      </c>
      <c r="PZ1212">
        <v>172.97999572753909</v>
      </c>
      <c r="QA1212">
        <v>164.8468017578125</v>
      </c>
      <c r="QB1212">
        <v>568.8079833984375</v>
      </c>
      <c r="QC1212">
        <v>96.911231994628906</v>
      </c>
      <c r="QD1212">
        <v>577.609130859375</v>
      </c>
      <c r="QE1212">
        <v>95.240310668945313</v>
      </c>
      <c r="QF1212">
        <v>47.753383636474609</v>
      </c>
      <c r="QG1212">
        <v>302.29623413085938</v>
      </c>
      <c r="QH1212">
        <v>1168.109741210938</v>
      </c>
      <c r="QI1212">
        <v>227.50157165527341</v>
      </c>
      <c r="QJ1212">
        <v>62.180000305175781</v>
      </c>
      <c r="QK1212">
        <v>37.437103271484382</v>
      </c>
      <c r="QL1212">
        <v>418.20001220703119</v>
      </c>
      <c r="QM1212">
        <v>57.687602996826172</v>
      </c>
      <c r="QN1212">
        <v>42.262855529785163</v>
      </c>
      <c r="QO1212">
        <v>75.029998779296875</v>
      </c>
      <c r="QP1212">
        <v>36.512089538574223</v>
      </c>
      <c r="QQ1212">
        <v>452.77999877929688</v>
      </c>
      <c r="QR1212">
        <v>236.29939270019531</v>
      </c>
      <c r="QS1212">
        <v>43.310001373291023</v>
      </c>
      <c r="QT1212">
        <v>144.8087463378906</v>
      </c>
      <c r="QU1212">
        <v>698.34417724609375</v>
      </c>
      <c r="QV1212">
        <v>450.74044799804688</v>
      </c>
      <c r="QW1212">
        <v>171.1346435546875</v>
      </c>
      <c r="QX1212">
        <v>175.6786804199219</v>
      </c>
      <c r="QY1212">
        <v>42.476505279541023</v>
      </c>
      <c r="QZ1212">
        <v>87.423957824707031</v>
      </c>
      <c r="RA1212">
        <v>187.16999816894531</v>
      </c>
      <c r="RB1212">
        <v>225.40753173828119</v>
      </c>
      <c r="RC1212">
        <v>39.755076446533202</v>
      </c>
      <c r="RD1212">
        <v>404.22000122070313</v>
      </c>
      <c r="RE1212">
        <v>11.39705848693848</v>
      </c>
      <c r="RF1212">
        <v>28.4155158996582</v>
      </c>
      <c r="RG1212">
        <v>275.703125</v>
      </c>
      <c r="RH1212">
        <v>73.931053161621094</v>
      </c>
      <c r="RI1212">
        <v>268.2764892578125</v>
      </c>
      <c r="RJ1212">
        <v>56.572177886962891</v>
      </c>
      <c r="RK1212">
        <v>1006.6865234375</v>
      </c>
      <c r="RL1212">
        <v>148.94291687011719</v>
      </c>
      <c r="RM1212">
        <v>17.912137985229489</v>
      </c>
      <c r="RN1212">
        <v>59.273143768310547</v>
      </c>
      <c r="RO1212">
        <v>116.2957763671875</v>
      </c>
      <c r="RP1212">
        <v>8.5200004577636719</v>
      </c>
      <c r="RQ1212">
        <v>204.5045166015625</v>
      </c>
      <c r="RR1212">
        <v>339.04000854492188</v>
      </c>
      <c r="RS1212">
        <v>79.100845336914063</v>
      </c>
      <c r="RT1212">
        <v>56.418804168701172</v>
      </c>
      <c r="RU1212">
        <v>90.257736206054688</v>
      </c>
      <c r="RV1212">
        <v>391.60848999023438</v>
      </c>
      <c r="RW1212">
        <v>72.949996948242188</v>
      </c>
      <c r="RX1212">
        <v>33.754131317138672</v>
      </c>
      <c r="RY1212">
        <v>37.769824981689453</v>
      </c>
      <c r="RZ1212">
        <v>264.95205688476563</v>
      </c>
      <c r="SA1212">
        <v>268.6099853515625</v>
      </c>
      <c r="SB1212">
        <v>105.0881271362305</v>
      </c>
      <c r="SC1212">
        <v>52.639320373535163</v>
      </c>
      <c r="SD1212">
        <v>126.7240905761719</v>
      </c>
      <c r="SE1212">
        <v>133.24504089355469</v>
      </c>
      <c r="SF1212">
        <v>296.8699951171875</v>
      </c>
      <c r="SG1212">
        <v>125.8454513549805</v>
      </c>
      <c r="SH1212">
        <v>163.94158935546881</v>
      </c>
    </row>
    <row r="1213" spans="1:502" x14ac:dyDescent="0.3">
      <c r="A1213" s="1">
        <v>45391</v>
      </c>
      <c r="B1213">
        <v>90.994163513183594</v>
      </c>
      <c r="C1213">
        <v>84.998992919921875</v>
      </c>
      <c r="D1213">
        <v>110.1943435668945</v>
      </c>
      <c r="E1213">
        <v>164.16004943847659</v>
      </c>
      <c r="F1213">
        <v>331.65059570312502</v>
      </c>
      <c r="G1213">
        <v>492.54998779296881</v>
      </c>
      <c r="H1213">
        <v>170.7799987792969</v>
      </c>
      <c r="I1213">
        <v>17.471347808837891</v>
      </c>
      <c r="J1213">
        <v>81.930938720703125</v>
      </c>
      <c r="K1213">
        <v>146.62208557128909</v>
      </c>
      <c r="L1213">
        <v>235.15728759765619</v>
      </c>
      <c r="M1213">
        <v>162.6600036621094</v>
      </c>
      <c r="N1213">
        <v>107.5699996948242</v>
      </c>
      <c r="O1213">
        <v>127.591552734375</v>
      </c>
      <c r="P1213">
        <v>125.0647659301758</v>
      </c>
      <c r="Q1213">
        <v>330.25</v>
      </c>
      <c r="R1213">
        <v>132.8954772949219</v>
      </c>
      <c r="S1213">
        <v>48.269378662109382</v>
      </c>
      <c r="T1213">
        <v>165.8376159667969</v>
      </c>
      <c r="U1213">
        <v>156.03436279296881</v>
      </c>
      <c r="V1213">
        <v>157.5738220214844</v>
      </c>
      <c r="W1213">
        <v>39.643367767333977</v>
      </c>
      <c r="X1213">
        <v>185.66999816894531</v>
      </c>
      <c r="Y1213">
        <v>9.0469646453857422</v>
      </c>
      <c r="Z1213">
        <v>72.184028625488281</v>
      </c>
      <c r="AA1213">
        <v>81.924728393554688</v>
      </c>
      <c r="AB1213">
        <v>218.10310363769531</v>
      </c>
      <c r="AC1213">
        <v>74.2913818359375</v>
      </c>
      <c r="AD1213">
        <v>186.49458312988281</v>
      </c>
      <c r="AE1213">
        <v>119.0884475708008</v>
      </c>
      <c r="AF1213">
        <v>424.0767822265625</v>
      </c>
      <c r="AG1213">
        <v>180.32524108886719</v>
      </c>
      <c r="AH1213">
        <v>264.48199462890619</v>
      </c>
      <c r="AI1213">
        <v>57.123512268066413</v>
      </c>
      <c r="AJ1213">
        <v>201.66093444824219</v>
      </c>
      <c r="AK1213">
        <v>344.5</v>
      </c>
      <c r="AL1213">
        <v>317.39312744140619</v>
      </c>
      <c r="AM1213">
        <v>33.64990234375</v>
      </c>
      <c r="AN1213">
        <v>110.6414337158203</v>
      </c>
      <c r="AO1213">
        <v>168.87260437011719</v>
      </c>
      <c r="AP1213">
        <v>209.133544921875</v>
      </c>
      <c r="AQ1213">
        <v>78.930000305175781</v>
      </c>
      <c r="AR1213">
        <v>86.740966796875</v>
      </c>
      <c r="AS1213">
        <v>62.257759094238281</v>
      </c>
      <c r="AT1213">
        <v>73.6875</v>
      </c>
      <c r="AU1213">
        <v>242.57310485839841</v>
      </c>
      <c r="AV1213">
        <v>176.1142578125</v>
      </c>
      <c r="AW1213">
        <v>16.23298263549805</v>
      </c>
      <c r="AX1213">
        <v>114.432258605957</v>
      </c>
      <c r="AY1213">
        <v>247.92999267578119</v>
      </c>
      <c r="AZ1213">
        <v>246.05216979980469</v>
      </c>
      <c r="BA1213">
        <v>3043.6201171875</v>
      </c>
      <c r="BB1213">
        <v>184.4521789550781</v>
      </c>
      <c r="BC1213">
        <v>216.8616638183594</v>
      </c>
      <c r="BD1213">
        <v>311.26998901367188</v>
      </c>
      <c r="BE1213">
        <v>33.408283233642578</v>
      </c>
      <c r="BF1213">
        <v>66.740013122558594</v>
      </c>
      <c r="BG1213">
        <v>37.052883148193359</v>
      </c>
      <c r="BH1213">
        <v>41.920749664306641</v>
      </c>
      <c r="BI1213">
        <v>242.68727111816409</v>
      </c>
      <c r="BJ1213">
        <v>80.086677551269531</v>
      </c>
      <c r="BK1213">
        <v>71.007637023925781</v>
      </c>
      <c r="BL1213">
        <v>206.52000427246091</v>
      </c>
      <c r="BM1213">
        <v>790.0234375</v>
      </c>
      <c r="BN1213">
        <v>128.58866882324219</v>
      </c>
      <c r="BO1213">
        <v>55.707340240478523</v>
      </c>
      <c r="BP1213">
        <v>178.1199951171875</v>
      </c>
      <c r="BQ1213">
        <v>3559.088623046875</v>
      </c>
      <c r="BR1213">
        <v>35.272121429443359</v>
      </c>
      <c r="BS1213">
        <v>68.660003662109375</v>
      </c>
      <c r="BT1213">
        <v>49.715736389160163</v>
      </c>
      <c r="BU1213">
        <v>132.1955871582031</v>
      </c>
      <c r="BV1213">
        <v>204.76849365234381</v>
      </c>
      <c r="BW1213">
        <v>84.080062866210938</v>
      </c>
      <c r="BX1213">
        <v>199.19000244140619</v>
      </c>
      <c r="BY1213">
        <v>104.81944274902339</v>
      </c>
      <c r="BZ1213">
        <v>62.635715484619141</v>
      </c>
      <c r="CA1213">
        <v>71.563667297363281</v>
      </c>
      <c r="CB1213">
        <v>311.41000366210938</v>
      </c>
      <c r="CC1213">
        <v>43.979999542236328</v>
      </c>
      <c r="CD1213">
        <v>100.86973571777339</v>
      </c>
      <c r="CE1213">
        <v>43.340538024902337</v>
      </c>
      <c r="CF1213">
        <v>141.8194580078125</v>
      </c>
      <c r="CG1213">
        <v>106.5637130737305</v>
      </c>
      <c r="CH1213">
        <v>83.389999389648438</v>
      </c>
      <c r="CI1213">
        <v>15.5</v>
      </c>
      <c r="CJ1213">
        <v>57.413078308105469</v>
      </c>
      <c r="CK1213">
        <v>366.3819580078125</v>
      </c>
      <c r="CL1213">
        <v>179.1300048828125</v>
      </c>
      <c r="CM1213">
        <v>96.199996948242188</v>
      </c>
      <c r="CN1213">
        <v>252.01524353027341</v>
      </c>
      <c r="CO1213">
        <v>163.78228759765619</v>
      </c>
      <c r="CP1213">
        <v>236.97821044921881</v>
      </c>
      <c r="CQ1213">
        <v>72.709999084472656</v>
      </c>
      <c r="CR1213">
        <v>27.68603515625</v>
      </c>
      <c r="CS1213">
        <v>79.606704711914063</v>
      </c>
      <c r="CT1213">
        <v>257.14999389648438</v>
      </c>
      <c r="CU1213">
        <v>71.51141357421875</v>
      </c>
      <c r="CV1213">
        <v>271.45999145507813</v>
      </c>
      <c r="CW1213">
        <v>157.0038146972656</v>
      </c>
      <c r="CX1213">
        <v>58.539199829101563</v>
      </c>
      <c r="CY1213">
        <v>245.57879638671881</v>
      </c>
      <c r="CZ1213">
        <v>101.0659484863281</v>
      </c>
      <c r="DA1213">
        <v>353.16815185546881</v>
      </c>
      <c r="DB1213">
        <v>117.65374755859381</v>
      </c>
      <c r="DC1213">
        <v>167.45915222167969</v>
      </c>
      <c r="DD1213">
        <v>48.876064300537109</v>
      </c>
      <c r="DE1213">
        <v>59.601474761962891</v>
      </c>
      <c r="DF1213">
        <v>33.599033355712891</v>
      </c>
      <c r="DG1213">
        <v>139.45570373535159</v>
      </c>
      <c r="DH1213">
        <v>201.49116516113281</v>
      </c>
      <c r="DI1213">
        <v>57.858253479003913</v>
      </c>
      <c r="DJ1213">
        <v>58.41363525390625</v>
      </c>
      <c r="DK1213">
        <v>70.696456909179688</v>
      </c>
      <c r="DL1213">
        <v>85.784683227539063</v>
      </c>
      <c r="DM1213">
        <v>39.198204040527337</v>
      </c>
      <c r="DN1213">
        <v>29.797060012817379</v>
      </c>
      <c r="DO1213">
        <v>129.5648193359375</v>
      </c>
      <c r="DP1213">
        <v>88.850685119628906</v>
      </c>
      <c r="DQ1213">
        <v>258.18917846679688</v>
      </c>
      <c r="DR1213">
        <v>187.17012023925781</v>
      </c>
      <c r="DS1213">
        <v>98.919998168945313</v>
      </c>
      <c r="DT1213">
        <v>56.689998626708977</v>
      </c>
      <c r="DU1213">
        <v>31.896425247192379</v>
      </c>
      <c r="DV1213">
        <v>304.58999633789063</v>
      </c>
      <c r="DW1213">
        <v>57.028034210205078</v>
      </c>
      <c r="DX1213">
        <v>95.69000244140625</v>
      </c>
      <c r="DY1213">
        <v>714.67822265625</v>
      </c>
      <c r="DZ1213">
        <v>27.20443153381348</v>
      </c>
      <c r="EA1213">
        <v>310.76998901367188</v>
      </c>
      <c r="EB1213">
        <v>97.511421203613281</v>
      </c>
      <c r="EC1213">
        <v>35.576713562011719</v>
      </c>
      <c r="ED1213">
        <v>297.00250244140619</v>
      </c>
      <c r="EE1213">
        <v>70.162361145019531</v>
      </c>
      <c r="EF1213">
        <v>248.99778747558591</v>
      </c>
      <c r="EG1213">
        <v>154.16261291503909</v>
      </c>
      <c r="EH1213">
        <v>134.08000183105469</v>
      </c>
      <c r="EI1213">
        <v>64.099998474121094</v>
      </c>
      <c r="EJ1213">
        <v>144.63499450683591</v>
      </c>
      <c r="EK1213">
        <v>406.87509155273438</v>
      </c>
      <c r="EL1213">
        <v>121.9014511108398</v>
      </c>
      <c r="EM1213">
        <v>46.927486419677727</v>
      </c>
      <c r="EN1213">
        <v>52.792560577392578</v>
      </c>
      <c r="EO1213">
        <v>140.44999694824219</v>
      </c>
      <c r="EP1213">
        <v>200.09605407714841</v>
      </c>
      <c r="EQ1213">
        <v>142.6555480957031</v>
      </c>
      <c r="ER1213">
        <v>123.4825439453125</v>
      </c>
      <c r="ES1213">
        <v>150.4463806152344</v>
      </c>
      <c r="ET1213">
        <v>127.3300018310547</v>
      </c>
      <c r="EU1213">
        <v>47.807899475097663</v>
      </c>
      <c r="EV1213">
        <v>493.56884765625</v>
      </c>
      <c r="EW1213">
        <v>175.91456604003909</v>
      </c>
      <c r="EX1213">
        <v>57.455810546875</v>
      </c>
      <c r="EY1213">
        <v>156.933837890625</v>
      </c>
      <c r="EZ1213">
        <v>107.01841735839839</v>
      </c>
      <c r="FA1213">
        <v>94.563270568847656</v>
      </c>
      <c r="FB1213">
        <v>76.223884582519531</v>
      </c>
      <c r="FC1213">
        <v>99.480308532714844</v>
      </c>
      <c r="FD1213">
        <v>311.00946044921881</v>
      </c>
      <c r="FE1213">
        <v>51.242794036865227</v>
      </c>
      <c r="FF1213">
        <v>224.1655578613281</v>
      </c>
      <c r="FG1213">
        <v>68.758018493652344</v>
      </c>
      <c r="FH1213">
        <v>93.050003051757813</v>
      </c>
      <c r="FI1213">
        <v>130.18571472167969</v>
      </c>
      <c r="FJ1213">
        <v>509.22366333007813</v>
      </c>
      <c r="FK1213">
        <v>112.6919479370117</v>
      </c>
      <c r="FL1213">
        <v>121.98000335693359</v>
      </c>
      <c r="FM1213">
        <v>50.335384368896477</v>
      </c>
      <c r="FN1213">
        <v>133.28211975097659</v>
      </c>
      <c r="FO1213">
        <v>274.17001342773438</v>
      </c>
      <c r="FP1213">
        <v>37.451736450195313</v>
      </c>
      <c r="FQ1213">
        <v>261.57965087890619</v>
      </c>
      <c r="FR1213">
        <v>789.11663818359375</v>
      </c>
      <c r="FS1213">
        <v>62.690647125244141</v>
      </c>
      <c r="FT1213">
        <v>388.54428100585938</v>
      </c>
      <c r="FU1213">
        <v>243.1907043457031</v>
      </c>
      <c r="FV1213">
        <v>145.9716491699219</v>
      </c>
      <c r="FW1213">
        <v>367.65609741210938</v>
      </c>
      <c r="FX1213">
        <v>51.249149322509773</v>
      </c>
      <c r="FY1213">
        <v>57.908588409423828</v>
      </c>
      <c r="FZ1213">
        <v>36.744144439697273</v>
      </c>
      <c r="GA1213">
        <v>133.27000427246091</v>
      </c>
      <c r="GB1213">
        <v>119.54762268066411</v>
      </c>
      <c r="GC1213">
        <v>147.9287414550781</v>
      </c>
      <c r="GD1213">
        <v>118.2717819213867</v>
      </c>
      <c r="GE1213">
        <v>196.07000732421881</v>
      </c>
      <c r="GF1213">
        <v>436.53353881835938</v>
      </c>
      <c r="GG1213">
        <v>1219.079956054688</v>
      </c>
      <c r="GH1213">
        <v>74.220298767089844</v>
      </c>
      <c r="GI1213">
        <v>99.82501220703125</v>
      </c>
      <c r="GJ1213">
        <v>272.18148803710938</v>
      </c>
      <c r="GK1213">
        <v>72.896827697753906</v>
      </c>
      <c r="GL1213">
        <v>35.414821624755859</v>
      </c>
      <c r="GM1213">
        <v>184.69999694824219</v>
      </c>
      <c r="GN1213">
        <v>36.889667510986328</v>
      </c>
      <c r="GO1213">
        <v>155.3800048828125</v>
      </c>
      <c r="GP1213">
        <v>61.809276580810547</v>
      </c>
      <c r="GQ1213">
        <v>12.99577045440674</v>
      </c>
      <c r="GR1213">
        <v>68.220001220703125</v>
      </c>
      <c r="GS1213">
        <v>83.922164916992188</v>
      </c>
      <c r="GT1213">
        <v>31.14370155334473</v>
      </c>
      <c r="GU1213">
        <v>28.595527648925781</v>
      </c>
      <c r="GV1213">
        <v>26.341646194458011</v>
      </c>
      <c r="GW1213">
        <v>50.649093627929688</v>
      </c>
      <c r="GX1213">
        <v>146.56561279296881</v>
      </c>
      <c r="GY1213">
        <v>469.8900146484375</v>
      </c>
      <c r="GZ1213">
        <v>153.47735595703119</v>
      </c>
      <c r="HA1213">
        <v>86.812889099121094</v>
      </c>
      <c r="HB1213">
        <v>132.0707092285156</v>
      </c>
      <c r="HC1213">
        <v>22.342172622680661</v>
      </c>
      <c r="HD1213">
        <v>140.2200012207031</v>
      </c>
      <c r="HE1213">
        <v>283.11801147460938</v>
      </c>
      <c r="HF1213">
        <v>68.251312255859375</v>
      </c>
      <c r="HG1213">
        <v>44.401111602783203</v>
      </c>
      <c r="HH1213">
        <v>147.17066955566409</v>
      </c>
      <c r="HI1213">
        <v>67.882408142089844</v>
      </c>
      <c r="HJ1213">
        <v>127.25022888183589</v>
      </c>
      <c r="HK1213">
        <v>106.8207244873047</v>
      </c>
      <c r="HL1213">
        <v>125.90000152587891</v>
      </c>
      <c r="HM1213">
        <v>403.83792114257813</v>
      </c>
      <c r="HN1213">
        <v>40.324817657470703</v>
      </c>
      <c r="HO1213">
        <v>97.609016418457031</v>
      </c>
      <c r="HP1213">
        <v>55.467288970947273</v>
      </c>
      <c r="HQ1213">
        <v>327.0111083984375</v>
      </c>
      <c r="HR1213">
        <v>18.51597785949707</v>
      </c>
      <c r="HS1213">
        <v>73.169998168945313</v>
      </c>
      <c r="HT1213">
        <v>190.39732360839841</v>
      </c>
      <c r="HU1213">
        <v>154.70381164550781</v>
      </c>
      <c r="HV1213">
        <v>17.673931121826168</v>
      </c>
      <c r="HW1213">
        <v>209.48455810546881</v>
      </c>
      <c r="HX1213">
        <v>78.410003662109375</v>
      </c>
      <c r="HY1213">
        <v>354.88912963867188</v>
      </c>
      <c r="HZ1213">
        <v>195.32940673828119</v>
      </c>
      <c r="IA1213">
        <v>34.05767822265625</v>
      </c>
      <c r="IB1213">
        <v>19.922086715698239</v>
      </c>
      <c r="IC1213">
        <v>65.654083251953125</v>
      </c>
      <c r="ID1213">
        <v>29.25301361083984</v>
      </c>
      <c r="IE1213">
        <v>405.46432495117188</v>
      </c>
      <c r="IF1213">
        <v>316.85104370117188</v>
      </c>
      <c r="IG1213">
        <v>13.591775894165041</v>
      </c>
      <c r="IH1213">
        <v>270.9674072265625</v>
      </c>
      <c r="II1213">
        <v>183.1507263183594</v>
      </c>
      <c r="IJ1213">
        <v>238.46562194824219</v>
      </c>
      <c r="IK1213">
        <v>519.80999755859375</v>
      </c>
      <c r="IL1213">
        <v>258.02035522460938</v>
      </c>
      <c r="IM1213">
        <v>55.299999237060547</v>
      </c>
      <c r="IN1213">
        <v>93.441116333007813</v>
      </c>
      <c r="IO1213">
        <v>178.00999450683591</v>
      </c>
      <c r="IP1213">
        <v>37.934307098388672</v>
      </c>
      <c r="IQ1213">
        <v>133.849609375</v>
      </c>
      <c r="IR1213">
        <v>85.288604736328125</v>
      </c>
      <c r="IS1213">
        <v>37.038177490234382</v>
      </c>
      <c r="IT1213">
        <v>30.761093139648441</v>
      </c>
      <c r="IU1213">
        <v>641.05596923828125</v>
      </c>
      <c r="IV1213">
        <v>390.95999145507813</v>
      </c>
      <c r="IW1213">
        <v>16.32205963134766</v>
      </c>
      <c r="IX1213">
        <v>34.697406768798828</v>
      </c>
      <c r="IY1213">
        <v>245.33000183105469</v>
      </c>
      <c r="IZ1213">
        <v>77.635704040527344</v>
      </c>
      <c r="JA1213">
        <v>192.51371765136719</v>
      </c>
      <c r="JB1213">
        <v>136.2471008300781</v>
      </c>
      <c r="JC1213">
        <v>172.50946044921881</v>
      </c>
      <c r="JD1213">
        <v>121.82203674316411</v>
      </c>
      <c r="JE1213">
        <v>148.73738098144531</v>
      </c>
      <c r="JF1213">
        <v>64.685646057128906</v>
      </c>
      <c r="JG1213">
        <v>193.8681640625</v>
      </c>
      <c r="JH1213">
        <v>36.517105102539063</v>
      </c>
      <c r="JI1213">
        <v>55.795730590820313</v>
      </c>
      <c r="JJ1213">
        <v>19.770378112792969</v>
      </c>
      <c r="JK1213">
        <v>30.40396690368652</v>
      </c>
      <c r="JL1213">
        <v>14.96242046356201</v>
      </c>
      <c r="JM1213">
        <v>160.05000305175781</v>
      </c>
      <c r="JN1213">
        <v>124.6452331542969</v>
      </c>
      <c r="JO1213">
        <v>18.338857650756839</v>
      </c>
      <c r="JP1213">
        <v>17.559682846069339</v>
      </c>
      <c r="JQ1213">
        <v>99.817367553710938</v>
      </c>
      <c r="JR1213">
        <v>692.22454833984375</v>
      </c>
      <c r="JS1213">
        <v>35.859649658203118</v>
      </c>
      <c r="JT1213">
        <v>54.497306823730469</v>
      </c>
      <c r="JU1213">
        <v>203.11332702636719</v>
      </c>
      <c r="JV1213">
        <v>208.0069580078125</v>
      </c>
      <c r="JW1213">
        <v>94.936386108398438</v>
      </c>
      <c r="JX1213">
        <v>78.757148742675781</v>
      </c>
      <c r="JY1213">
        <v>51.447036743164063</v>
      </c>
      <c r="JZ1213">
        <v>126.12208557128911</v>
      </c>
      <c r="KA1213">
        <v>158.5401611328125</v>
      </c>
      <c r="KB1213">
        <v>478.79718017578119</v>
      </c>
      <c r="KC1213">
        <v>753.6484375</v>
      </c>
      <c r="KD1213">
        <v>453.75970458984381</v>
      </c>
      <c r="KE1213">
        <v>102.73000335693359</v>
      </c>
      <c r="KF1213">
        <v>50.71990966796875</v>
      </c>
      <c r="KG1213">
        <v>439.35162353515619</v>
      </c>
      <c r="KH1213">
        <v>75.011421203613281</v>
      </c>
      <c r="KI1213">
        <v>239.9825439453125</v>
      </c>
      <c r="KJ1213">
        <v>358.79998779296881</v>
      </c>
      <c r="KK1213">
        <v>100.3000183105469</v>
      </c>
      <c r="KL1213">
        <v>137.5628662109375</v>
      </c>
      <c r="KM1213">
        <v>208.8982849121094</v>
      </c>
      <c r="KN1213">
        <v>224.37876892089841</v>
      </c>
      <c r="KO1213">
        <v>252.96795654296881</v>
      </c>
      <c r="KP1213">
        <v>202.0627746582031</v>
      </c>
      <c r="KQ1213">
        <v>608.13641357421875</v>
      </c>
      <c r="KR1213">
        <v>75.842826843261719</v>
      </c>
      <c r="KS1213">
        <v>470.14273071289063</v>
      </c>
      <c r="KT1213">
        <v>34.905872344970703</v>
      </c>
      <c r="KU1213">
        <v>74.35333251953125</v>
      </c>
      <c r="KV1213">
        <v>264.56173706054688</v>
      </c>
      <c r="KW1213">
        <v>525.439453125</v>
      </c>
      <c r="KX1213">
        <v>81.703605651855469</v>
      </c>
      <c r="KY1213">
        <v>124.1257705688477</v>
      </c>
      <c r="KZ1213">
        <v>515.4793701171875</v>
      </c>
      <c r="LA1213">
        <v>70.785003662109375</v>
      </c>
      <c r="LB1213">
        <v>1336.599975585938</v>
      </c>
      <c r="LC1213">
        <v>46.409999847412109</v>
      </c>
      <c r="LD1213">
        <v>90.119461059570313</v>
      </c>
      <c r="LE1213">
        <v>122.2262420654297</v>
      </c>
      <c r="LF1213">
        <v>423.89840698242188</v>
      </c>
      <c r="LG1213">
        <v>129.8910217285156</v>
      </c>
      <c r="LH1213">
        <v>111.59999847412109</v>
      </c>
      <c r="LI1213">
        <v>125.15000152587891</v>
      </c>
      <c r="LJ1213">
        <v>379.97000122070313</v>
      </c>
      <c r="LK1213">
        <v>65.747406005859375</v>
      </c>
      <c r="LL1213">
        <v>66.471145629882813</v>
      </c>
      <c r="LM1213">
        <v>678.7694091796875</v>
      </c>
      <c r="LN1213">
        <v>55.75</v>
      </c>
      <c r="LO1213">
        <v>395.637451171875</v>
      </c>
      <c r="LP1213">
        <v>91.056922912597656</v>
      </c>
      <c r="LQ1213">
        <v>32.558216094970703</v>
      </c>
      <c r="LR1213">
        <v>350.44259643554688</v>
      </c>
      <c r="LS1213">
        <v>549.882568359375</v>
      </c>
      <c r="LT1213">
        <v>62.906654357910163</v>
      </c>
      <c r="LU1213">
        <v>102.83127593994141</v>
      </c>
      <c r="LV1213">
        <v>618.20001220703125</v>
      </c>
      <c r="LW1213">
        <v>39.010032653808587</v>
      </c>
      <c r="LX1213">
        <v>25.413297653198239</v>
      </c>
      <c r="LY1213">
        <v>26.244113922119141</v>
      </c>
      <c r="LZ1213">
        <v>64.111534118652344</v>
      </c>
      <c r="MA1213">
        <v>89.78497314453125</v>
      </c>
      <c r="MB1213">
        <v>26.739910125732418</v>
      </c>
      <c r="MC1213">
        <v>271.23162841796881</v>
      </c>
      <c r="MD1213">
        <v>247.83848571777341</v>
      </c>
      <c r="ME1213">
        <v>86.000274658203125</v>
      </c>
      <c r="MF1213">
        <v>448.97628784179688</v>
      </c>
      <c r="MG1213">
        <v>19.409999847412109</v>
      </c>
      <c r="MH1213">
        <v>71.343116760253906</v>
      </c>
      <c r="MI1213">
        <v>197.52593994140619</v>
      </c>
      <c r="MJ1213">
        <v>85.33380126953125</v>
      </c>
      <c r="MK1213">
        <v>7972.85009765625</v>
      </c>
      <c r="ML1213">
        <v>249.82554626464841</v>
      </c>
      <c r="MM1213">
        <v>1095.739990234375</v>
      </c>
      <c r="MN1213">
        <v>67.701408386230469</v>
      </c>
      <c r="MO1213">
        <v>221.62339782714841</v>
      </c>
      <c r="MP1213">
        <v>91.852638244628906</v>
      </c>
      <c r="MQ1213">
        <v>70.94000244140625</v>
      </c>
      <c r="MR1213">
        <v>76.346878051757813</v>
      </c>
      <c r="MS1213">
        <v>122.30674743652339</v>
      </c>
      <c r="MT1213">
        <v>97.925025939941406</v>
      </c>
      <c r="MU1213">
        <v>114.8633346557617</v>
      </c>
      <c r="MV1213">
        <v>186.4267883300781</v>
      </c>
      <c r="MW1213">
        <v>22.809999465942379</v>
      </c>
      <c r="MX1213">
        <v>139.56500244140619</v>
      </c>
      <c r="MY1213">
        <v>10.816014289855961</v>
      </c>
      <c r="MZ1213">
        <v>555.523681640625</v>
      </c>
      <c r="NA1213">
        <v>122.93768310546881</v>
      </c>
      <c r="NB1213">
        <v>206.5599670410156</v>
      </c>
      <c r="NC1213">
        <v>67</v>
      </c>
      <c r="ND1213">
        <v>82.84442138671875</v>
      </c>
      <c r="NE1213">
        <v>166.57765197753909</v>
      </c>
      <c r="NF1213">
        <v>25.200473785400391</v>
      </c>
      <c r="NG1213">
        <v>16.95063591003418</v>
      </c>
      <c r="NH1213">
        <v>87.926315307617188</v>
      </c>
      <c r="NI1213">
        <v>161.32167053222659</v>
      </c>
      <c r="NJ1213">
        <v>71.480812072753906</v>
      </c>
      <c r="NK1213">
        <v>155.66015625</v>
      </c>
      <c r="NL1213">
        <v>396.079345703125</v>
      </c>
      <c r="NM1213">
        <v>139.94071960449219</v>
      </c>
      <c r="NN1213">
        <v>26.8524055480957</v>
      </c>
      <c r="NO1213">
        <v>80.682861328125</v>
      </c>
      <c r="NP1213">
        <v>152.8876953125</v>
      </c>
      <c r="NQ1213">
        <v>200.76820373535159</v>
      </c>
      <c r="NR1213">
        <v>123.1826248168945</v>
      </c>
      <c r="NS1213">
        <v>110.6711044311523</v>
      </c>
      <c r="NT1213">
        <v>65.706451416015625</v>
      </c>
      <c r="NU1213">
        <v>187.13999938964841</v>
      </c>
      <c r="NV1213">
        <v>285.02133178710938</v>
      </c>
      <c r="NW1213">
        <v>114.80759429931641</v>
      </c>
      <c r="NX1213">
        <v>256.1507568359375</v>
      </c>
      <c r="NY1213">
        <v>173.04924011230469</v>
      </c>
      <c r="NZ1213">
        <v>130.7503356933594</v>
      </c>
      <c r="OA1213">
        <v>167.58250427246091</v>
      </c>
      <c r="OB1213">
        <v>126.7256240844727</v>
      </c>
      <c r="OC1213">
        <v>99.922683715820313</v>
      </c>
      <c r="OD1213">
        <v>51.907421112060547</v>
      </c>
      <c r="OE1213">
        <v>58.446643829345703</v>
      </c>
      <c r="OF1213">
        <v>943.8900146484375</v>
      </c>
      <c r="OG1213">
        <v>20.029867172241211</v>
      </c>
      <c r="OH1213">
        <v>187.19255065917969</v>
      </c>
      <c r="OI1213">
        <v>192.95903015136719</v>
      </c>
      <c r="OJ1213">
        <v>110.4426956176758</v>
      </c>
      <c r="OK1213">
        <v>282.82135009765619</v>
      </c>
      <c r="OL1213">
        <v>44.579383850097663</v>
      </c>
      <c r="OM1213">
        <v>541.1282958984375</v>
      </c>
      <c r="ON1213">
        <v>138.8957824707031</v>
      </c>
      <c r="OO1213">
        <v>132.56211853027341</v>
      </c>
      <c r="OP1213">
        <v>432.53717041015619</v>
      </c>
      <c r="OQ1213">
        <v>301.08331298828119</v>
      </c>
      <c r="OR1213">
        <v>215.57682800292969</v>
      </c>
      <c r="OS1213">
        <v>52.772483825683587</v>
      </c>
      <c r="OT1213">
        <v>87.692855834960938</v>
      </c>
      <c r="OU1213">
        <v>70.086860656738281</v>
      </c>
      <c r="OV1213">
        <v>782.219970703125</v>
      </c>
      <c r="OW1213">
        <v>332.51126098632813</v>
      </c>
      <c r="OX1213">
        <v>144.71714782714841</v>
      </c>
      <c r="OY1213">
        <v>104.6019668579102</v>
      </c>
      <c r="OZ1213">
        <v>114.10675048828119</v>
      </c>
      <c r="PB1213">
        <v>288.3133544921875</v>
      </c>
      <c r="PC1213">
        <v>65.519996643066406</v>
      </c>
      <c r="PD1213">
        <v>68.805168151855469</v>
      </c>
      <c r="PE1213">
        <v>28.54222297668457</v>
      </c>
      <c r="PF1213">
        <v>94.641227722167969</v>
      </c>
      <c r="PG1213">
        <v>85.426040649414063</v>
      </c>
      <c r="PH1213">
        <v>74.690292358398438</v>
      </c>
      <c r="PI1213">
        <v>145.06768798828119</v>
      </c>
      <c r="PJ1213">
        <v>213.1556701660156</v>
      </c>
      <c r="PK1213">
        <v>348.498291015625</v>
      </c>
      <c r="PL1213">
        <v>90.419998168945313</v>
      </c>
      <c r="PM1213">
        <v>41.521759033203118</v>
      </c>
      <c r="PN1213">
        <v>568.989990234375</v>
      </c>
      <c r="PO1213">
        <v>75.915435791015625</v>
      </c>
      <c r="PP1213">
        <v>159.29148864746091</v>
      </c>
      <c r="PQ1213">
        <v>115.7783508300781</v>
      </c>
      <c r="PR1213">
        <v>154.69999694824219</v>
      </c>
      <c r="PS1213">
        <v>41.757381439208977</v>
      </c>
      <c r="PT1213">
        <v>112.1200790405273</v>
      </c>
      <c r="PU1213">
        <v>167.91960144042969</v>
      </c>
      <c r="PV1213">
        <v>146.60113525390619</v>
      </c>
      <c r="PW1213">
        <v>416.05999755859381</v>
      </c>
      <c r="PX1213">
        <v>222.69886779785159</v>
      </c>
      <c r="PY1213">
        <v>110.86610412597661</v>
      </c>
      <c r="PZ1213">
        <v>176.8800048828125</v>
      </c>
      <c r="QA1213">
        <v>168.7379150390625</v>
      </c>
      <c r="QB1213">
        <v>578.914794921875</v>
      </c>
      <c r="QC1213">
        <v>96.24169921875</v>
      </c>
      <c r="QD1213">
        <v>587.98773193359375</v>
      </c>
      <c r="QE1213">
        <v>96.101356506347656</v>
      </c>
      <c r="QF1213">
        <v>48.446041107177727</v>
      </c>
      <c r="QG1213">
        <v>299.68954467773438</v>
      </c>
      <c r="QH1213">
        <v>1151.667236328125</v>
      </c>
      <c r="QI1213">
        <v>220.84196472167969</v>
      </c>
      <c r="QJ1213">
        <v>62.970001220703118</v>
      </c>
      <c r="QK1213">
        <v>37.552742004394531</v>
      </c>
      <c r="QL1213">
        <v>423.20001220703119</v>
      </c>
      <c r="QM1213">
        <v>58.000011444091797</v>
      </c>
      <c r="QN1213">
        <v>42.475521087646477</v>
      </c>
      <c r="QO1213">
        <v>75.139999389648438</v>
      </c>
      <c r="QP1213">
        <v>36.732109069824219</v>
      </c>
      <c r="QQ1213">
        <v>454.79998779296881</v>
      </c>
      <c r="QR1213">
        <v>236.79107666015619</v>
      </c>
      <c r="QS1213">
        <v>43.439998626708977</v>
      </c>
      <c r="QT1213">
        <v>145.25251770019531</v>
      </c>
      <c r="QU1213">
        <v>692.184814453125</v>
      </c>
      <c r="QV1213">
        <v>454.41757202148438</v>
      </c>
      <c r="QW1213">
        <v>171.00502014160159</v>
      </c>
      <c r="QX1213">
        <v>171.18205261230469</v>
      </c>
      <c r="QY1213">
        <v>42.984386444091797</v>
      </c>
      <c r="QZ1213">
        <v>88.949661254882813</v>
      </c>
      <c r="RA1213">
        <v>189.69000244140619</v>
      </c>
      <c r="RB1213">
        <v>228.37471008300781</v>
      </c>
      <c r="RC1213">
        <v>38.875896453857422</v>
      </c>
      <c r="RD1213">
        <v>404.48001098632813</v>
      </c>
      <c r="RE1213">
        <v>11.46495532989502</v>
      </c>
      <c r="RF1213">
        <v>28.578546524047852</v>
      </c>
      <c r="RG1213">
        <v>274.67080688476563</v>
      </c>
      <c r="RH1213">
        <v>69.07318115234375</v>
      </c>
      <c r="RI1213">
        <v>264.19842529296881</v>
      </c>
      <c r="RJ1213">
        <v>54.552677154541023</v>
      </c>
      <c r="RK1213">
        <v>999.73199462890625</v>
      </c>
      <c r="RL1213">
        <v>147.34844970703119</v>
      </c>
      <c r="RM1213">
        <v>17.93083572387695</v>
      </c>
      <c r="RN1213">
        <v>59.283058166503913</v>
      </c>
      <c r="RO1213">
        <v>116.9102096557617</v>
      </c>
      <c r="RP1213">
        <v>8.6899995803833008</v>
      </c>
      <c r="RQ1213">
        <v>204.28684997558591</v>
      </c>
      <c r="RR1213">
        <v>345.02999877929688</v>
      </c>
      <c r="RS1213">
        <v>79.664955139160156</v>
      </c>
      <c r="RT1213">
        <v>56.213787078857422</v>
      </c>
      <c r="RU1213">
        <v>90.464225769042969</v>
      </c>
      <c r="RV1213">
        <v>391.40899658203119</v>
      </c>
      <c r="RW1213">
        <v>72.650001525878906</v>
      </c>
      <c r="RX1213">
        <v>34.352333068847663</v>
      </c>
      <c r="RY1213">
        <v>38.051036834716797</v>
      </c>
      <c r="RZ1213">
        <v>262.68289184570313</v>
      </c>
      <c r="SA1213">
        <v>271.10000610351563</v>
      </c>
      <c r="SB1213">
        <v>105.583869934082</v>
      </c>
      <c r="SC1213">
        <v>52.921592712402337</v>
      </c>
      <c r="SD1213">
        <v>127.89459228515619</v>
      </c>
      <c r="SE1213">
        <v>135.01875305175781</v>
      </c>
      <c r="SF1213">
        <v>306.17001342773438</v>
      </c>
      <c r="SG1213">
        <v>128.5373840332031</v>
      </c>
      <c r="SH1213">
        <v>165.37628173828119</v>
      </c>
    </row>
    <row r="1214" spans="1:502" x14ac:dyDescent="0.3">
      <c r="A1214" s="1">
        <v>45392</v>
      </c>
      <c r="B1214">
        <v>91.013816833496094</v>
      </c>
      <c r="C1214">
        <v>84.074981689453125</v>
      </c>
      <c r="D1214">
        <v>108.94969177246089</v>
      </c>
      <c r="E1214">
        <v>163.08905029296881</v>
      </c>
      <c r="F1214">
        <v>321.6741943359375</v>
      </c>
      <c r="G1214">
        <v>487.22000122070313</v>
      </c>
      <c r="H1214">
        <v>167.13999938964841</v>
      </c>
      <c r="I1214">
        <v>16.88864707946777</v>
      </c>
      <c r="J1214">
        <v>81.684661865234375</v>
      </c>
      <c r="K1214">
        <v>143.3992004394531</v>
      </c>
      <c r="L1214">
        <v>231.4777526855469</v>
      </c>
      <c r="M1214">
        <v>160.2799987792969</v>
      </c>
      <c r="N1214">
        <v>104.379997253418</v>
      </c>
      <c r="O1214">
        <v>126.0998916625977</v>
      </c>
      <c r="P1214">
        <v>118.464111328125</v>
      </c>
      <c r="Q1214">
        <v>327.82000732421881</v>
      </c>
      <c r="R1214">
        <v>128.18040466308591</v>
      </c>
      <c r="S1214">
        <v>47.004463195800781</v>
      </c>
      <c r="T1214">
        <v>167.2366027832031</v>
      </c>
      <c r="U1214">
        <v>155.5760192871094</v>
      </c>
      <c r="V1214">
        <v>157.0955505371094</v>
      </c>
      <c r="W1214">
        <v>39.238552093505859</v>
      </c>
      <c r="X1214">
        <v>185.94999694824219</v>
      </c>
      <c r="Y1214">
        <v>8.7865505218505859</v>
      </c>
      <c r="Z1214">
        <v>70.515754699707031</v>
      </c>
      <c r="AA1214">
        <v>80.201118469238281</v>
      </c>
      <c r="AB1214">
        <v>215.93040466308591</v>
      </c>
      <c r="AC1214">
        <v>74.094635009765625</v>
      </c>
      <c r="AD1214">
        <v>177.61996948242191</v>
      </c>
      <c r="AE1214">
        <v>115.6286697387695</v>
      </c>
      <c r="AF1214">
        <v>420.51312255859381</v>
      </c>
      <c r="AG1214">
        <v>178.9020080566406</v>
      </c>
      <c r="AH1214">
        <v>260.65701293945313</v>
      </c>
      <c r="AI1214">
        <v>57.014217376708977</v>
      </c>
      <c r="AJ1214">
        <v>193.96478271484381</v>
      </c>
      <c r="AK1214">
        <v>339.489990234375</v>
      </c>
      <c r="AL1214">
        <v>314.01449584960938</v>
      </c>
      <c r="AM1214">
        <v>33.804214477539063</v>
      </c>
      <c r="AN1214">
        <v>112.9656295776367</v>
      </c>
      <c r="AO1214">
        <v>166.9914855957031</v>
      </c>
      <c r="AP1214">
        <v>207.98057556152341</v>
      </c>
      <c r="AQ1214">
        <v>74.949996948242188</v>
      </c>
      <c r="AR1214">
        <v>87.663337707519531</v>
      </c>
      <c r="AS1214">
        <v>62.248012542724609</v>
      </c>
      <c r="AT1214">
        <v>72.055000305175781</v>
      </c>
      <c r="AU1214">
        <v>238.48930358886719</v>
      </c>
      <c r="AV1214">
        <v>174.8239440917969</v>
      </c>
      <c r="AW1214">
        <v>16.069692611694339</v>
      </c>
      <c r="AX1214">
        <v>112.9017868041992</v>
      </c>
      <c r="AY1214">
        <v>239.00999450683591</v>
      </c>
      <c r="AZ1214">
        <v>241.8989562988281</v>
      </c>
      <c r="BA1214">
        <v>3025.75</v>
      </c>
      <c r="BB1214">
        <v>181.75660705566409</v>
      </c>
      <c r="BC1214">
        <v>212.91009521484381</v>
      </c>
      <c r="BD1214">
        <v>318.260009765625</v>
      </c>
      <c r="BE1214">
        <v>33.36920166015625</v>
      </c>
      <c r="BF1214">
        <v>66.155441284179688</v>
      </c>
      <c r="BG1214">
        <v>35.992267608642578</v>
      </c>
      <c r="BH1214">
        <v>41.108364105224609</v>
      </c>
      <c r="BI1214">
        <v>237.9284973144531</v>
      </c>
      <c r="BJ1214">
        <v>77.50604248046875</v>
      </c>
      <c r="BK1214">
        <v>69.292999267578125</v>
      </c>
      <c r="BL1214">
        <v>201.55000305175781</v>
      </c>
      <c r="BM1214">
        <v>770.1229248046875</v>
      </c>
      <c r="BN1214">
        <v>122.82167053222661</v>
      </c>
      <c r="BO1214">
        <v>54.227001190185547</v>
      </c>
      <c r="BP1214">
        <v>174.6300048828125</v>
      </c>
      <c r="BQ1214">
        <v>3563.70947265625</v>
      </c>
      <c r="BR1214">
        <v>34.499526977539063</v>
      </c>
      <c r="BS1214">
        <v>68.650001525878906</v>
      </c>
      <c r="BT1214">
        <v>48.453575134277337</v>
      </c>
      <c r="BU1214">
        <v>131.03521728515619</v>
      </c>
      <c r="BV1214">
        <v>201.14225769042969</v>
      </c>
      <c r="BW1214">
        <v>83.125511169433594</v>
      </c>
      <c r="BX1214">
        <v>187.13999938964841</v>
      </c>
      <c r="BY1214">
        <v>105.38730621337891</v>
      </c>
      <c r="BZ1214">
        <v>58.827693939208977</v>
      </c>
      <c r="CA1214">
        <v>70.660903930664063</v>
      </c>
      <c r="CB1214">
        <v>304.58999633789063</v>
      </c>
      <c r="CC1214">
        <v>41.5</v>
      </c>
      <c r="CD1214">
        <v>98.162483215332031</v>
      </c>
      <c r="CE1214">
        <v>42.589756011962891</v>
      </c>
      <c r="CF1214">
        <v>138.28187561035159</v>
      </c>
      <c r="CG1214">
        <v>106.43552398681641</v>
      </c>
      <c r="CH1214">
        <v>79.300003051757813</v>
      </c>
      <c r="CI1214">
        <v>14.94999980926514</v>
      </c>
      <c r="CJ1214">
        <v>56.207710266113281</v>
      </c>
      <c r="CK1214">
        <v>366.5494384765625</v>
      </c>
      <c r="CL1214">
        <v>180</v>
      </c>
      <c r="CM1214">
        <v>91.330001831054688</v>
      </c>
      <c r="CN1214">
        <v>245.10650634765619</v>
      </c>
      <c r="CO1214">
        <v>157.66558837890619</v>
      </c>
      <c r="CP1214">
        <v>236.21336364746091</v>
      </c>
      <c r="CQ1214">
        <v>72.25</v>
      </c>
      <c r="CR1214">
        <v>26.795148849487301</v>
      </c>
      <c r="CS1214">
        <v>79.380996704101563</v>
      </c>
      <c r="CT1214">
        <v>247.49000549316409</v>
      </c>
      <c r="CU1214">
        <v>70.343971252441406</v>
      </c>
      <c r="CV1214">
        <v>262.85000610351563</v>
      </c>
      <c r="CW1214">
        <v>157.65315246582031</v>
      </c>
      <c r="CX1214">
        <v>59.313800811767578</v>
      </c>
      <c r="CY1214">
        <v>245.54908752441409</v>
      </c>
      <c r="CZ1214">
        <v>101.7503662109375</v>
      </c>
      <c r="DA1214">
        <v>353.5238037109375</v>
      </c>
      <c r="DB1214">
        <v>118.5959167480469</v>
      </c>
      <c r="DC1214">
        <v>165.7888488769531</v>
      </c>
      <c r="DD1214">
        <v>48.094207763671882</v>
      </c>
      <c r="DE1214">
        <v>58.170886993408203</v>
      </c>
      <c r="DF1214">
        <v>32.465938568115227</v>
      </c>
      <c r="DG1214">
        <v>139.79461669921881</v>
      </c>
      <c r="DH1214">
        <v>203.62345886230469</v>
      </c>
      <c r="DI1214">
        <v>56.783912658691413</v>
      </c>
      <c r="DJ1214">
        <v>57.631134033203118</v>
      </c>
      <c r="DK1214">
        <v>69.125648498535156</v>
      </c>
      <c r="DL1214">
        <v>84.717872619628906</v>
      </c>
      <c r="DM1214">
        <v>38.778400421142578</v>
      </c>
      <c r="DN1214">
        <v>29.149299621582031</v>
      </c>
      <c r="DO1214">
        <v>130.12324523925781</v>
      </c>
      <c r="DP1214">
        <v>86.666717529296875</v>
      </c>
      <c r="DQ1214">
        <v>260.10372924804688</v>
      </c>
      <c r="DR1214">
        <v>190.1353759765625</v>
      </c>
      <c r="DS1214">
        <v>96.5</v>
      </c>
      <c r="DT1214">
        <v>56.029998779296882</v>
      </c>
      <c r="DU1214">
        <v>31.308479309082031</v>
      </c>
      <c r="DV1214">
        <v>303.79000854492188</v>
      </c>
      <c r="DW1214">
        <v>56.671115875244141</v>
      </c>
      <c r="DX1214">
        <v>90.650001525878906</v>
      </c>
      <c r="DY1214">
        <v>718.64654541015625</v>
      </c>
      <c r="DZ1214">
        <v>27.497161865234379</v>
      </c>
      <c r="EA1214">
        <v>312.52999877929688</v>
      </c>
      <c r="EB1214">
        <v>93.400650024414063</v>
      </c>
      <c r="EC1214">
        <v>35.042320251464837</v>
      </c>
      <c r="ED1214">
        <v>297.26800537109381</v>
      </c>
      <c r="EE1214">
        <v>68.048698425292969</v>
      </c>
      <c r="EF1214">
        <v>245.0804138183594</v>
      </c>
      <c r="EG1214">
        <v>151.81573486328119</v>
      </c>
      <c r="EH1214">
        <v>132.05999755859381</v>
      </c>
      <c r="EI1214">
        <v>62.240001678466797</v>
      </c>
      <c r="EJ1214">
        <v>135.02166748046881</v>
      </c>
      <c r="EK1214">
        <v>407.35958862304688</v>
      </c>
      <c r="EL1214">
        <v>121.54677581787109</v>
      </c>
      <c r="EM1214">
        <v>45.8564453125</v>
      </c>
      <c r="EN1214">
        <v>53.153350830078118</v>
      </c>
      <c r="EO1214">
        <v>140.32000732421881</v>
      </c>
      <c r="EP1214">
        <v>200.77754211425781</v>
      </c>
      <c r="EQ1214">
        <v>138.2745666503906</v>
      </c>
      <c r="ER1214">
        <v>121.4629211425781</v>
      </c>
      <c r="ES1214">
        <v>151.66258239746091</v>
      </c>
      <c r="ET1214">
        <v>128.72999572753909</v>
      </c>
      <c r="EU1214">
        <v>47.084266662597663</v>
      </c>
      <c r="EV1214">
        <v>501.86679077148438</v>
      </c>
      <c r="EW1214">
        <v>172.42304992675781</v>
      </c>
      <c r="EX1214">
        <v>56.476936340332031</v>
      </c>
      <c r="EY1214">
        <v>146.90562438964841</v>
      </c>
      <c r="EZ1214">
        <v>103.8722381591797</v>
      </c>
      <c r="FA1214">
        <v>92.707374572753906</v>
      </c>
      <c r="FB1214">
        <v>75.148780822753906</v>
      </c>
      <c r="FC1214">
        <v>98.211807250976563</v>
      </c>
      <c r="FD1214">
        <v>311.5048828125</v>
      </c>
      <c r="FE1214">
        <v>51.735893249511719</v>
      </c>
      <c r="FF1214">
        <v>220.55174255371091</v>
      </c>
      <c r="FG1214">
        <v>66.847267150878906</v>
      </c>
      <c r="FH1214">
        <v>91.510002136230469</v>
      </c>
      <c r="FI1214">
        <v>128.8010559082031</v>
      </c>
      <c r="FJ1214">
        <v>502.630615234375</v>
      </c>
      <c r="FK1214">
        <v>112.52426910400391</v>
      </c>
      <c r="FL1214">
        <v>119.59999847412109</v>
      </c>
      <c r="FM1214">
        <v>49.502143859863281</v>
      </c>
      <c r="FN1214">
        <v>134.14759826660159</v>
      </c>
      <c r="FO1214">
        <v>266.79000854492188</v>
      </c>
      <c r="FP1214">
        <v>37.214885711669922</v>
      </c>
      <c r="FQ1214">
        <v>247.39262390136719</v>
      </c>
      <c r="FR1214">
        <v>764.2288818359375</v>
      </c>
      <c r="FS1214">
        <v>61.222316741943359</v>
      </c>
      <c r="FT1214">
        <v>389.76303100585938</v>
      </c>
      <c r="FU1214">
        <v>237.75376892089841</v>
      </c>
      <c r="FV1214">
        <v>142.35551452636719</v>
      </c>
      <c r="FW1214">
        <v>367.794677734375</v>
      </c>
      <c r="FX1214">
        <v>50.001060485839837</v>
      </c>
      <c r="FY1214">
        <v>57.049037933349609</v>
      </c>
      <c r="FZ1214">
        <v>35.812686920166023</v>
      </c>
      <c r="GA1214">
        <v>131.3999938964844</v>
      </c>
      <c r="GB1214">
        <v>116.899787902832</v>
      </c>
      <c r="GC1214">
        <v>138.32826232910159</v>
      </c>
      <c r="GD1214">
        <v>119.26731109619141</v>
      </c>
      <c r="GE1214">
        <v>191.1300048828125</v>
      </c>
      <c r="GF1214">
        <v>425.60235595703119</v>
      </c>
      <c r="GG1214">
        <v>1181.22998046875</v>
      </c>
      <c r="GH1214">
        <v>73.085968017578125</v>
      </c>
      <c r="GI1214">
        <v>96.672126770019531</v>
      </c>
      <c r="GJ1214">
        <v>266.20346069335938</v>
      </c>
      <c r="GK1214">
        <v>71.67315673828125</v>
      </c>
      <c r="GL1214">
        <v>33.857696533203118</v>
      </c>
      <c r="GM1214">
        <v>185.28999328613281</v>
      </c>
      <c r="GN1214">
        <v>36.285545349121087</v>
      </c>
      <c r="GO1214">
        <v>153.7799987792969</v>
      </c>
      <c r="GP1214">
        <v>60.316402435302727</v>
      </c>
      <c r="GQ1214">
        <v>12.53506278991699</v>
      </c>
      <c r="GR1214">
        <v>68.129997253417969</v>
      </c>
      <c r="GS1214">
        <v>82.965217590332031</v>
      </c>
      <c r="GT1214">
        <v>30.666860580444339</v>
      </c>
      <c r="GU1214">
        <v>28.168582916259769</v>
      </c>
      <c r="GV1214">
        <v>25.155599594116211</v>
      </c>
      <c r="GW1214">
        <v>50.273914337158203</v>
      </c>
      <c r="GX1214">
        <v>144.1752014160156</v>
      </c>
      <c r="GY1214">
        <v>463.77999877929688</v>
      </c>
      <c r="GZ1214">
        <v>155.58345031738281</v>
      </c>
      <c r="HA1214">
        <v>85.265144348144531</v>
      </c>
      <c r="HB1214">
        <v>138.26605224609381</v>
      </c>
      <c r="HC1214">
        <v>22.026662826538089</v>
      </c>
      <c r="HD1214">
        <v>136.8699951171875</v>
      </c>
      <c r="HE1214">
        <v>285.71425048828132</v>
      </c>
      <c r="HF1214">
        <v>66.957862854003906</v>
      </c>
      <c r="HG1214">
        <v>43.616916656494141</v>
      </c>
      <c r="HH1214">
        <v>145.0093994140625</v>
      </c>
      <c r="HI1214">
        <v>66.115951538085938</v>
      </c>
      <c r="HJ1214">
        <v>124.1225891113281</v>
      </c>
      <c r="HK1214">
        <v>104.16038513183589</v>
      </c>
      <c r="HL1214">
        <v>125.2099990844727</v>
      </c>
      <c r="HM1214">
        <v>394.05441284179688</v>
      </c>
      <c r="HN1214">
        <v>40.452739715576172</v>
      </c>
      <c r="HO1214">
        <v>98.043403625488281</v>
      </c>
      <c r="HP1214">
        <v>54.935153961181641</v>
      </c>
      <c r="HQ1214">
        <v>325.88751220703119</v>
      </c>
      <c r="HR1214">
        <v>17.884099960327148</v>
      </c>
      <c r="HS1214">
        <v>71.860000610351563</v>
      </c>
      <c r="HT1214">
        <v>187.90211486816409</v>
      </c>
      <c r="HU1214">
        <v>156.33653259277341</v>
      </c>
      <c r="HV1214">
        <v>17.654314041137699</v>
      </c>
      <c r="HW1214">
        <v>209.16520690917969</v>
      </c>
      <c r="HX1214">
        <v>77.610000610351563</v>
      </c>
      <c r="HY1214">
        <v>344.225341796875</v>
      </c>
      <c r="HZ1214">
        <v>192.61224365234381</v>
      </c>
      <c r="IA1214">
        <v>33.536830902099609</v>
      </c>
      <c r="IB1214">
        <v>19.364421844482418</v>
      </c>
      <c r="IC1214">
        <v>65.055870056152344</v>
      </c>
      <c r="ID1214">
        <v>28.257419586181641</v>
      </c>
      <c r="IE1214">
        <v>403.22476196289063</v>
      </c>
      <c r="IF1214">
        <v>316.40496826171881</v>
      </c>
      <c r="IG1214">
        <v>13.146462440490721</v>
      </c>
      <c r="IH1214">
        <v>270.6231689453125</v>
      </c>
      <c r="II1214">
        <v>179.98710632324219</v>
      </c>
      <c r="IJ1214">
        <v>233.34251403808591</v>
      </c>
      <c r="IK1214">
        <v>504.1400146484375</v>
      </c>
      <c r="IL1214">
        <v>254.78752136230469</v>
      </c>
      <c r="IM1214">
        <v>55</v>
      </c>
      <c r="IN1214">
        <v>92.931442260742188</v>
      </c>
      <c r="IO1214">
        <v>177.4100036621094</v>
      </c>
      <c r="IP1214">
        <v>36.815967559814453</v>
      </c>
      <c r="IQ1214">
        <v>131.74861145019531</v>
      </c>
      <c r="IR1214">
        <v>85.110877990722656</v>
      </c>
      <c r="IS1214">
        <v>37.144996643066413</v>
      </c>
      <c r="IT1214">
        <v>29.724420547485352</v>
      </c>
      <c r="IU1214">
        <v>625.40008544921875</v>
      </c>
      <c r="IV1214">
        <v>388.45999145507813</v>
      </c>
      <c r="IW1214">
        <v>15.291090965271</v>
      </c>
      <c r="IX1214">
        <v>34.014575958251953</v>
      </c>
      <c r="IY1214">
        <v>239.4100036621094</v>
      </c>
      <c r="IZ1214">
        <v>74.195037841796875</v>
      </c>
      <c r="JA1214">
        <v>186.31605529785159</v>
      </c>
      <c r="JB1214">
        <v>136.07746887207031</v>
      </c>
      <c r="JC1214">
        <v>168.83482360839841</v>
      </c>
      <c r="JD1214">
        <v>119.8459167480469</v>
      </c>
      <c r="JE1214">
        <v>146.6961669921875</v>
      </c>
      <c r="JF1214">
        <v>64.439353942871094</v>
      </c>
      <c r="JG1214">
        <v>192.21614074707031</v>
      </c>
      <c r="JH1214">
        <v>36.310848236083977</v>
      </c>
      <c r="JI1214">
        <v>55.688282012939453</v>
      </c>
      <c r="JJ1214">
        <v>19.663511276245121</v>
      </c>
      <c r="JK1214">
        <v>30.051004409790039</v>
      </c>
      <c r="JL1214">
        <v>14.29763793945312</v>
      </c>
      <c r="JM1214">
        <v>157.05000305175781</v>
      </c>
      <c r="JN1214">
        <v>123.8853225708008</v>
      </c>
      <c r="JO1214">
        <v>17.390460968017582</v>
      </c>
      <c r="JP1214">
        <v>17.360141754150391</v>
      </c>
      <c r="JQ1214">
        <v>98.563072204589844</v>
      </c>
      <c r="JR1214">
        <v>682.57867431640625</v>
      </c>
      <c r="JS1214">
        <v>35.531551361083977</v>
      </c>
      <c r="JT1214">
        <v>55.657661437988281</v>
      </c>
      <c r="JU1214">
        <v>202.46308898925781</v>
      </c>
      <c r="JV1214">
        <v>205.15495300292969</v>
      </c>
      <c r="JW1214">
        <v>93.795204162597656</v>
      </c>
      <c r="JX1214">
        <v>78.18927001953125</v>
      </c>
      <c r="JY1214">
        <v>50.868324279785163</v>
      </c>
      <c r="JZ1214">
        <v>125.2488555908203</v>
      </c>
      <c r="KA1214">
        <v>149.40925598144531</v>
      </c>
      <c r="KB1214">
        <v>464.39242553710938</v>
      </c>
      <c r="KC1214">
        <v>758.36602783203125</v>
      </c>
      <c r="KD1214">
        <v>446.37771606445313</v>
      </c>
      <c r="KE1214">
        <v>101.4199981689453</v>
      </c>
      <c r="KF1214">
        <v>49.409370422363281</v>
      </c>
      <c r="KG1214">
        <v>443.41558837890619</v>
      </c>
      <c r="KH1214">
        <v>74.642295837402344</v>
      </c>
      <c r="KI1214">
        <v>232.8829345703125</v>
      </c>
      <c r="KJ1214">
        <v>350.25</v>
      </c>
      <c r="KK1214">
        <v>99.122390747070313</v>
      </c>
      <c r="KL1214">
        <v>131.7969055175781</v>
      </c>
      <c r="KM1214">
        <v>208.011962890625</v>
      </c>
      <c r="KN1214">
        <v>220.10914611816409</v>
      </c>
      <c r="KO1214">
        <v>252.38250732421881</v>
      </c>
      <c r="KP1214">
        <v>198.9477233886719</v>
      </c>
      <c r="KQ1214">
        <v>604.07305908203125</v>
      </c>
      <c r="KR1214">
        <v>73.134498596191406</v>
      </c>
      <c r="KS1214">
        <v>467.16552734375</v>
      </c>
      <c r="KT1214">
        <v>33.275409698486328</v>
      </c>
      <c r="KU1214">
        <v>73.517677307128906</v>
      </c>
      <c r="KV1214">
        <v>263.80569458007813</v>
      </c>
      <c r="KW1214">
        <v>528.13995361328125</v>
      </c>
      <c r="KX1214">
        <v>80.2703857421875</v>
      </c>
      <c r="KY1214">
        <v>124.1649551391602</v>
      </c>
      <c r="KZ1214">
        <v>518.40130615234375</v>
      </c>
      <c r="LA1214">
        <v>69.842887878417969</v>
      </c>
      <c r="LB1214">
        <v>1305.43994140625</v>
      </c>
      <c r="LC1214">
        <v>44.680000305175781</v>
      </c>
      <c r="LD1214">
        <v>86.600013732910156</v>
      </c>
      <c r="LE1214">
        <v>121.7976531982422</v>
      </c>
      <c r="LF1214">
        <v>420.89529418945313</v>
      </c>
      <c r="LG1214">
        <v>127.55955505371089</v>
      </c>
      <c r="LH1214">
        <v>107.13999938964839</v>
      </c>
      <c r="LI1214">
        <v>119.6699981689453</v>
      </c>
      <c r="LJ1214">
        <v>377.14999389648438</v>
      </c>
      <c r="LK1214">
        <v>65.874351501464844</v>
      </c>
      <c r="LL1214">
        <v>65.315299987792969</v>
      </c>
      <c r="LM1214">
        <v>663.18695068359375</v>
      </c>
      <c r="LN1214">
        <v>54.810001373291023</v>
      </c>
      <c r="LO1214">
        <v>382.28347778320313</v>
      </c>
      <c r="LP1214">
        <v>88.705001831054688</v>
      </c>
      <c r="LQ1214">
        <v>31.942434310913089</v>
      </c>
      <c r="LR1214">
        <v>344.971923828125</v>
      </c>
      <c r="LS1214">
        <v>528.40155029296875</v>
      </c>
      <c r="LT1214">
        <v>62.3623046875</v>
      </c>
      <c r="LU1214">
        <v>101.3009033203125</v>
      </c>
      <c r="LV1214">
        <v>618.58001708984375</v>
      </c>
      <c r="LW1214">
        <v>38.410182952880859</v>
      </c>
      <c r="LX1214">
        <v>24.73587608337402</v>
      </c>
      <c r="LY1214">
        <v>25.536697387695309</v>
      </c>
      <c r="LZ1214">
        <v>62.768123626708977</v>
      </c>
      <c r="MA1214">
        <v>87.811683654785156</v>
      </c>
      <c r="MB1214">
        <v>26.410980224609379</v>
      </c>
      <c r="MC1214">
        <v>269.260009765625</v>
      </c>
      <c r="MD1214">
        <v>244.1803894042969</v>
      </c>
      <c r="ME1214">
        <v>83.35546875</v>
      </c>
      <c r="MF1214">
        <v>452.18563842773438</v>
      </c>
      <c r="MG1214">
        <v>18.39999961853027</v>
      </c>
      <c r="MH1214">
        <v>71.745079040527344</v>
      </c>
      <c r="MI1214">
        <v>195.84596252441409</v>
      </c>
      <c r="MJ1214">
        <v>87.018409729003906</v>
      </c>
      <c r="MK1214">
        <v>7658.1298828125</v>
      </c>
      <c r="ML1214">
        <v>239.16111755371091</v>
      </c>
      <c r="MM1214">
        <v>1093.099975585938</v>
      </c>
      <c r="MN1214">
        <v>68.086578369140625</v>
      </c>
      <c r="MO1214">
        <v>214.17352294921881</v>
      </c>
      <c r="MP1214">
        <v>89.721076965332031</v>
      </c>
      <c r="MQ1214">
        <v>69.230003356933594</v>
      </c>
      <c r="MR1214">
        <v>75.572608947753906</v>
      </c>
      <c r="MS1214">
        <v>120.83782958984381</v>
      </c>
      <c r="MT1214">
        <v>96.126968383789063</v>
      </c>
      <c r="MU1214">
        <v>114.3910827636719</v>
      </c>
      <c r="MV1214">
        <v>184.42366027832031</v>
      </c>
      <c r="MW1214">
        <v>22.420000076293949</v>
      </c>
      <c r="MX1214">
        <v>140.5</v>
      </c>
      <c r="MY1214">
        <v>10.35261249542236</v>
      </c>
      <c r="MZ1214">
        <v>549.605712890625</v>
      </c>
      <c r="NA1214">
        <v>120.9274063110352</v>
      </c>
      <c r="NB1214">
        <v>202.0773010253906</v>
      </c>
      <c r="NC1214">
        <v>65.879997253417969</v>
      </c>
      <c r="ND1214">
        <v>81.587692260742188</v>
      </c>
      <c r="NE1214">
        <v>164.9568786621094</v>
      </c>
      <c r="NF1214">
        <v>24.767604827880859</v>
      </c>
      <c r="NG1214">
        <v>16.681259155273441</v>
      </c>
      <c r="NH1214">
        <v>86.6229248046875</v>
      </c>
      <c r="NI1214">
        <v>161.0778503417969</v>
      </c>
      <c r="NJ1214">
        <v>69.162620544433594</v>
      </c>
      <c r="NK1214">
        <v>149.5167236328125</v>
      </c>
      <c r="NL1214">
        <v>377.53668212890619</v>
      </c>
      <c r="NM1214">
        <v>135.54173278808591</v>
      </c>
      <c r="NN1214">
        <v>26.257415771484379</v>
      </c>
      <c r="NO1214">
        <v>79.182418823242188</v>
      </c>
      <c r="NP1214">
        <v>153.4537353515625</v>
      </c>
      <c r="NQ1214">
        <v>202.0817565917969</v>
      </c>
      <c r="NR1214">
        <v>117.6800918579102</v>
      </c>
      <c r="NS1214">
        <v>109.1412734985352</v>
      </c>
      <c r="NT1214">
        <v>65.0904541015625</v>
      </c>
      <c r="NU1214">
        <v>181.91999816894531</v>
      </c>
      <c r="NV1214">
        <v>268.02734375</v>
      </c>
      <c r="NW1214">
        <v>108.8478317260742</v>
      </c>
      <c r="NX1214">
        <v>254.05279541015619</v>
      </c>
      <c r="NY1214">
        <v>168.40684509277341</v>
      </c>
      <c r="NZ1214">
        <v>129.63734436035159</v>
      </c>
      <c r="OA1214">
        <v>164.41218566894531</v>
      </c>
      <c r="OB1214">
        <v>125.7954864501953</v>
      </c>
      <c r="OC1214">
        <v>99.686653137207031</v>
      </c>
      <c r="OD1214">
        <v>49.769271850585938</v>
      </c>
      <c r="OE1214">
        <v>56.650524139404297</v>
      </c>
      <c r="OF1214">
        <v>936.20001220703125</v>
      </c>
      <c r="OG1214">
        <v>19.052091598510739</v>
      </c>
      <c r="OH1214">
        <v>188.07496643066409</v>
      </c>
      <c r="OI1214">
        <v>192.49220275878909</v>
      </c>
      <c r="OJ1214">
        <v>107.6297607421875</v>
      </c>
      <c r="OK1214">
        <v>278.1180419921875</v>
      </c>
      <c r="OL1214">
        <v>44.718044281005859</v>
      </c>
      <c r="OM1214">
        <v>533.67071533203125</v>
      </c>
      <c r="ON1214">
        <v>137.2777099609375</v>
      </c>
      <c r="OO1214">
        <v>130.2926940917969</v>
      </c>
      <c r="OP1214">
        <v>421.63925170898438</v>
      </c>
      <c r="OQ1214">
        <v>298.344970703125</v>
      </c>
      <c r="OR1214">
        <v>201.55348205566409</v>
      </c>
      <c r="OS1214">
        <v>52.801715850830078</v>
      </c>
      <c r="OT1214">
        <v>86.184455871582031</v>
      </c>
      <c r="OU1214">
        <v>68.620201110839844</v>
      </c>
      <c r="OV1214">
        <v>769.19000244140625</v>
      </c>
      <c r="OW1214">
        <v>319.20285034179688</v>
      </c>
      <c r="OX1214">
        <v>140.2462463378906</v>
      </c>
      <c r="OY1214">
        <v>100.5607528686523</v>
      </c>
      <c r="OZ1214">
        <v>110.3832321166992</v>
      </c>
      <c r="PB1214">
        <v>286.44021606445313</v>
      </c>
      <c r="PC1214">
        <v>63.889999389648438</v>
      </c>
      <c r="PD1214">
        <v>68.005905151367188</v>
      </c>
      <c r="PE1214">
        <v>27.47127532958984</v>
      </c>
      <c r="PF1214">
        <v>90.473464965820313</v>
      </c>
      <c r="PG1214">
        <v>84.269111633300781</v>
      </c>
      <c r="PH1214">
        <v>72.478042602539063</v>
      </c>
      <c r="PI1214">
        <v>143.01124572753909</v>
      </c>
      <c r="PJ1214">
        <v>207.68580627441409</v>
      </c>
      <c r="PK1214">
        <v>344.94287109375</v>
      </c>
      <c r="PL1214">
        <v>90.853996276855469</v>
      </c>
      <c r="PM1214">
        <v>40.648754119873047</v>
      </c>
      <c r="PN1214">
        <v>561.22998046875</v>
      </c>
      <c r="PO1214">
        <v>75.376747131347656</v>
      </c>
      <c r="PP1214">
        <v>158.6780700683594</v>
      </c>
      <c r="PQ1214">
        <v>112.8076858520508</v>
      </c>
      <c r="PR1214">
        <v>152.1199951171875</v>
      </c>
      <c r="PS1214">
        <v>40.534687042236328</v>
      </c>
      <c r="PT1214">
        <v>112.38466644287109</v>
      </c>
      <c r="PU1214">
        <v>167.9098205566406</v>
      </c>
      <c r="PV1214">
        <v>143.6962890625</v>
      </c>
      <c r="PW1214">
        <v>402.48001098632813</v>
      </c>
      <c r="PX1214">
        <v>217.1759338378906</v>
      </c>
      <c r="PY1214">
        <v>106.09006500244141</v>
      </c>
      <c r="PZ1214">
        <v>171.75999450683591</v>
      </c>
      <c r="QA1214">
        <v>164.32148742675781</v>
      </c>
      <c r="QB1214">
        <v>583.63909912109375</v>
      </c>
      <c r="QC1214">
        <v>95.572181701660156</v>
      </c>
      <c r="QD1214">
        <v>572.52960205078125</v>
      </c>
      <c r="QE1214">
        <v>95.289794921875</v>
      </c>
      <c r="QF1214">
        <v>48.467086791992188</v>
      </c>
      <c r="QG1214">
        <v>297.02316284179688</v>
      </c>
      <c r="QH1214">
        <v>1155.436889648438</v>
      </c>
      <c r="QI1214">
        <v>221.37474060058591</v>
      </c>
      <c r="QJ1214">
        <v>61.520000457763672</v>
      </c>
      <c r="QK1214">
        <v>36.136199951171882</v>
      </c>
      <c r="QL1214">
        <v>411.85000610351563</v>
      </c>
      <c r="QM1214">
        <v>56.789440155029297</v>
      </c>
      <c r="QN1214">
        <v>40.629180908203118</v>
      </c>
      <c r="QO1214">
        <v>74.349998474121094</v>
      </c>
      <c r="QP1214">
        <v>36.101642608642578</v>
      </c>
      <c r="QQ1214">
        <v>450.95001220703119</v>
      </c>
      <c r="QR1214">
        <v>232.91651916503909</v>
      </c>
      <c r="QS1214">
        <v>42.369998931884773</v>
      </c>
      <c r="QT1214">
        <v>142.05940246582031</v>
      </c>
      <c r="QU1214">
        <v>677.65087890625</v>
      </c>
      <c r="QV1214">
        <v>444.85903930664063</v>
      </c>
      <c r="QW1214">
        <v>169.7386779785156</v>
      </c>
      <c r="QX1214">
        <v>170.6382141113281</v>
      </c>
      <c r="QY1214">
        <v>41.411907196044922</v>
      </c>
      <c r="QZ1214">
        <v>87.952468872070313</v>
      </c>
      <c r="RA1214">
        <v>188.30999755859381</v>
      </c>
      <c r="RB1214">
        <v>224.9494934082031</v>
      </c>
      <c r="RC1214">
        <v>38.571285247802727</v>
      </c>
      <c r="RD1214">
        <v>397.57998657226563</v>
      </c>
      <c r="RE1214">
        <v>11.358260154724119</v>
      </c>
      <c r="RF1214">
        <v>26.957820892333981</v>
      </c>
      <c r="RG1214">
        <v>272.44741821289063</v>
      </c>
      <c r="RH1214">
        <v>70.29510498046875</v>
      </c>
      <c r="RI1214">
        <v>263.14407348632813</v>
      </c>
      <c r="RJ1214">
        <v>54.67645263671875</v>
      </c>
      <c r="RK1214">
        <v>992.92633056640625</v>
      </c>
      <c r="RL1214">
        <v>147.029541015625</v>
      </c>
      <c r="RM1214">
        <v>16.846384048461911</v>
      </c>
      <c r="RN1214">
        <v>60.10601806640625</v>
      </c>
      <c r="RO1214">
        <v>116.13722229003911</v>
      </c>
      <c r="RP1214">
        <v>8.3199996948242188</v>
      </c>
      <c r="RQ1214">
        <v>205.98857116699219</v>
      </c>
      <c r="RR1214">
        <v>337.14999389648438</v>
      </c>
      <c r="RS1214">
        <v>77.53497314453125</v>
      </c>
      <c r="RT1214">
        <v>55.588966369628913</v>
      </c>
      <c r="RU1214">
        <v>88.69427490234375</v>
      </c>
      <c r="RV1214">
        <v>388.805419921875</v>
      </c>
      <c r="RW1214">
        <v>72.25</v>
      </c>
      <c r="RX1214">
        <v>32.949993133544922</v>
      </c>
      <c r="RY1214">
        <v>37.701942443847663</v>
      </c>
      <c r="RZ1214">
        <v>261.42446899414063</v>
      </c>
      <c r="SA1214">
        <v>266.8599853515625</v>
      </c>
      <c r="SB1214">
        <v>103.35301208496089</v>
      </c>
      <c r="SC1214">
        <v>52.318111419677727</v>
      </c>
      <c r="SD1214">
        <v>127.1605529785156</v>
      </c>
      <c r="SE1214">
        <v>135.9351501464844</v>
      </c>
      <c r="SF1214">
        <v>299.91000366210938</v>
      </c>
      <c r="SG1214">
        <v>126.8685836791992</v>
      </c>
      <c r="SH1214">
        <v>161.47782897949219</v>
      </c>
    </row>
    <row r="1215" spans="1:502" x14ac:dyDescent="0.3">
      <c r="A1215" s="1">
        <v>45393</v>
      </c>
      <c r="B1215">
        <v>91.554222106933594</v>
      </c>
      <c r="C1215">
        <v>84.684432983398438</v>
      </c>
      <c r="D1215">
        <v>109.77411346435549</v>
      </c>
      <c r="E1215">
        <v>163.18214111328129</v>
      </c>
      <c r="F1215">
        <v>322.45755004882813</v>
      </c>
      <c r="G1215">
        <v>484.27999877929688</v>
      </c>
      <c r="H1215">
        <v>170.5</v>
      </c>
      <c r="I1215">
        <v>17.022380828857418</v>
      </c>
      <c r="J1215">
        <v>78.453529357910156</v>
      </c>
      <c r="K1215">
        <v>144.23475646972659</v>
      </c>
      <c r="L1215">
        <v>231.8113708496094</v>
      </c>
      <c r="M1215">
        <v>165.41999816894531</v>
      </c>
      <c r="N1215">
        <v>105.0899963378906</v>
      </c>
      <c r="O1215">
        <v>128.72758483886719</v>
      </c>
      <c r="P1215">
        <v>119.56422424316411</v>
      </c>
      <c r="Q1215">
        <v>324.89999389648438</v>
      </c>
      <c r="R1215">
        <v>128.79583740234381</v>
      </c>
      <c r="S1215">
        <v>46.811344146728523</v>
      </c>
      <c r="T1215">
        <v>163.15789794921881</v>
      </c>
      <c r="U1215">
        <v>158.83421325683591</v>
      </c>
      <c r="V1215">
        <v>160.2143249511719</v>
      </c>
      <c r="W1215">
        <v>39.003196716308587</v>
      </c>
      <c r="X1215">
        <v>189.05000305175781</v>
      </c>
      <c r="Y1215">
        <v>8.7479705810546875</v>
      </c>
      <c r="Z1215">
        <v>70.2913818359375</v>
      </c>
      <c r="AA1215">
        <v>79.835212707519531</v>
      </c>
      <c r="AB1215">
        <v>216.4760437011719</v>
      </c>
      <c r="AC1215">
        <v>72.963340759277344</v>
      </c>
      <c r="AD1215">
        <v>174.34086608886719</v>
      </c>
      <c r="AE1215">
        <v>115.149787902832</v>
      </c>
      <c r="AF1215">
        <v>417.05804443359381</v>
      </c>
      <c r="AG1215">
        <v>179.6484680175781</v>
      </c>
      <c r="AH1215">
        <v>264.12979125976563</v>
      </c>
      <c r="AI1215">
        <v>57.570640563964837</v>
      </c>
      <c r="AJ1215">
        <v>196.24696350097659</v>
      </c>
      <c r="AK1215">
        <v>340.10000610351563</v>
      </c>
      <c r="AL1215">
        <v>309.0458984375</v>
      </c>
      <c r="AM1215">
        <v>33.177318572998047</v>
      </c>
      <c r="AN1215">
        <v>111.77879333496089</v>
      </c>
      <c r="AO1215">
        <v>174.2173767089844</v>
      </c>
      <c r="AP1215">
        <v>211.68794250488281</v>
      </c>
      <c r="AQ1215">
        <v>75.769996643066406</v>
      </c>
      <c r="AR1215">
        <v>86.826545715332031</v>
      </c>
      <c r="AS1215">
        <v>60.961940765380859</v>
      </c>
      <c r="AT1215">
        <v>74.144996643066406</v>
      </c>
      <c r="AU1215">
        <v>236.6510925292969</v>
      </c>
      <c r="AV1215">
        <v>171.01203918457031</v>
      </c>
      <c r="AW1215">
        <v>15.77192974090576</v>
      </c>
      <c r="AX1215">
        <v>112.2150344848633</v>
      </c>
      <c r="AY1215">
        <v>241.05999755859381</v>
      </c>
      <c r="AZ1215">
        <v>240.5506591796875</v>
      </c>
      <c r="BA1215">
        <v>3006.760009765625</v>
      </c>
      <c r="BB1215">
        <v>181.61009216308591</v>
      </c>
      <c r="BC1215">
        <v>212.39637756347659</v>
      </c>
      <c r="BD1215">
        <v>324.08999633789063</v>
      </c>
      <c r="BE1215">
        <v>33.212863922119141</v>
      </c>
      <c r="BF1215">
        <v>65.739311218261719</v>
      </c>
      <c r="BG1215">
        <v>35.697647094726563</v>
      </c>
      <c r="BH1215">
        <v>41.225814819335938</v>
      </c>
      <c r="BI1215">
        <v>237.55332946777341</v>
      </c>
      <c r="BJ1215">
        <v>77.622467041015625</v>
      </c>
      <c r="BK1215">
        <v>68.595191955566406</v>
      </c>
      <c r="BL1215">
        <v>203.67999267578119</v>
      </c>
      <c r="BM1215">
        <v>772.39312744140625</v>
      </c>
      <c r="BN1215">
        <v>123.5912628173828</v>
      </c>
      <c r="BO1215">
        <v>53.925090789794922</v>
      </c>
      <c r="BP1215">
        <v>173.36000061035159</v>
      </c>
      <c r="BQ1215">
        <v>3615.126220703125</v>
      </c>
      <c r="BR1215">
        <v>34.172653198242188</v>
      </c>
      <c r="BS1215">
        <v>68.839996337890625</v>
      </c>
      <c r="BT1215">
        <v>47.326297760009773</v>
      </c>
      <c r="BU1215">
        <v>136.98960876464841</v>
      </c>
      <c r="BV1215">
        <v>198.35589599609381</v>
      </c>
      <c r="BW1215">
        <v>82.180915832519531</v>
      </c>
      <c r="BX1215">
        <v>189.33000183105469</v>
      </c>
      <c r="BY1215">
        <v>103.70330810546881</v>
      </c>
      <c r="BZ1215">
        <v>59.499126434326172</v>
      </c>
      <c r="CA1215">
        <v>70.79827880859375</v>
      </c>
      <c r="CB1215">
        <v>310.10000610351563</v>
      </c>
      <c r="CC1215">
        <v>42.220001220703118</v>
      </c>
      <c r="CD1215">
        <v>97.324981689453125</v>
      </c>
      <c r="CE1215">
        <v>42.131484985351563</v>
      </c>
      <c r="CF1215">
        <v>138.67713928222659</v>
      </c>
      <c r="CG1215">
        <v>104.93670654296881</v>
      </c>
      <c r="CH1215">
        <v>71.980003356933594</v>
      </c>
      <c r="CI1215">
        <v>14.97000026702881</v>
      </c>
      <c r="CJ1215">
        <v>55.940944671630859</v>
      </c>
      <c r="CK1215">
        <v>366.46078491210938</v>
      </c>
      <c r="CL1215">
        <v>177.5</v>
      </c>
      <c r="CM1215">
        <v>90.680000305175781</v>
      </c>
      <c r="CN1215">
        <v>245.8201904296875</v>
      </c>
      <c r="CO1215">
        <v>157.97093200683591</v>
      </c>
      <c r="CP1215">
        <v>234.0677490234375</v>
      </c>
      <c r="CQ1215">
        <v>71.639999389648438</v>
      </c>
      <c r="CR1215">
        <v>27.000738143920898</v>
      </c>
      <c r="CS1215">
        <v>79.331916809082031</v>
      </c>
      <c r="CT1215">
        <v>246.41999816894531</v>
      </c>
      <c r="CU1215">
        <v>69.86907958984375</v>
      </c>
      <c r="CV1215">
        <v>266.52999877929688</v>
      </c>
      <c r="CW1215">
        <v>156.89720153808591</v>
      </c>
      <c r="CX1215">
        <v>59.813800811767578</v>
      </c>
      <c r="CY1215">
        <v>242.11338806152341</v>
      </c>
      <c r="CZ1215">
        <v>100.7584609985352</v>
      </c>
      <c r="DA1215">
        <v>348.82122802734381</v>
      </c>
      <c r="DB1215">
        <v>116.9569396972656</v>
      </c>
      <c r="DC1215">
        <v>165.8308410644531</v>
      </c>
      <c r="DD1215">
        <v>48.406951904296882</v>
      </c>
      <c r="DE1215">
        <v>58.683189392089837</v>
      </c>
      <c r="DF1215">
        <v>32.235481262207031</v>
      </c>
      <c r="DG1215">
        <v>140.21099853515619</v>
      </c>
      <c r="DH1215">
        <v>204.363037109375</v>
      </c>
      <c r="DI1215">
        <v>56.529975891113281</v>
      </c>
      <c r="DJ1215">
        <v>57.758289337158203</v>
      </c>
      <c r="DK1215">
        <v>69.718399047851563</v>
      </c>
      <c r="DL1215">
        <v>84.169792175292969</v>
      </c>
      <c r="DM1215">
        <v>39.188446044921882</v>
      </c>
      <c r="DN1215">
        <v>28.57774543762207</v>
      </c>
      <c r="DO1215">
        <v>130.2212219238281</v>
      </c>
      <c r="DP1215">
        <v>86.335220336914063</v>
      </c>
      <c r="DQ1215">
        <v>263.46157836914063</v>
      </c>
      <c r="DR1215">
        <v>191.92646789550781</v>
      </c>
      <c r="DS1215">
        <v>96.120002746582031</v>
      </c>
      <c r="DT1215">
        <v>56</v>
      </c>
      <c r="DU1215">
        <v>31.622051239013668</v>
      </c>
      <c r="DV1215">
        <v>305.72000122070313</v>
      </c>
      <c r="DW1215">
        <v>55.977096557617188</v>
      </c>
      <c r="DX1215">
        <v>92.790000915527344</v>
      </c>
      <c r="DY1215">
        <v>728.36328125</v>
      </c>
      <c r="DZ1215">
        <v>27.165401458740231</v>
      </c>
      <c r="EA1215">
        <v>317.79998779296881</v>
      </c>
      <c r="EB1215">
        <v>92.807929992675781</v>
      </c>
      <c r="EC1215">
        <v>35.062114715576172</v>
      </c>
      <c r="ED1215">
        <v>297.81866455078119</v>
      </c>
      <c r="EE1215">
        <v>66.700141906738281</v>
      </c>
      <c r="EF1215">
        <v>243.21641540527341</v>
      </c>
      <c r="EG1215">
        <v>150.9490661621094</v>
      </c>
      <c r="EH1215">
        <v>131.3999938964844</v>
      </c>
      <c r="EI1215">
        <v>62.770000457763672</v>
      </c>
      <c r="EJ1215">
        <v>136.6549987792969</v>
      </c>
      <c r="EK1215">
        <v>408.2198486328125</v>
      </c>
      <c r="EL1215">
        <v>122.2068786621094</v>
      </c>
      <c r="EM1215">
        <v>47.234912872314453</v>
      </c>
      <c r="EN1215">
        <v>52.558536529541023</v>
      </c>
      <c r="EO1215">
        <v>139.6199951171875</v>
      </c>
      <c r="EP1215">
        <v>202.75389099121091</v>
      </c>
      <c r="EQ1215">
        <v>140.06413269042969</v>
      </c>
      <c r="ER1215">
        <v>121.1181106567383</v>
      </c>
      <c r="ES1215">
        <v>151.4075622558594</v>
      </c>
      <c r="ET1215">
        <v>130.25</v>
      </c>
      <c r="EU1215">
        <v>47.296531677246087</v>
      </c>
      <c r="EV1215">
        <v>499.57940673828119</v>
      </c>
      <c r="EW1215">
        <v>171.87748718261719</v>
      </c>
      <c r="EX1215">
        <v>56.102664947509773</v>
      </c>
      <c r="EY1215">
        <v>149.32350158691409</v>
      </c>
      <c r="EZ1215">
        <v>103.3754806518555</v>
      </c>
      <c r="FA1215">
        <v>92.590766906738281</v>
      </c>
      <c r="FB1215">
        <v>75.198089599609375</v>
      </c>
      <c r="FC1215">
        <v>97.597061157226563</v>
      </c>
      <c r="FD1215">
        <v>314.36856079101563</v>
      </c>
      <c r="FE1215">
        <v>51.173759460449219</v>
      </c>
      <c r="FF1215">
        <v>219.16181945800781</v>
      </c>
      <c r="FG1215">
        <v>66.769676208496094</v>
      </c>
      <c r="FH1215">
        <v>91.410003662109375</v>
      </c>
      <c r="FI1215">
        <v>128.6815185546875</v>
      </c>
      <c r="FJ1215">
        <v>496.9088134765625</v>
      </c>
      <c r="FK1215">
        <v>111.97190093994141</v>
      </c>
      <c r="FL1215">
        <v>121.6999969482422</v>
      </c>
      <c r="FM1215">
        <v>49.156539916992188</v>
      </c>
      <c r="FN1215">
        <v>133.4863586425781</v>
      </c>
      <c r="FO1215">
        <v>266.510009765625</v>
      </c>
      <c r="FP1215">
        <v>36.997772216796882</v>
      </c>
      <c r="FQ1215">
        <v>248.119384765625</v>
      </c>
      <c r="FR1215">
        <v>762.11151123046875</v>
      </c>
      <c r="FS1215">
        <v>61.057010650634773</v>
      </c>
      <c r="FT1215">
        <v>380.76602172851563</v>
      </c>
      <c r="FU1215">
        <v>237.98760986328119</v>
      </c>
      <c r="FV1215">
        <v>142.90577697753909</v>
      </c>
      <c r="FW1215">
        <v>362.3614501953125</v>
      </c>
      <c r="FX1215">
        <v>49.788204193115227</v>
      </c>
      <c r="FY1215">
        <v>57.126304626464837</v>
      </c>
      <c r="FZ1215">
        <v>35.705951690673828</v>
      </c>
      <c r="GA1215">
        <v>133.2200012207031</v>
      </c>
      <c r="GB1215">
        <v>117.3345108032227</v>
      </c>
      <c r="GC1215">
        <v>139.00776672363281</v>
      </c>
      <c r="GD1215">
        <v>118.8671493530273</v>
      </c>
      <c r="GE1215">
        <v>192.0899963378906</v>
      </c>
      <c r="GF1215">
        <v>424.21234130859381</v>
      </c>
      <c r="GG1215">
        <v>1191.680053710938</v>
      </c>
      <c r="GH1215">
        <v>68.333518981933594</v>
      </c>
      <c r="GI1215">
        <v>96.769134521484375</v>
      </c>
      <c r="GJ1215">
        <v>268.05496215820313</v>
      </c>
      <c r="GK1215">
        <v>71.209358215332031</v>
      </c>
      <c r="GL1215">
        <v>33.925823211669922</v>
      </c>
      <c r="GM1215">
        <v>184.44000244140619</v>
      </c>
      <c r="GN1215">
        <v>36.074581146240227</v>
      </c>
      <c r="GO1215">
        <v>153.5899963378906</v>
      </c>
      <c r="GP1215">
        <v>59.657203674316413</v>
      </c>
      <c r="GQ1215">
        <v>12.515867233276371</v>
      </c>
      <c r="GR1215">
        <v>68.220001220703125</v>
      </c>
      <c r="GS1215">
        <v>83.224388122558594</v>
      </c>
      <c r="GT1215">
        <v>30.537714004516602</v>
      </c>
      <c r="GU1215">
        <v>28.039505004882809</v>
      </c>
      <c r="GV1215">
        <v>25.136472702026371</v>
      </c>
      <c r="GW1215">
        <v>50.24619903564453</v>
      </c>
      <c r="GX1215">
        <v>144.29374694824219</v>
      </c>
      <c r="GY1215">
        <v>474.72000122070313</v>
      </c>
      <c r="GZ1215">
        <v>156.92643859863281</v>
      </c>
      <c r="HA1215">
        <v>88.081024169921875</v>
      </c>
      <c r="HB1215">
        <v>136.46742248535159</v>
      </c>
      <c r="HC1215">
        <v>20.695598602294918</v>
      </c>
      <c r="HD1215">
        <v>136.08000183105469</v>
      </c>
      <c r="HE1215">
        <v>283.1910400390625</v>
      </c>
      <c r="HF1215">
        <v>65.158699035644531</v>
      </c>
      <c r="HG1215">
        <v>43.517650604248047</v>
      </c>
      <c r="HH1215">
        <v>142.88726806640619</v>
      </c>
      <c r="HI1215">
        <v>66.630348205566406</v>
      </c>
      <c r="HJ1215">
        <v>123.6559219360352</v>
      </c>
      <c r="HK1215">
        <v>48.809356689453118</v>
      </c>
      <c r="HL1215">
        <v>126.61000061035161</v>
      </c>
      <c r="HM1215">
        <v>390.82928466796881</v>
      </c>
      <c r="HN1215">
        <v>40.285453796386719</v>
      </c>
      <c r="HO1215">
        <v>96.098526000976563</v>
      </c>
      <c r="HP1215">
        <v>54.403022766113281</v>
      </c>
      <c r="HQ1215">
        <v>325.38046264648438</v>
      </c>
      <c r="HR1215">
        <v>17.884099960327148</v>
      </c>
      <c r="HS1215">
        <v>71.80999755859375</v>
      </c>
      <c r="HT1215">
        <v>185.42649841308591</v>
      </c>
      <c r="HU1215">
        <v>155.9902038574219</v>
      </c>
      <c r="HV1215">
        <v>17.595466613769531</v>
      </c>
      <c r="HW1215">
        <v>210.33282470703119</v>
      </c>
      <c r="HX1215">
        <v>77.779998779296875</v>
      </c>
      <c r="HY1215">
        <v>341.09298706054688</v>
      </c>
      <c r="HZ1215">
        <v>193.81329345703119</v>
      </c>
      <c r="IA1215">
        <v>33.993445404052743</v>
      </c>
      <c r="IB1215">
        <v>19.566335678100589</v>
      </c>
      <c r="IC1215">
        <v>65.394851684570313</v>
      </c>
      <c r="ID1215">
        <v>28.530715942382809</v>
      </c>
      <c r="IE1215">
        <v>402.55096435546881</v>
      </c>
      <c r="IF1215">
        <v>313.54989624023438</v>
      </c>
      <c r="IG1215">
        <v>13.059334754943849</v>
      </c>
      <c r="IH1215">
        <v>271.76406860351563</v>
      </c>
      <c r="II1215">
        <v>179.85166931152341</v>
      </c>
      <c r="IJ1215">
        <v>233.2043151855469</v>
      </c>
      <c r="IK1215">
        <v>503.10000610351563</v>
      </c>
      <c r="IL1215">
        <v>253.20545959472659</v>
      </c>
      <c r="IM1215">
        <v>54.919998168945313</v>
      </c>
      <c r="IN1215">
        <v>93.111328125</v>
      </c>
      <c r="IO1215">
        <v>179.6499938964844</v>
      </c>
      <c r="IP1215">
        <v>37.241531372070313</v>
      </c>
      <c r="IQ1215">
        <v>132.28375244140619</v>
      </c>
      <c r="IR1215">
        <v>85.476203918457031</v>
      </c>
      <c r="IS1215">
        <v>36.71771240234375</v>
      </c>
      <c r="IT1215">
        <v>29.95694732666016</v>
      </c>
      <c r="IU1215">
        <v>624.7530517578125</v>
      </c>
      <c r="IV1215">
        <v>392.260009765625</v>
      </c>
      <c r="IW1215">
        <v>15.136928558349609</v>
      </c>
      <c r="IX1215">
        <v>33.760959625244141</v>
      </c>
      <c r="IY1215">
        <v>238.02000427246091</v>
      </c>
      <c r="IZ1215">
        <v>75.096855163574219</v>
      </c>
      <c r="JA1215">
        <v>187.2467041015625</v>
      </c>
      <c r="JB1215">
        <v>137.7340393066406</v>
      </c>
      <c r="JC1215">
        <v>168.4287414550781</v>
      </c>
      <c r="JD1215">
        <v>121.1328887939453</v>
      </c>
      <c r="JE1215">
        <v>145.31904602050781</v>
      </c>
      <c r="JF1215">
        <v>64.202911376953125</v>
      </c>
      <c r="JG1215">
        <v>192.17680358886719</v>
      </c>
      <c r="JH1215">
        <v>36.271564483642578</v>
      </c>
      <c r="JI1215">
        <v>54.867755889892578</v>
      </c>
      <c r="JJ1215">
        <v>18.896011352539059</v>
      </c>
      <c r="JK1215">
        <v>30.217678070068359</v>
      </c>
      <c r="JL1215">
        <v>14.182024002075201</v>
      </c>
      <c r="JM1215">
        <v>160.13999938964841</v>
      </c>
      <c r="JN1215">
        <v>122.833137512207</v>
      </c>
      <c r="JO1215">
        <v>17.361431121826168</v>
      </c>
      <c r="JP1215">
        <v>17.4361572265625</v>
      </c>
      <c r="JQ1215">
        <v>99.996559143066406</v>
      </c>
      <c r="JR1215">
        <v>695.9794921875</v>
      </c>
      <c r="JS1215">
        <v>35.299953460693359</v>
      </c>
      <c r="JT1215">
        <v>55.215156555175781</v>
      </c>
      <c r="JU1215">
        <v>199.40873718261719</v>
      </c>
      <c r="JV1215">
        <v>204.49147033691409</v>
      </c>
      <c r="JW1215">
        <v>95.925399780273438</v>
      </c>
      <c r="JX1215">
        <v>79.65789794921875</v>
      </c>
      <c r="JY1215">
        <v>50.623104095458977</v>
      </c>
      <c r="JZ1215">
        <v>125.66562652587891</v>
      </c>
      <c r="KA1215">
        <v>152.30323791503909</v>
      </c>
      <c r="KB1215">
        <v>462.2252197265625</v>
      </c>
      <c r="KC1215">
        <v>755.9874267578125</v>
      </c>
      <c r="KD1215">
        <v>448.86480712890619</v>
      </c>
      <c r="KE1215">
        <v>102.7399978637695</v>
      </c>
      <c r="KF1215">
        <v>48.891017913818359</v>
      </c>
      <c r="KG1215">
        <v>444.01443481445313</v>
      </c>
      <c r="KH1215">
        <v>73.63470458984375</v>
      </c>
      <c r="KI1215">
        <v>231.19395446777341</v>
      </c>
      <c r="KJ1215">
        <v>349.92001342773438</v>
      </c>
      <c r="KK1215">
        <v>98.528785705566406</v>
      </c>
      <c r="KL1215">
        <v>132.109619140625</v>
      </c>
      <c r="KM1215">
        <v>209.0460205078125</v>
      </c>
      <c r="KN1215">
        <v>215.74043273925781</v>
      </c>
      <c r="KO1215">
        <v>256.55001831054688</v>
      </c>
      <c r="KP1215">
        <v>196.97981262207031</v>
      </c>
      <c r="KQ1215">
        <v>604.6009521484375</v>
      </c>
      <c r="KR1215">
        <v>72.630393981933594</v>
      </c>
      <c r="KS1215">
        <v>466.30917358398438</v>
      </c>
      <c r="KT1215">
        <v>33.613430023193359</v>
      </c>
      <c r="KU1215">
        <v>72.180633544921875</v>
      </c>
      <c r="KV1215">
        <v>263.756591796875</v>
      </c>
      <c r="KW1215">
        <v>521.54302978515625</v>
      </c>
      <c r="KX1215">
        <v>80.1143798828125</v>
      </c>
      <c r="KY1215">
        <v>123.5772018432617</v>
      </c>
      <c r="KZ1215">
        <v>521.72210693359375</v>
      </c>
      <c r="LA1215">
        <v>68.939620971679688</v>
      </c>
      <c r="LB1215">
        <v>1311.489990234375</v>
      </c>
      <c r="LC1215">
        <v>44.720001220703118</v>
      </c>
      <c r="LD1215">
        <v>87.769889831542969</v>
      </c>
      <c r="LE1215">
        <v>127.0901718139648</v>
      </c>
      <c r="LF1215">
        <v>425.53921508789063</v>
      </c>
      <c r="LG1215">
        <v>128.10847351074219</v>
      </c>
      <c r="LH1215">
        <v>107.0100021362305</v>
      </c>
      <c r="LI1215">
        <v>117.6800003051758</v>
      </c>
      <c r="LJ1215">
        <v>376.77999877929688</v>
      </c>
      <c r="LK1215">
        <v>66.21612548828125</v>
      </c>
      <c r="LL1215">
        <v>65.413253784179688</v>
      </c>
      <c r="LM1215">
        <v>680.94854736328125</v>
      </c>
      <c r="LN1215">
        <v>54.729999542236328</v>
      </c>
      <c r="LO1215">
        <v>381.37863159179688</v>
      </c>
      <c r="LP1215">
        <v>84.049568176269531</v>
      </c>
      <c r="LQ1215">
        <v>31.355974197387699</v>
      </c>
      <c r="LR1215">
        <v>346.25271606445313</v>
      </c>
      <c r="LS1215">
        <v>529.8289794921875</v>
      </c>
      <c r="LT1215">
        <v>62.411792755126953</v>
      </c>
      <c r="LU1215">
        <v>103.53228759765619</v>
      </c>
      <c r="LV1215">
        <v>628.780029296875</v>
      </c>
      <c r="LW1215">
        <v>38.420013427734382</v>
      </c>
      <c r="LX1215">
        <v>24.825534820556641</v>
      </c>
      <c r="LY1215">
        <v>25.626369476318359</v>
      </c>
      <c r="LZ1215">
        <v>62.699478149414063</v>
      </c>
      <c r="MA1215">
        <v>90.771621704101563</v>
      </c>
      <c r="MB1215">
        <v>26.362611770629879</v>
      </c>
      <c r="MC1215">
        <v>266.4066162109375</v>
      </c>
      <c r="MD1215">
        <v>244.25865173339841</v>
      </c>
      <c r="ME1215">
        <v>82.887001037597656</v>
      </c>
      <c r="MF1215">
        <v>452.10662841796881</v>
      </c>
      <c r="MG1215">
        <v>18.629999160766602</v>
      </c>
      <c r="MH1215">
        <v>73.127418518066406</v>
      </c>
      <c r="MI1215">
        <v>195.01585388183591</v>
      </c>
      <c r="MJ1215">
        <v>90.594558715820313</v>
      </c>
      <c r="MK1215">
        <v>7757.18017578125</v>
      </c>
      <c r="ML1215">
        <v>242.38523864746091</v>
      </c>
      <c r="MM1215">
        <v>1083</v>
      </c>
      <c r="MN1215">
        <v>68.402618408203125</v>
      </c>
      <c r="MO1215">
        <v>218.90440368652341</v>
      </c>
      <c r="MP1215">
        <v>90.522857666015625</v>
      </c>
      <c r="MQ1215">
        <v>70.599998474121094</v>
      </c>
      <c r="MR1215">
        <v>75.840248107910156</v>
      </c>
      <c r="MS1215">
        <v>122.31666564941411</v>
      </c>
      <c r="MT1215">
        <v>96.788894653320313</v>
      </c>
      <c r="MU1215">
        <v>114.57419586181641</v>
      </c>
      <c r="MV1215">
        <v>182.91151428222659</v>
      </c>
      <c r="MW1215">
        <v>22.840000152587891</v>
      </c>
      <c r="MX1215">
        <v>141.92999267578119</v>
      </c>
      <c r="MY1215">
        <v>11.11180305480957</v>
      </c>
      <c r="MZ1215">
        <v>550.0213623046875</v>
      </c>
      <c r="NA1215">
        <v>120.65549468994141</v>
      </c>
      <c r="NB1215">
        <v>203.27996826171881</v>
      </c>
      <c r="NC1215">
        <v>65.800003051757813</v>
      </c>
      <c r="ND1215">
        <v>80.924697875976563</v>
      </c>
      <c r="NE1215">
        <v>164.3808288574219</v>
      </c>
      <c r="NF1215">
        <v>24.78642654418945</v>
      </c>
      <c r="NG1215">
        <v>16.431838989257809</v>
      </c>
      <c r="NH1215">
        <v>86.342933654785156</v>
      </c>
      <c r="NI1215">
        <v>161.32167053222659</v>
      </c>
      <c r="NJ1215">
        <v>69.172203063964844</v>
      </c>
      <c r="NK1215">
        <v>150.15049438476561</v>
      </c>
      <c r="NL1215">
        <v>375.34878540039063</v>
      </c>
      <c r="NM1215">
        <v>135.41380310058591</v>
      </c>
      <c r="NN1215">
        <v>26.081846237182621</v>
      </c>
      <c r="NO1215">
        <v>78.188621520996094</v>
      </c>
      <c r="NP1215">
        <v>152.0874328613281</v>
      </c>
      <c r="NQ1215">
        <v>198.2685241699219</v>
      </c>
      <c r="NR1215">
        <v>117.31910705566411</v>
      </c>
      <c r="NS1215">
        <v>107.7954025268555</v>
      </c>
      <c r="NT1215">
        <v>64.973114013671875</v>
      </c>
      <c r="NU1215">
        <v>182.27000427246091</v>
      </c>
      <c r="NV1215">
        <v>267.37631225585938</v>
      </c>
      <c r="NW1215">
        <v>110.02187347412109</v>
      </c>
      <c r="NX1215">
        <v>257.74917602539063</v>
      </c>
      <c r="NY1215">
        <v>172.61553955078119</v>
      </c>
      <c r="NZ1215">
        <v>128.06146240234381</v>
      </c>
      <c r="OA1215">
        <v>162.9801330566406</v>
      </c>
      <c r="OB1215">
        <v>123.19309997558589</v>
      </c>
      <c r="OC1215">
        <v>99.116226196289063</v>
      </c>
      <c r="OD1215">
        <v>49.864723205566413</v>
      </c>
      <c r="OE1215">
        <v>56.495185852050781</v>
      </c>
      <c r="OF1215">
        <v>920.32000732421875</v>
      </c>
      <c r="OG1215">
        <v>18.790708541870121</v>
      </c>
      <c r="OH1215">
        <v>187.5693054199219</v>
      </c>
      <c r="OI1215">
        <v>188.23115539550781</v>
      </c>
      <c r="OJ1215">
        <v>108.22825622558589</v>
      </c>
      <c r="OK1215">
        <v>284.48773193359381</v>
      </c>
      <c r="OL1215">
        <v>44.212921142578118</v>
      </c>
      <c r="OM1215">
        <v>537.30499267578125</v>
      </c>
      <c r="ON1215">
        <v>138.91563415527341</v>
      </c>
      <c r="OO1215">
        <v>133.12947082519531</v>
      </c>
      <c r="OP1215">
        <v>420.52557373046881</v>
      </c>
      <c r="OQ1215">
        <v>297.87698364257813</v>
      </c>
      <c r="OR1215">
        <v>202.204345703125</v>
      </c>
      <c r="OS1215">
        <v>52.60687255859375</v>
      </c>
      <c r="OT1215">
        <v>86.958244323730469</v>
      </c>
      <c r="OU1215">
        <v>67.710868835449219</v>
      </c>
      <c r="OV1215">
        <v>771.34002685546875</v>
      </c>
      <c r="OW1215">
        <v>317.97042846679688</v>
      </c>
      <c r="OX1215">
        <v>141.50849914550781</v>
      </c>
      <c r="OY1215">
        <v>102.08721923828119</v>
      </c>
      <c r="OZ1215">
        <v>108.924934387207</v>
      </c>
      <c r="PB1215">
        <v>285.91067504882813</v>
      </c>
      <c r="PC1215">
        <v>63.169998168945313</v>
      </c>
      <c r="PD1215">
        <v>67.820716857910156</v>
      </c>
      <c r="PE1215">
        <v>28.021490097045898</v>
      </c>
      <c r="PF1215">
        <v>90.872711181640625</v>
      </c>
      <c r="PG1215">
        <v>84.220100402832031</v>
      </c>
      <c r="PH1215">
        <v>72.029747009277344</v>
      </c>
      <c r="PI1215">
        <v>142.59600830078119</v>
      </c>
      <c r="PJ1215">
        <v>204.77716064453119</v>
      </c>
      <c r="PK1215">
        <v>343.9100341796875</v>
      </c>
      <c r="PL1215">
        <v>93.727996826171875</v>
      </c>
      <c r="PM1215">
        <v>40.501617431640618</v>
      </c>
      <c r="PN1215">
        <v>561.969970703125</v>
      </c>
      <c r="PO1215">
        <v>74.994773864746094</v>
      </c>
      <c r="PP1215">
        <v>158.9847717285156</v>
      </c>
      <c r="PQ1215">
        <v>113.91078948974609</v>
      </c>
      <c r="PR1215">
        <v>151.3399963378906</v>
      </c>
      <c r="PS1215">
        <v>40.906387329101563</v>
      </c>
      <c r="PT1215">
        <v>113.02166748046881</v>
      </c>
      <c r="PU1215">
        <v>167.6260986328125</v>
      </c>
      <c r="PV1215">
        <v>145.45111083984381</v>
      </c>
      <c r="PW1215">
        <v>403.66000366210938</v>
      </c>
      <c r="PX1215">
        <v>216.35992431640619</v>
      </c>
      <c r="PY1215">
        <v>109.1411437988281</v>
      </c>
      <c r="PZ1215">
        <v>174.6000061035156</v>
      </c>
      <c r="QA1215">
        <v>166.5394287109375</v>
      </c>
      <c r="QB1215">
        <v>590.80908203125</v>
      </c>
      <c r="QC1215">
        <v>94.552902221679688</v>
      </c>
      <c r="QD1215">
        <v>573.3878173828125</v>
      </c>
      <c r="QE1215">
        <v>94.874114990234375</v>
      </c>
      <c r="QF1215">
        <v>47.872013092041023</v>
      </c>
      <c r="QG1215">
        <v>295.72976684570313</v>
      </c>
      <c r="QH1215">
        <v>1169.6630859375</v>
      </c>
      <c r="QI1215">
        <v>217.44804382324219</v>
      </c>
      <c r="QJ1215">
        <v>62.029998779296882</v>
      </c>
      <c r="QK1215">
        <v>35.943473815917969</v>
      </c>
      <c r="QL1215">
        <v>412.8599853515625</v>
      </c>
      <c r="QM1215">
        <v>57.931671142578118</v>
      </c>
      <c r="QN1215">
        <v>40.522846221923828</v>
      </c>
      <c r="QO1215">
        <v>76.180000305175781</v>
      </c>
      <c r="QP1215">
        <v>36.053138732910163</v>
      </c>
      <c r="QQ1215">
        <v>447.91000366210938</v>
      </c>
      <c r="QR1215">
        <v>232.23799133300781</v>
      </c>
      <c r="QS1215">
        <v>43.040000915527337</v>
      </c>
      <c r="QT1215">
        <v>143.74760437011719</v>
      </c>
      <c r="QU1215">
        <v>681.18756103515625</v>
      </c>
      <c r="QV1215">
        <v>436.62515258789063</v>
      </c>
      <c r="QW1215">
        <v>167.9139709472656</v>
      </c>
      <c r="QX1215">
        <v>171.93959045410159</v>
      </c>
      <c r="QY1215">
        <v>42.163959503173828</v>
      </c>
      <c r="QZ1215">
        <v>87.164680480957031</v>
      </c>
      <c r="RA1215">
        <v>189.7799987792969</v>
      </c>
      <c r="RB1215">
        <v>222.4004821777344</v>
      </c>
      <c r="RC1215">
        <v>38.228599548339837</v>
      </c>
      <c r="RD1215">
        <v>400.23001098632813</v>
      </c>
      <c r="RE1215">
        <v>11.222465515136721</v>
      </c>
      <c r="RF1215">
        <v>27.044130325317379</v>
      </c>
      <c r="RG1215">
        <v>273.63845825195313</v>
      </c>
      <c r="RH1215">
        <v>71.526947021484375</v>
      </c>
      <c r="RI1215">
        <v>264.07907104492188</v>
      </c>
      <c r="RJ1215">
        <v>53.542919158935547</v>
      </c>
      <c r="RK1215">
        <v>958.62005615234375</v>
      </c>
      <c r="RL1215">
        <v>147.198974609375</v>
      </c>
      <c r="RM1215">
        <v>16.90247917175293</v>
      </c>
      <c r="RN1215">
        <v>59.580513000488281</v>
      </c>
      <c r="RO1215">
        <v>116.0975799560547</v>
      </c>
      <c r="RP1215">
        <v>8.5399999618530273</v>
      </c>
      <c r="RQ1215">
        <v>203.7525939941406</v>
      </c>
      <c r="RR1215">
        <v>337.8900146484375</v>
      </c>
      <c r="RS1215">
        <v>77.214019775390625</v>
      </c>
      <c r="RT1215">
        <v>55.344898223876953</v>
      </c>
      <c r="RU1215">
        <v>88.861434936523438</v>
      </c>
      <c r="RV1215">
        <v>386.620849609375</v>
      </c>
      <c r="RW1215">
        <v>73.900001525878906</v>
      </c>
      <c r="RX1215">
        <v>32.999027252197273</v>
      </c>
      <c r="RY1215">
        <v>37.430423736572273</v>
      </c>
      <c r="RZ1215">
        <v>257.93655395507813</v>
      </c>
      <c r="SA1215">
        <v>268.47000122070313</v>
      </c>
      <c r="SB1215">
        <v>103.9677352905273</v>
      </c>
      <c r="SC1215">
        <v>52.065036773681641</v>
      </c>
      <c r="SD1215">
        <v>127.75572204589839</v>
      </c>
      <c r="SE1215">
        <v>136.30961608886719</v>
      </c>
      <c r="SF1215">
        <v>297.54000854492188</v>
      </c>
      <c r="SG1215">
        <v>126.669921875</v>
      </c>
      <c r="SH1215">
        <v>161.01280212402341</v>
      </c>
    </row>
    <row r="1216" spans="1:502" x14ac:dyDescent="0.3">
      <c r="A1216" s="1">
        <v>45394</v>
      </c>
      <c r="B1216">
        <v>89.716850280761719</v>
      </c>
      <c r="C1216">
        <v>85.028480529785156</v>
      </c>
      <c r="D1216">
        <v>107.46115875244141</v>
      </c>
      <c r="E1216">
        <v>158.03857421875</v>
      </c>
      <c r="F1216">
        <v>312.74981689453119</v>
      </c>
      <c r="G1216">
        <v>474.08999633789063</v>
      </c>
      <c r="H1216">
        <v>163.2799987792969</v>
      </c>
      <c r="I1216">
        <v>16.095798492431641</v>
      </c>
      <c r="J1216">
        <v>79.083984375</v>
      </c>
      <c r="K1216">
        <v>139.98728942871091</v>
      </c>
      <c r="L1216">
        <v>227.18003845214841</v>
      </c>
      <c r="M1216">
        <v>159.3699951171875</v>
      </c>
      <c r="N1216">
        <v>103.4700012207031</v>
      </c>
      <c r="O1216">
        <v>121.0914611816406</v>
      </c>
      <c r="P1216">
        <v>117.576301574707</v>
      </c>
      <c r="Q1216">
        <v>314.97000122070313</v>
      </c>
      <c r="R1216">
        <v>126.4829635620117</v>
      </c>
      <c r="S1216">
        <v>46.347869873046882</v>
      </c>
      <c r="T1216">
        <v>164.34013366699219</v>
      </c>
      <c r="U1216">
        <v>157.1602783203125</v>
      </c>
      <c r="V1216">
        <v>158.62007141113281</v>
      </c>
      <c r="W1216">
        <v>38.645454406738281</v>
      </c>
      <c r="X1216">
        <v>186.1300048828125</v>
      </c>
      <c r="Y1216">
        <v>8.5936508178710938</v>
      </c>
      <c r="Z1216">
        <v>70.008460998535156</v>
      </c>
      <c r="AA1216">
        <v>79.055244445800781</v>
      </c>
      <c r="AB1216">
        <v>216.4760437011719</v>
      </c>
      <c r="AC1216">
        <v>72.481315612792969</v>
      </c>
      <c r="AD1216">
        <v>174.88740539550781</v>
      </c>
      <c r="AE1216">
        <v>113.928108215332</v>
      </c>
      <c r="AF1216">
        <v>408.39071655273438</v>
      </c>
      <c r="AG1216">
        <v>178.8621826171875</v>
      </c>
      <c r="AH1216">
        <v>261.46893310546881</v>
      </c>
      <c r="AI1216">
        <v>56.298805236816413</v>
      </c>
      <c r="AJ1216">
        <v>189.9537048339844</v>
      </c>
      <c r="AK1216">
        <v>334.20001220703119</v>
      </c>
      <c r="AL1216">
        <v>306.06472778320313</v>
      </c>
      <c r="AM1216">
        <v>32.521488189697273</v>
      </c>
      <c r="AN1216">
        <v>108.920539855957</v>
      </c>
      <c r="AO1216">
        <v>175.72027587890619</v>
      </c>
      <c r="AP1216">
        <v>206.59901428222659</v>
      </c>
      <c r="AQ1216">
        <v>74.19000244140625</v>
      </c>
      <c r="AR1216">
        <v>85.561851501464844</v>
      </c>
      <c r="AS1216">
        <v>59.403060913085938</v>
      </c>
      <c r="AT1216">
        <v>67.805000305175781</v>
      </c>
      <c r="AU1216">
        <v>233.08399963378909</v>
      </c>
      <c r="AV1216">
        <v>171.57350158691409</v>
      </c>
      <c r="AW1216">
        <v>15.66627025604248</v>
      </c>
      <c r="AX1216">
        <v>111.83241271972661</v>
      </c>
      <c r="AY1216">
        <v>236.97999572753909</v>
      </c>
      <c r="AZ1216">
        <v>239.98970031738281</v>
      </c>
      <c r="BA1216">
        <v>2962.320068359375</v>
      </c>
      <c r="BB1216">
        <v>179.4907531738281</v>
      </c>
      <c r="BC1216">
        <v>208.67204284667969</v>
      </c>
      <c r="BD1216">
        <v>310.80999755859381</v>
      </c>
      <c r="BE1216">
        <v>32.294353485107422</v>
      </c>
      <c r="BF1216">
        <v>64.916946411132813</v>
      </c>
      <c r="BG1216">
        <v>35.147701263427727</v>
      </c>
      <c r="BH1216">
        <v>39.473819732666023</v>
      </c>
      <c r="BI1216">
        <v>232.18244934082031</v>
      </c>
      <c r="BJ1216">
        <v>75.672439575195313</v>
      </c>
      <c r="BK1216">
        <v>66.521690368652344</v>
      </c>
      <c r="BL1216">
        <v>198.17999267578119</v>
      </c>
      <c r="BM1216">
        <v>750.2225341796875</v>
      </c>
      <c r="BN1216">
        <v>120.2791213989258</v>
      </c>
      <c r="BO1216">
        <v>53.613441467285163</v>
      </c>
      <c r="BP1216">
        <v>169.55000305175781</v>
      </c>
      <c r="BQ1216">
        <v>3509.71923828125</v>
      </c>
      <c r="BR1216">
        <v>33.182140350341797</v>
      </c>
      <c r="BS1216">
        <v>68.069999694824219</v>
      </c>
      <c r="BT1216">
        <v>46.516971588134773</v>
      </c>
      <c r="BU1216">
        <v>133.18550109863281</v>
      </c>
      <c r="BV1216">
        <v>196.45878601074219</v>
      </c>
      <c r="BW1216">
        <v>81.435165405273438</v>
      </c>
      <c r="BX1216">
        <v>189.5299987792969</v>
      </c>
      <c r="BY1216">
        <v>101.5982971191406</v>
      </c>
      <c r="BZ1216">
        <v>58.137065887451172</v>
      </c>
      <c r="CA1216">
        <v>69.159576416015625</v>
      </c>
      <c r="CB1216">
        <v>305.85000610351563</v>
      </c>
      <c r="CC1216">
        <v>40.099998474121087</v>
      </c>
      <c r="CD1216">
        <v>95.3773193359375</v>
      </c>
      <c r="CE1216">
        <v>41.253948211669922</v>
      </c>
      <c r="CF1216">
        <v>137.96565246582031</v>
      </c>
      <c r="CG1216">
        <v>103.6351013183594</v>
      </c>
      <c r="CH1216">
        <v>71.410003662109375</v>
      </c>
      <c r="CI1216">
        <v>14.35999965667725</v>
      </c>
      <c r="CJ1216">
        <v>56.158306121826172</v>
      </c>
      <c r="CK1216">
        <v>360.20498657226563</v>
      </c>
      <c r="CL1216">
        <v>178.50999450683591</v>
      </c>
      <c r="CM1216">
        <v>89.389999389648438</v>
      </c>
      <c r="CN1216">
        <v>240.7749328613281</v>
      </c>
      <c r="CO1216">
        <v>153.69610595703119</v>
      </c>
      <c r="CP1216">
        <v>232.43870544433591</v>
      </c>
      <c r="CQ1216">
        <v>70.730003356933594</v>
      </c>
      <c r="CR1216">
        <v>26.883256912231449</v>
      </c>
      <c r="CS1216">
        <v>76.643043518066406</v>
      </c>
      <c r="CT1216">
        <v>241.3399963378906</v>
      </c>
      <c r="CU1216">
        <v>69.285346984863281</v>
      </c>
      <c r="CV1216">
        <v>260.5</v>
      </c>
      <c r="CW1216">
        <v>154.05757141113281</v>
      </c>
      <c r="CX1216">
        <v>59.152000427246087</v>
      </c>
      <c r="CY1216">
        <v>243.3807373046875</v>
      </c>
      <c r="CZ1216">
        <v>100.26251220703119</v>
      </c>
      <c r="DA1216">
        <v>345.62026977539063</v>
      </c>
      <c r="DB1216">
        <v>116.4171600341797</v>
      </c>
      <c r="DC1216">
        <v>165.15873718261719</v>
      </c>
      <c r="DD1216">
        <v>47.390533447265618</v>
      </c>
      <c r="DE1216">
        <v>57.687576293945313</v>
      </c>
      <c r="DF1216">
        <v>31.822574615478519</v>
      </c>
      <c r="DG1216">
        <v>137.48036193847659</v>
      </c>
      <c r="DH1216">
        <v>201.22222900390619</v>
      </c>
      <c r="DI1216">
        <v>56.315105438232422</v>
      </c>
      <c r="DJ1216">
        <v>57.005134582519531</v>
      </c>
      <c r="DK1216">
        <v>68.424217224121094</v>
      </c>
      <c r="DL1216">
        <v>84.022987365722656</v>
      </c>
      <c r="DM1216">
        <v>38.436695098876953</v>
      </c>
      <c r="DN1216">
        <v>27.92045783996582</v>
      </c>
      <c r="DO1216">
        <v>128.5361328125</v>
      </c>
      <c r="DP1216">
        <v>86.413215637207031</v>
      </c>
      <c r="DQ1216">
        <v>257.47244262695313</v>
      </c>
      <c r="DR1216">
        <v>190.7224426269531</v>
      </c>
      <c r="DS1216">
        <v>93.519996643066406</v>
      </c>
      <c r="DT1216">
        <v>55.380001068115227</v>
      </c>
      <c r="DU1216">
        <v>30.85771369934082</v>
      </c>
      <c r="DV1216">
        <v>299.91000366210938</v>
      </c>
      <c r="DW1216">
        <v>53.300189971923828</v>
      </c>
      <c r="DX1216">
        <v>90.339996337890625</v>
      </c>
      <c r="DY1216">
        <v>727.3289794921875</v>
      </c>
      <c r="DZ1216">
        <v>26.970247268676761</v>
      </c>
      <c r="EA1216">
        <v>309.04998779296881</v>
      </c>
      <c r="EB1216">
        <v>92.454216003417969</v>
      </c>
      <c r="EC1216">
        <v>34.973045349121087</v>
      </c>
      <c r="ED1216">
        <v>293.65911865234381</v>
      </c>
      <c r="EE1216">
        <v>65.648086547851563</v>
      </c>
      <c r="EF1216">
        <v>239.179443359375</v>
      </c>
      <c r="EG1216">
        <v>149.04042053222659</v>
      </c>
      <c r="EH1216">
        <v>130.41999816894531</v>
      </c>
      <c r="EI1216">
        <v>60.639999389648438</v>
      </c>
      <c r="EJ1216">
        <v>135.72833251953119</v>
      </c>
      <c r="EK1216">
        <v>392.8240966796875</v>
      </c>
      <c r="EL1216">
        <v>116.0196914672852</v>
      </c>
      <c r="EM1216">
        <v>46.471302032470703</v>
      </c>
      <c r="EN1216">
        <v>52.090480804443359</v>
      </c>
      <c r="EO1216">
        <v>136.13999938964841</v>
      </c>
      <c r="EP1216">
        <v>200.88465881347659</v>
      </c>
      <c r="EQ1216">
        <v>139.34049987792969</v>
      </c>
      <c r="ER1216">
        <v>119.1181945800781</v>
      </c>
      <c r="ES1216">
        <v>144.94403076171881</v>
      </c>
      <c r="ET1216">
        <v>125.19000244140619</v>
      </c>
      <c r="EU1216">
        <v>47.190399169921882</v>
      </c>
      <c r="EV1216">
        <v>490.4595947265625</v>
      </c>
      <c r="EW1216">
        <v>170.6673583984375</v>
      </c>
      <c r="EX1216">
        <v>55.363712310791023</v>
      </c>
      <c r="EY1216">
        <v>150.3342590332031</v>
      </c>
      <c r="EZ1216">
        <v>103.49237060546881</v>
      </c>
      <c r="FA1216">
        <v>92.211814880371094</v>
      </c>
      <c r="FB1216">
        <v>72.79144287109375</v>
      </c>
      <c r="FC1216">
        <v>95.606491088867188</v>
      </c>
      <c r="FD1216">
        <v>315.5972900390625</v>
      </c>
      <c r="FE1216">
        <v>50.601764678955078</v>
      </c>
      <c r="FF1216">
        <v>220.0950622558594</v>
      </c>
      <c r="FG1216">
        <v>66.565986633300781</v>
      </c>
      <c r="FH1216">
        <v>90.279998779296875</v>
      </c>
      <c r="FI1216">
        <v>127.3965148925781</v>
      </c>
      <c r="FJ1216">
        <v>492.4837646484375</v>
      </c>
      <c r="FK1216">
        <v>111.1137619018555</v>
      </c>
      <c r="FL1216">
        <v>117.01999664306641</v>
      </c>
      <c r="FM1216">
        <v>48.720981597900391</v>
      </c>
      <c r="FN1216">
        <v>132.4709130859375</v>
      </c>
      <c r="FO1216">
        <v>259.16000366210938</v>
      </c>
      <c r="FP1216">
        <v>36.76092529296875</v>
      </c>
      <c r="FQ1216">
        <v>245.89923095703119</v>
      </c>
      <c r="FR1216">
        <v>752.48931884765625</v>
      </c>
      <c r="FS1216">
        <v>59.987369537353523</v>
      </c>
      <c r="FT1216">
        <v>377.6646728515625</v>
      </c>
      <c r="FU1216">
        <v>233.15476989746091</v>
      </c>
      <c r="FV1216">
        <v>136.390869140625</v>
      </c>
      <c r="FW1216">
        <v>358.06634521484381</v>
      </c>
      <c r="FX1216">
        <v>49.294773101806641</v>
      </c>
      <c r="FY1216">
        <v>56.778617858886719</v>
      </c>
      <c r="FZ1216">
        <v>35.395465850830078</v>
      </c>
      <c r="GA1216">
        <v>130.46000671386719</v>
      </c>
      <c r="GB1216">
        <v>116.2378311157227</v>
      </c>
      <c r="GC1216">
        <v>136.5712585449219</v>
      </c>
      <c r="GD1216">
        <v>117.4812316894531</v>
      </c>
      <c r="GE1216">
        <v>187.99000549316409</v>
      </c>
      <c r="GF1216">
        <v>423.18972778320313</v>
      </c>
      <c r="GG1216">
        <v>1175.609985351562</v>
      </c>
      <c r="GH1216">
        <v>68.890899658203125</v>
      </c>
      <c r="GI1216">
        <v>96.759437561035156</v>
      </c>
      <c r="GJ1216">
        <v>263.7413330078125</v>
      </c>
      <c r="GK1216">
        <v>70.015289306640625</v>
      </c>
      <c r="GL1216">
        <v>33.604660034179688</v>
      </c>
      <c r="GM1216">
        <v>182.47999572753909</v>
      </c>
      <c r="GN1216">
        <v>35.873207092285163</v>
      </c>
      <c r="GO1216">
        <v>151.19999694824219</v>
      </c>
      <c r="GP1216">
        <v>55.013751983642578</v>
      </c>
      <c r="GQ1216">
        <v>12.10315036773682</v>
      </c>
      <c r="GR1216">
        <v>66.449996948242188</v>
      </c>
      <c r="GS1216">
        <v>82.1478271484375</v>
      </c>
      <c r="GT1216">
        <v>29.89199256896973</v>
      </c>
      <c r="GU1216">
        <v>27.463623046875</v>
      </c>
      <c r="GV1216">
        <v>24.304328918457031</v>
      </c>
      <c r="GW1216">
        <v>48.987133026123047</v>
      </c>
      <c r="GX1216">
        <v>141.36006164550781</v>
      </c>
      <c r="GY1216">
        <v>465.45001220703119</v>
      </c>
      <c r="GZ1216">
        <v>153.88970947265619</v>
      </c>
      <c r="HA1216">
        <v>86.153846740722656</v>
      </c>
      <c r="HB1216">
        <v>133.89933776855469</v>
      </c>
      <c r="HC1216">
        <v>20.63643836975098</v>
      </c>
      <c r="HD1216">
        <v>131.75999450683591</v>
      </c>
      <c r="HE1216">
        <v>283.55545043945313</v>
      </c>
      <c r="HF1216">
        <v>64.380683898925781</v>
      </c>
      <c r="HG1216">
        <v>42.76324462890625</v>
      </c>
      <c r="HH1216">
        <v>142.17338562011719</v>
      </c>
      <c r="HI1216">
        <v>66.067413330078125</v>
      </c>
      <c r="HJ1216">
        <v>122.86159515380859</v>
      </c>
      <c r="HK1216">
        <v>58.656597137451172</v>
      </c>
      <c r="HL1216">
        <v>123.3000030517578</v>
      </c>
      <c r="HM1216">
        <v>382.97296142578119</v>
      </c>
      <c r="HN1216">
        <v>39.035758972167969</v>
      </c>
      <c r="HO1216">
        <v>96.532920837402344</v>
      </c>
      <c r="HP1216">
        <v>53.986995697021477</v>
      </c>
      <c r="HQ1216">
        <v>320.97576904296881</v>
      </c>
      <c r="HR1216">
        <v>17.730916976928711</v>
      </c>
      <c r="HS1216">
        <v>71.010002136230469</v>
      </c>
      <c r="HT1216">
        <v>181.8060302734375</v>
      </c>
      <c r="HU1216">
        <v>151.6065673828125</v>
      </c>
      <c r="HV1216">
        <v>17.085453033447269</v>
      </c>
      <c r="HW1216">
        <v>204.68431091308591</v>
      </c>
      <c r="HX1216">
        <v>77.330001831054688</v>
      </c>
      <c r="HY1216">
        <v>336.67428588867188</v>
      </c>
      <c r="HZ1216">
        <v>193.11433410644531</v>
      </c>
      <c r="IA1216">
        <v>32.993782043457031</v>
      </c>
      <c r="IB1216">
        <v>19.229812622070309</v>
      </c>
      <c r="IC1216">
        <v>63.809585571289063</v>
      </c>
      <c r="ID1216">
        <v>27.847465515136719</v>
      </c>
      <c r="IE1216">
        <v>398.10159301757813</v>
      </c>
      <c r="IF1216">
        <v>309.88192749023438</v>
      </c>
      <c r="IG1216">
        <v>12.88508129119873</v>
      </c>
      <c r="IH1216">
        <v>271.18380737304688</v>
      </c>
      <c r="II1216">
        <v>176.33978271484381</v>
      </c>
      <c r="IJ1216">
        <v>229.67047119140619</v>
      </c>
      <c r="IK1216">
        <v>497.79000854492188</v>
      </c>
      <c r="IL1216">
        <v>249.10786437988281</v>
      </c>
      <c r="IM1216">
        <v>53.849998474121087</v>
      </c>
      <c r="IN1216">
        <v>91.862113952636719</v>
      </c>
      <c r="IO1216">
        <v>175.2200012207031</v>
      </c>
      <c r="IP1216">
        <v>35.321556091308587</v>
      </c>
      <c r="IQ1216">
        <v>132.35313415527341</v>
      </c>
      <c r="IR1216">
        <v>82.553604125976563</v>
      </c>
      <c r="IS1216">
        <v>36.067066192626953</v>
      </c>
      <c r="IT1216">
        <v>29.5015869140625</v>
      </c>
      <c r="IU1216">
        <v>618.1842041015625</v>
      </c>
      <c r="IV1216">
        <v>384.79998779296881</v>
      </c>
      <c r="IW1216">
        <v>14.78042507171631</v>
      </c>
      <c r="IX1216">
        <v>33.087882995605469</v>
      </c>
      <c r="IY1216">
        <v>234.22999572753909</v>
      </c>
      <c r="IZ1216">
        <v>74.518501281738281</v>
      </c>
      <c r="JA1216">
        <v>183.6231384277344</v>
      </c>
      <c r="JB1216">
        <v>133.7922058105469</v>
      </c>
      <c r="JC1216">
        <v>165.9723815917969</v>
      </c>
      <c r="JD1216">
        <v>120.1033020019531</v>
      </c>
      <c r="JE1216">
        <v>144.07867431640619</v>
      </c>
      <c r="JF1216">
        <v>64.321128845214844</v>
      </c>
      <c r="JG1216">
        <v>179.7471923828125</v>
      </c>
      <c r="JH1216">
        <v>35.996555328369141</v>
      </c>
      <c r="JI1216">
        <v>54.135143280029297</v>
      </c>
      <c r="JJ1216">
        <v>18.585126876831051</v>
      </c>
      <c r="JK1216">
        <v>29.629404067993161</v>
      </c>
      <c r="JL1216">
        <v>14.0760440826416</v>
      </c>
      <c r="JM1216">
        <v>155.1000061035156</v>
      </c>
      <c r="JN1216">
        <v>120.6995315551758</v>
      </c>
      <c r="JO1216">
        <v>17.516267776489261</v>
      </c>
      <c r="JP1216">
        <v>17.22711181640625</v>
      </c>
      <c r="JQ1216">
        <v>96.850837707519531</v>
      </c>
      <c r="JR1216">
        <v>676.28070068359375</v>
      </c>
      <c r="JS1216">
        <v>34.682342529296882</v>
      </c>
      <c r="JT1216">
        <v>54.280975341796882</v>
      </c>
      <c r="JU1216">
        <v>199.63533020019531</v>
      </c>
      <c r="JV1216">
        <v>203.7289733886719</v>
      </c>
      <c r="JW1216">
        <v>93.346542358398438</v>
      </c>
      <c r="JX1216">
        <v>78.101158142089844</v>
      </c>
      <c r="JY1216">
        <v>49.465667724609382</v>
      </c>
      <c r="JZ1216">
        <v>124.76263427734381</v>
      </c>
      <c r="KA1216">
        <v>152.72349548339841</v>
      </c>
      <c r="KB1216">
        <v>468.38876342773438</v>
      </c>
      <c r="KC1216">
        <v>748.07513427734375</v>
      </c>
      <c r="KD1216">
        <v>443.32586669921881</v>
      </c>
      <c r="KE1216">
        <v>101.0400009155273</v>
      </c>
      <c r="KF1216">
        <v>48.167285919189453</v>
      </c>
      <c r="KG1216">
        <v>442.129638671875</v>
      </c>
      <c r="KH1216">
        <v>73.7244873046875</v>
      </c>
      <c r="KI1216">
        <v>227.86509704589841</v>
      </c>
      <c r="KJ1216">
        <v>336.1300048828125</v>
      </c>
      <c r="KK1216">
        <v>97.207534790039063</v>
      </c>
      <c r="KL1216">
        <v>131.5036926269531</v>
      </c>
      <c r="KM1216">
        <v>205.59916687011719</v>
      </c>
      <c r="KN1216">
        <v>211.0052185058594</v>
      </c>
      <c r="KO1216">
        <v>249.11796569824219</v>
      </c>
      <c r="KP1216">
        <v>195.87223815917969</v>
      </c>
      <c r="KQ1216">
        <v>599.65118408203125</v>
      </c>
      <c r="KR1216">
        <v>72.6995849609375</v>
      </c>
      <c r="KS1216">
        <v>463.39169311523438</v>
      </c>
      <c r="KT1216">
        <v>32.490001678466797</v>
      </c>
      <c r="KU1216">
        <v>70.548660278320313</v>
      </c>
      <c r="KV1216">
        <v>262.54885864257813</v>
      </c>
      <c r="KW1216">
        <v>521.18438720703125</v>
      </c>
      <c r="KX1216">
        <v>78.125419616699219</v>
      </c>
      <c r="KY1216">
        <v>123.17555236816411</v>
      </c>
      <c r="KZ1216">
        <v>510.49307250976563</v>
      </c>
      <c r="LA1216">
        <v>68.123771667480469</v>
      </c>
      <c r="LB1216">
        <v>1261.069946289062</v>
      </c>
      <c r="LC1216">
        <v>42.479999542236328</v>
      </c>
      <c r="LD1216">
        <v>84.191459655761719</v>
      </c>
      <c r="LE1216">
        <v>122.11660003662109</v>
      </c>
      <c r="LF1216">
        <v>419.54290771484381</v>
      </c>
      <c r="LG1216">
        <v>124.3195419311523</v>
      </c>
      <c r="LH1216">
        <v>105.13999938964839</v>
      </c>
      <c r="LI1216">
        <v>113.1699981689453</v>
      </c>
      <c r="LJ1216">
        <v>376.57000732421881</v>
      </c>
      <c r="LK1216">
        <v>64.780670166015625</v>
      </c>
      <c r="LL1216">
        <v>65.325096130371094</v>
      </c>
      <c r="LM1216">
        <v>654.9678955078125</v>
      </c>
      <c r="LN1216">
        <v>55.009998321533203</v>
      </c>
      <c r="LO1216">
        <v>375.02481079101563</v>
      </c>
      <c r="LP1216">
        <v>83.420455932617188</v>
      </c>
      <c r="LQ1216">
        <v>30.41763877868652</v>
      </c>
      <c r="LR1216">
        <v>341.35784912109381</v>
      </c>
      <c r="LS1216">
        <v>522.02764892578125</v>
      </c>
      <c r="LT1216">
        <v>60.887622833251953</v>
      </c>
      <c r="LU1216">
        <v>100.5209121704102</v>
      </c>
      <c r="LV1216">
        <v>622.83001708984375</v>
      </c>
      <c r="LW1216">
        <v>37.997165679931641</v>
      </c>
      <c r="LX1216">
        <v>24.267658233642582</v>
      </c>
      <c r="LY1216">
        <v>25.01859092712402</v>
      </c>
      <c r="LZ1216">
        <v>61.856170654296882</v>
      </c>
      <c r="MA1216">
        <v>90.771621704101563</v>
      </c>
      <c r="MB1216">
        <v>26.188470840454102</v>
      </c>
      <c r="MC1216">
        <v>262.20574951171881</v>
      </c>
      <c r="MD1216">
        <v>240.35609436035159</v>
      </c>
      <c r="ME1216">
        <v>81.813468933105469</v>
      </c>
      <c r="MF1216">
        <v>450.40814208984381</v>
      </c>
      <c r="MG1216">
        <v>17.770000457763668</v>
      </c>
      <c r="MH1216">
        <v>72.480369567871094</v>
      </c>
      <c r="MI1216">
        <v>192.23895263671881</v>
      </c>
      <c r="MJ1216">
        <v>88.165138244628906</v>
      </c>
      <c r="MK1216">
        <v>7817.97998046875</v>
      </c>
      <c r="ML1216">
        <v>231.7505798339844</v>
      </c>
      <c r="MM1216">
        <v>1076.489990234375</v>
      </c>
      <c r="MN1216">
        <v>68.155708312988281</v>
      </c>
      <c r="MO1216">
        <v>220.239013671875</v>
      </c>
      <c r="MP1216">
        <v>88.577064514160156</v>
      </c>
      <c r="MQ1216">
        <v>66.639999389648438</v>
      </c>
      <c r="MR1216">
        <v>75.228477478027344</v>
      </c>
      <c r="MS1216">
        <v>120.20261383056641</v>
      </c>
      <c r="MT1216">
        <v>95.000724792480469</v>
      </c>
      <c r="MU1216">
        <v>113.8802795410156</v>
      </c>
      <c r="MV1216">
        <v>178.9053039550781</v>
      </c>
      <c r="MW1216">
        <v>22.670000076293949</v>
      </c>
      <c r="MX1216">
        <v>139.5350036621094</v>
      </c>
      <c r="MY1216">
        <v>10.806155204772949</v>
      </c>
      <c r="MZ1216">
        <v>544.608154296875</v>
      </c>
      <c r="NA1216">
        <v>119.4512634277344</v>
      </c>
      <c r="NB1216">
        <v>196.79949951171881</v>
      </c>
      <c r="NC1216">
        <v>64.589996337890625</v>
      </c>
      <c r="ND1216">
        <v>80.251815795898438</v>
      </c>
      <c r="NE1216">
        <v>164.1269836425781</v>
      </c>
      <c r="NF1216">
        <v>24.334737777709961</v>
      </c>
      <c r="NG1216">
        <v>16.561540603637699</v>
      </c>
      <c r="NH1216">
        <v>85.782951354980469</v>
      </c>
      <c r="NI1216">
        <v>158.4738464355469</v>
      </c>
      <c r="NJ1216">
        <v>69.200942993164063</v>
      </c>
      <c r="NK1216">
        <v>146.74945068359381</v>
      </c>
      <c r="NL1216">
        <v>376.398193359375</v>
      </c>
      <c r="NM1216">
        <v>132.2941589355469</v>
      </c>
      <c r="NN1216">
        <v>25.974554061889648</v>
      </c>
      <c r="NO1216">
        <v>77.769668579101563</v>
      </c>
      <c r="NP1216">
        <v>151.5897216796875</v>
      </c>
      <c r="NQ1216">
        <v>199.87617492675781</v>
      </c>
      <c r="NR1216">
        <v>116.0995788574219</v>
      </c>
      <c r="NS1216">
        <v>106.2074737548828</v>
      </c>
      <c r="NT1216">
        <v>64.406013488769531</v>
      </c>
      <c r="NU1216">
        <v>180.05999755859381</v>
      </c>
      <c r="NV1216">
        <v>264.42254638671881</v>
      </c>
      <c r="NW1216">
        <v>110.33030700683589</v>
      </c>
      <c r="NX1216">
        <v>254.4424133300781</v>
      </c>
      <c r="NY1216">
        <v>168.83067321777341</v>
      </c>
      <c r="NZ1216">
        <v>126.5939102172852</v>
      </c>
      <c r="OA1216">
        <v>158.3085632324219</v>
      </c>
      <c r="OB1216">
        <v>121.26356506347661</v>
      </c>
      <c r="OC1216">
        <v>98.447456359863281</v>
      </c>
      <c r="OD1216">
        <v>49.65472412109375</v>
      </c>
      <c r="OE1216">
        <v>56.786449432373047</v>
      </c>
      <c r="OF1216">
        <v>904.70001220703125</v>
      </c>
      <c r="OG1216">
        <v>18.577726364135739</v>
      </c>
      <c r="OH1216">
        <v>186.22088623046881</v>
      </c>
      <c r="OI1216">
        <v>184.60578918457031</v>
      </c>
      <c r="OJ1216">
        <v>103.2308044433594</v>
      </c>
      <c r="OK1216">
        <v>280.8394775390625</v>
      </c>
      <c r="OL1216">
        <v>43.925697326660163</v>
      </c>
      <c r="OM1216">
        <v>533.51153564453125</v>
      </c>
      <c r="ON1216">
        <v>134.99455261230469</v>
      </c>
      <c r="OO1216">
        <v>127.0776824951172</v>
      </c>
      <c r="OP1216">
        <v>415.44448852539063</v>
      </c>
      <c r="OQ1216">
        <v>293.06756591796881</v>
      </c>
      <c r="OR1216">
        <v>199.04859924316409</v>
      </c>
      <c r="OS1216">
        <v>50.658466339111328</v>
      </c>
      <c r="OT1216">
        <v>83.441909790039063</v>
      </c>
      <c r="OU1216">
        <v>67.163322448730469</v>
      </c>
      <c r="OV1216">
        <v>768.71002197265625</v>
      </c>
      <c r="OW1216">
        <v>316.31057739257813</v>
      </c>
      <c r="OX1216">
        <v>139.53318786621091</v>
      </c>
      <c r="OY1216">
        <v>99.366981506347656</v>
      </c>
      <c r="OZ1216">
        <v>106.5625</v>
      </c>
      <c r="PB1216">
        <v>283.98849487304688</v>
      </c>
      <c r="PC1216">
        <v>62.75</v>
      </c>
      <c r="PD1216">
        <v>66.992202758789063</v>
      </c>
      <c r="PE1216">
        <v>27.05861854553223</v>
      </c>
      <c r="PF1216">
        <v>89.080970764160156</v>
      </c>
      <c r="PG1216">
        <v>83.259254455566406</v>
      </c>
      <c r="PH1216">
        <v>73.852165222167969</v>
      </c>
      <c r="PI1216">
        <v>139.03680419921881</v>
      </c>
      <c r="PJ1216">
        <v>202.51377868652341</v>
      </c>
      <c r="PK1216">
        <v>339.69912719726563</v>
      </c>
      <c r="PL1216">
        <v>89.8489990234375</v>
      </c>
      <c r="PM1216">
        <v>39.638416290283203</v>
      </c>
      <c r="PN1216">
        <v>557.15997314453125</v>
      </c>
      <c r="PO1216">
        <v>73.701934814453125</v>
      </c>
      <c r="PP1216">
        <v>158.3515625</v>
      </c>
      <c r="PQ1216">
        <v>111.46266174316411</v>
      </c>
      <c r="PR1216">
        <v>147.27000427246091</v>
      </c>
      <c r="PS1216">
        <v>40.241241455078118</v>
      </c>
      <c r="PT1216">
        <v>112.3944778442383</v>
      </c>
      <c r="PU1216">
        <v>162.5287170410156</v>
      </c>
      <c r="PV1216">
        <v>141.75309753417969</v>
      </c>
      <c r="PW1216">
        <v>398.48001098632813</v>
      </c>
      <c r="PX1216">
        <v>213.39447021484381</v>
      </c>
      <c r="PY1216">
        <v>105.5616073608398</v>
      </c>
      <c r="PZ1216">
        <v>171.05000305175781</v>
      </c>
      <c r="QA1216">
        <v>161.802001953125</v>
      </c>
      <c r="QB1216">
        <v>594.934326171875</v>
      </c>
      <c r="QC1216">
        <v>93.893363952636719</v>
      </c>
      <c r="QD1216">
        <v>564.0670166015625</v>
      </c>
      <c r="QE1216">
        <v>93.448921203613281</v>
      </c>
      <c r="QF1216">
        <v>46.857898712158203</v>
      </c>
      <c r="QG1216">
        <v>295.451171875</v>
      </c>
      <c r="QH1216">
        <v>1155.881958007812</v>
      </c>
      <c r="QI1216">
        <v>218.138671875</v>
      </c>
      <c r="QJ1216">
        <v>60.540000915527337</v>
      </c>
      <c r="QK1216">
        <v>35.432746887207031</v>
      </c>
      <c r="QL1216">
        <v>413.3599853515625</v>
      </c>
      <c r="QM1216">
        <v>56.408699035644531</v>
      </c>
      <c r="QN1216">
        <v>40.194179534912109</v>
      </c>
      <c r="QO1216">
        <v>75.279998779296875</v>
      </c>
      <c r="QP1216">
        <v>35.539070129394531</v>
      </c>
      <c r="QQ1216">
        <v>442.32000732421881</v>
      </c>
      <c r="QR1216">
        <v>230.5072021484375</v>
      </c>
      <c r="QS1216">
        <v>41.799999237060547</v>
      </c>
      <c r="QT1216">
        <v>139.79240417480469</v>
      </c>
      <c r="QU1216">
        <v>670.37890625</v>
      </c>
      <c r="QV1216">
        <v>434.13421630859381</v>
      </c>
      <c r="QW1216">
        <v>166.3086242675781</v>
      </c>
      <c r="QX1216">
        <v>168.54045104980469</v>
      </c>
      <c r="QY1216">
        <v>41.831890106201172</v>
      </c>
      <c r="QZ1216">
        <v>87.124801635742188</v>
      </c>
      <c r="RA1216">
        <v>185.42999267578119</v>
      </c>
      <c r="RB1216">
        <v>221.57405090332031</v>
      </c>
      <c r="RC1216">
        <v>37.809761047363281</v>
      </c>
      <c r="RD1216">
        <v>396.54998779296881</v>
      </c>
      <c r="RE1216">
        <v>10.98967361450195</v>
      </c>
      <c r="RF1216">
        <v>26.79478645324707</v>
      </c>
      <c r="RG1216">
        <v>273.91644287109381</v>
      </c>
      <c r="RH1216">
        <v>69.281791687011719</v>
      </c>
      <c r="RI1216">
        <v>261.37362670898438</v>
      </c>
      <c r="RJ1216">
        <v>53.516864776611328</v>
      </c>
      <c r="RK1216">
        <v>957.33026123046875</v>
      </c>
      <c r="RL1216">
        <v>145.67425537109381</v>
      </c>
      <c r="RM1216">
        <v>16.687458038330082</v>
      </c>
      <c r="RN1216">
        <v>59.630088806152337</v>
      </c>
      <c r="RO1216">
        <v>112.9857864379883</v>
      </c>
      <c r="RP1216">
        <v>8.3400001525878906</v>
      </c>
      <c r="RQ1216">
        <v>203.1886291503906</v>
      </c>
      <c r="RR1216">
        <v>322.66000366210938</v>
      </c>
      <c r="RS1216">
        <v>76.805534362792969</v>
      </c>
      <c r="RT1216">
        <v>55.130123138427727</v>
      </c>
      <c r="RU1216">
        <v>88.291114807128906</v>
      </c>
      <c r="RV1216">
        <v>379.05963134765619</v>
      </c>
      <c r="RW1216">
        <v>72.05999755859375</v>
      </c>
      <c r="RX1216">
        <v>32.596961975097663</v>
      </c>
      <c r="RY1216">
        <v>36.926181793212891</v>
      </c>
      <c r="RZ1216">
        <v>257.93655395507813</v>
      </c>
      <c r="SA1216">
        <v>263.69000244140619</v>
      </c>
      <c r="SB1216">
        <v>100.3190536499023</v>
      </c>
      <c r="SC1216">
        <v>51.753559112548828</v>
      </c>
      <c r="SD1216">
        <v>127.08119201660161</v>
      </c>
      <c r="SE1216">
        <v>135.78736877441409</v>
      </c>
      <c r="SF1216">
        <v>289.67999267578119</v>
      </c>
      <c r="SG1216">
        <v>123.6501846313477</v>
      </c>
      <c r="SH1216">
        <v>148.39735412597659</v>
      </c>
    </row>
    <row r="1217" spans="1:502" x14ac:dyDescent="0.3">
      <c r="A1217" s="1">
        <v>45397</v>
      </c>
      <c r="B1217">
        <v>89.70703125</v>
      </c>
      <c r="C1217">
        <v>83.701454162597656</v>
      </c>
      <c r="D1217">
        <v>107.2444763183594</v>
      </c>
      <c r="E1217">
        <v>157.44451904296881</v>
      </c>
      <c r="F1217">
        <v>310.63772583007813</v>
      </c>
      <c r="G1217">
        <v>470.10000610351563</v>
      </c>
      <c r="H1217">
        <v>160.32000732421881</v>
      </c>
      <c r="I1217">
        <v>15.43668365478516</v>
      </c>
      <c r="J1217">
        <v>79.074142456054688</v>
      </c>
      <c r="K1217">
        <v>139.47998046875</v>
      </c>
      <c r="L1217">
        <v>226.81700134277341</v>
      </c>
      <c r="M1217">
        <v>155.6000061035156</v>
      </c>
      <c r="N1217">
        <v>102.2200012207031</v>
      </c>
      <c r="O1217">
        <v>119.0367126464844</v>
      </c>
      <c r="P1217">
        <v>115.0093994140625</v>
      </c>
      <c r="Q1217">
        <v>304.739990234375</v>
      </c>
      <c r="R1217">
        <v>126.0065078735352</v>
      </c>
      <c r="S1217">
        <v>46.347869873046882</v>
      </c>
      <c r="T1217">
        <v>163.30567932128909</v>
      </c>
      <c r="U1217">
        <v>154.3006591796875</v>
      </c>
      <c r="V1217">
        <v>155.77030944824219</v>
      </c>
      <c r="W1217">
        <v>38.551311492919922</v>
      </c>
      <c r="X1217">
        <v>183.6199951171875</v>
      </c>
      <c r="Y1217">
        <v>8.6225862503051758</v>
      </c>
      <c r="Z1217">
        <v>69.832847595214844</v>
      </c>
      <c r="AA1217">
        <v>77.909393310546875</v>
      </c>
      <c r="AB1217">
        <v>216.6744689941406</v>
      </c>
      <c r="AC1217">
        <v>71.861572265625</v>
      </c>
      <c r="AD1217">
        <v>173.8333740234375</v>
      </c>
      <c r="AE1217">
        <v>113.3514862060547</v>
      </c>
      <c r="AF1217">
        <v>405.90304565429688</v>
      </c>
      <c r="AG1217">
        <v>178.1953430175781</v>
      </c>
      <c r="AH1217">
        <v>259.73745727539063</v>
      </c>
      <c r="AI1217">
        <v>55.836765289306641</v>
      </c>
      <c r="AJ1217">
        <v>187.99755859375</v>
      </c>
      <c r="AK1217">
        <v>328.16000366210938</v>
      </c>
      <c r="AL1217">
        <v>303.262451171875</v>
      </c>
      <c r="AM1217">
        <v>31.981393814086911</v>
      </c>
      <c r="AN1217">
        <v>106.39854431152339</v>
      </c>
      <c r="AO1217">
        <v>171.87840270996091</v>
      </c>
      <c r="AP1217">
        <v>204.4322204589844</v>
      </c>
      <c r="AQ1217">
        <v>73.010002136230469</v>
      </c>
      <c r="AR1217">
        <v>85.352653503417969</v>
      </c>
      <c r="AS1217">
        <v>58.964626312255859</v>
      </c>
      <c r="AT1217">
        <v>65.800003051757813</v>
      </c>
      <c r="AU1217">
        <v>230.60987854003909</v>
      </c>
      <c r="AV1217">
        <v>169.9975280761719</v>
      </c>
      <c r="AW1217">
        <v>15.599032402038571</v>
      </c>
      <c r="AX1217">
        <v>110.92002105712891</v>
      </c>
      <c r="AY1217">
        <v>229.6199951171875</v>
      </c>
      <c r="AZ1217">
        <v>240.21604919433591</v>
      </c>
      <c r="BA1217">
        <v>2903.510009765625</v>
      </c>
      <c r="BB1217">
        <v>176.50215148925781</v>
      </c>
      <c r="BC1217">
        <v>208.721435546875</v>
      </c>
      <c r="BD1217">
        <v>303.30999755859381</v>
      </c>
      <c r="BE1217">
        <v>31.70806884765625</v>
      </c>
      <c r="BF1217">
        <v>64.025238037109375</v>
      </c>
      <c r="BG1217">
        <v>35.304828643798828</v>
      </c>
      <c r="BH1217">
        <v>39.189979553222663</v>
      </c>
      <c r="BI1217">
        <v>231.7381591796875</v>
      </c>
      <c r="BJ1217">
        <v>74.013465881347656</v>
      </c>
      <c r="BK1217">
        <v>65.315460205078125</v>
      </c>
      <c r="BL1217">
        <v>196.80000305175781</v>
      </c>
      <c r="BM1217">
        <v>749.81951904296875</v>
      </c>
      <c r="BN1217">
        <v>118.03855895996089</v>
      </c>
      <c r="BO1217">
        <v>53.652397155761719</v>
      </c>
      <c r="BP1217">
        <v>167.82000732421881</v>
      </c>
      <c r="BQ1217">
        <v>3463.837646484375</v>
      </c>
      <c r="BR1217">
        <v>32.815654754638672</v>
      </c>
      <c r="BS1217">
        <v>67.44000244140625</v>
      </c>
      <c r="BT1217">
        <v>46.738574981689453</v>
      </c>
      <c r="BU1217">
        <v>129.8778381347656</v>
      </c>
      <c r="BV1217">
        <v>193.33648681640619</v>
      </c>
      <c r="BW1217">
        <v>80.570114135742188</v>
      </c>
      <c r="BX1217">
        <v>184.55000305175781</v>
      </c>
      <c r="BY1217">
        <v>101.7549514770508</v>
      </c>
      <c r="BZ1217">
        <v>56.276218414306641</v>
      </c>
      <c r="CA1217">
        <v>67.717109680175781</v>
      </c>
      <c r="CB1217">
        <v>301.55999755859381</v>
      </c>
      <c r="CC1217">
        <v>40.220001220703118</v>
      </c>
      <c r="CD1217">
        <v>94.09185791015625</v>
      </c>
      <c r="CE1217">
        <v>41.624462127685547</v>
      </c>
      <c r="CF1217">
        <v>137.5308837890625</v>
      </c>
      <c r="CG1217">
        <v>105.5382080078125</v>
      </c>
      <c r="CH1217">
        <v>69.459999084472656</v>
      </c>
      <c r="CI1217">
        <v>14.060000419616699</v>
      </c>
      <c r="CJ1217">
        <v>54.794853210449219</v>
      </c>
      <c r="CK1217">
        <v>358.51052856445313</v>
      </c>
      <c r="CL1217">
        <v>177.3699951171875</v>
      </c>
      <c r="CM1217">
        <v>86.989997863769531</v>
      </c>
      <c r="CN1217">
        <v>239.25836181640619</v>
      </c>
      <c r="CO1217">
        <v>153.4400329589844</v>
      </c>
      <c r="CP1217">
        <v>232.6473083496094</v>
      </c>
      <c r="CQ1217">
        <v>72.720001220703125</v>
      </c>
      <c r="CR1217">
        <v>26.824520111083981</v>
      </c>
      <c r="CS1217">
        <v>76.613594055175781</v>
      </c>
      <c r="CT1217">
        <v>235.92999267578119</v>
      </c>
      <c r="CU1217">
        <v>70.47259521484375</v>
      </c>
      <c r="CV1217">
        <v>256.89999389648438</v>
      </c>
      <c r="CW1217">
        <v>152.72981262207031</v>
      </c>
      <c r="CX1217">
        <v>58.732601165771477</v>
      </c>
      <c r="CY1217">
        <v>242.02427673339841</v>
      </c>
      <c r="CZ1217">
        <v>100.7584609985352</v>
      </c>
      <c r="DA1217">
        <v>344.69161987304688</v>
      </c>
      <c r="DB1217">
        <v>114.6309509277344</v>
      </c>
      <c r="DC1217">
        <v>164.24696350097659</v>
      </c>
      <c r="DD1217">
        <v>47.146202087402337</v>
      </c>
      <c r="DE1217">
        <v>56.604969024658203</v>
      </c>
      <c r="DF1217">
        <v>31.688140869140621</v>
      </c>
      <c r="DG1217">
        <v>136.07630920410159</v>
      </c>
      <c r="DH1217">
        <v>198.08143615722659</v>
      </c>
      <c r="DI1217">
        <v>56.266273498535163</v>
      </c>
      <c r="DJ1217">
        <v>56.868198394775391</v>
      </c>
      <c r="DK1217">
        <v>67.594345092773438</v>
      </c>
      <c r="DL1217">
        <v>84.336174011230469</v>
      </c>
      <c r="DM1217">
        <v>38.495273590087891</v>
      </c>
      <c r="DN1217">
        <v>28.349123001098629</v>
      </c>
      <c r="DO1217">
        <v>127.6054229736328</v>
      </c>
      <c r="DP1217">
        <v>87.085960388183594</v>
      </c>
      <c r="DQ1217">
        <v>253.820068359375</v>
      </c>
      <c r="DR1217">
        <v>184.48344421386719</v>
      </c>
      <c r="DS1217">
        <v>92.040000915527344</v>
      </c>
      <c r="DT1217">
        <v>54.75</v>
      </c>
      <c r="DU1217">
        <v>30.66172981262207</v>
      </c>
      <c r="DV1217">
        <v>296.29000854492188</v>
      </c>
      <c r="DW1217">
        <v>53.210960388183587</v>
      </c>
      <c r="DX1217">
        <v>87.529998779296875</v>
      </c>
      <c r="DY1217">
        <v>714.36993408203125</v>
      </c>
      <c r="DZ1217">
        <v>26.53115081787109</v>
      </c>
      <c r="EA1217">
        <v>299.5</v>
      </c>
      <c r="EB1217">
        <v>91.44085693359375</v>
      </c>
      <c r="EC1217">
        <v>34.775123596191413</v>
      </c>
      <c r="ED1217">
        <v>290.85650634765619</v>
      </c>
      <c r="EE1217">
        <v>65.954139709472656</v>
      </c>
      <c r="EF1217">
        <v>238.89036560058591</v>
      </c>
      <c r="EG1217">
        <v>150.0239562988281</v>
      </c>
      <c r="EH1217">
        <v>129.96000671386719</v>
      </c>
      <c r="EI1217">
        <v>59.669998168945313</v>
      </c>
      <c r="EJ1217">
        <v>135.89666748046881</v>
      </c>
      <c r="EK1217">
        <v>389.39291381835938</v>
      </c>
      <c r="EL1217">
        <v>116.0689392089844</v>
      </c>
      <c r="EM1217">
        <v>46.263046264648438</v>
      </c>
      <c r="EN1217">
        <v>51.368900299072273</v>
      </c>
      <c r="EO1217">
        <v>134.55999755859381</v>
      </c>
      <c r="EP1217">
        <v>199.92083740234381</v>
      </c>
      <c r="EQ1217">
        <v>135.4973449707031</v>
      </c>
      <c r="ER1217">
        <v>119.51226806640619</v>
      </c>
      <c r="ES1217">
        <v>141.913330078125</v>
      </c>
      <c r="ET1217">
        <v>125.36000061035161</v>
      </c>
      <c r="EU1217">
        <v>46.235206604003913</v>
      </c>
      <c r="EV1217">
        <v>483.240966796875</v>
      </c>
      <c r="EW1217">
        <v>169.28861999511719</v>
      </c>
      <c r="EX1217">
        <v>55.008636474609382</v>
      </c>
      <c r="EY1217">
        <v>147.7181701660156</v>
      </c>
      <c r="EZ1217">
        <v>102.7813186645508</v>
      </c>
      <c r="FA1217">
        <v>91.463623046875</v>
      </c>
      <c r="FB1217">
        <v>72.436363220214844</v>
      </c>
      <c r="FC1217">
        <v>94.962471008300781</v>
      </c>
      <c r="FD1217">
        <v>312.4066162109375</v>
      </c>
      <c r="FE1217">
        <v>50.187564849853523</v>
      </c>
      <c r="FF1217">
        <v>217.46412658691409</v>
      </c>
      <c r="FG1217">
        <v>65.838554382324219</v>
      </c>
      <c r="FH1217">
        <v>89.199996948242188</v>
      </c>
      <c r="FI1217">
        <v>126.55975341796881</v>
      </c>
      <c r="FJ1217">
        <v>495.0576171875</v>
      </c>
      <c r="FK1217">
        <v>110.2359085083008</v>
      </c>
      <c r="FL1217">
        <v>112.4700012207031</v>
      </c>
      <c r="FM1217">
        <v>48.427455902099609</v>
      </c>
      <c r="FN1217">
        <v>129.6126708984375</v>
      </c>
      <c r="FO1217">
        <v>254.80999755859381</v>
      </c>
      <c r="FP1217">
        <v>36.040512084960938</v>
      </c>
      <c r="FQ1217">
        <v>241.84721374511719</v>
      </c>
      <c r="FR1217">
        <v>732.85101318359375</v>
      </c>
      <c r="FS1217">
        <v>58.985801696777337</v>
      </c>
      <c r="FT1217">
        <v>375.405517578125</v>
      </c>
      <c r="FU1217">
        <v>229.5496520996094</v>
      </c>
      <c r="FV1217">
        <v>134.85795593261719</v>
      </c>
      <c r="FW1217">
        <v>355.80996704101563</v>
      </c>
      <c r="FX1217">
        <v>48.752967834472663</v>
      </c>
      <c r="FY1217">
        <v>56.247440338134773</v>
      </c>
      <c r="FZ1217">
        <v>35.19171142578125</v>
      </c>
      <c r="GA1217">
        <v>128.6499938964844</v>
      </c>
      <c r="GB1217">
        <v>115.3091125488281</v>
      </c>
      <c r="GC1217">
        <v>133.69792175292969</v>
      </c>
      <c r="GD1217">
        <v>116.8077850341797</v>
      </c>
      <c r="GE1217">
        <v>183.7799987792969</v>
      </c>
      <c r="GF1217">
        <v>421.05511474609381</v>
      </c>
      <c r="GG1217">
        <v>1150.52001953125</v>
      </c>
      <c r="GH1217">
        <v>67.8543701171875</v>
      </c>
      <c r="GI1217">
        <v>95.11993408203125</v>
      </c>
      <c r="GJ1217">
        <v>262.6973876953125</v>
      </c>
      <c r="GK1217">
        <v>69.788330078125</v>
      </c>
      <c r="GL1217">
        <v>33.692253112792969</v>
      </c>
      <c r="GM1217">
        <v>175.96000671386719</v>
      </c>
      <c r="GN1217">
        <v>35.863616943359382</v>
      </c>
      <c r="GO1217">
        <v>148.19000244140619</v>
      </c>
      <c r="GP1217">
        <v>55.004058837890618</v>
      </c>
      <c r="GQ1217">
        <v>11.738424301147459</v>
      </c>
      <c r="GR1217">
        <v>64.730003356933594</v>
      </c>
      <c r="GS1217">
        <v>81.34039306640625</v>
      </c>
      <c r="GT1217">
        <v>30.15028190612793</v>
      </c>
      <c r="GU1217">
        <v>27.72177696228027</v>
      </c>
      <c r="GV1217">
        <v>23.854780197143551</v>
      </c>
      <c r="GW1217">
        <v>49.531764984130859</v>
      </c>
      <c r="GX1217">
        <v>139.90803527832031</v>
      </c>
      <c r="GY1217">
        <v>463.58999633789063</v>
      </c>
      <c r="GZ1217">
        <v>152.9641418457031</v>
      </c>
      <c r="HA1217">
        <v>86.004066467285156</v>
      </c>
      <c r="HB1217">
        <v>131.6510314941406</v>
      </c>
      <c r="HC1217">
        <v>20.311067581176761</v>
      </c>
      <c r="HD1217">
        <v>128.50999450683591</v>
      </c>
      <c r="HE1217">
        <v>280.48223876953119</v>
      </c>
      <c r="HF1217">
        <v>65.46990966796875</v>
      </c>
      <c r="HG1217">
        <v>42.376110076904297</v>
      </c>
      <c r="HH1217">
        <v>141.55726623535159</v>
      </c>
      <c r="HI1217">
        <v>65.756828308105469</v>
      </c>
      <c r="HJ1217">
        <v>122.29563903808589</v>
      </c>
      <c r="HK1217">
        <v>55.400653839111328</v>
      </c>
      <c r="HL1217">
        <v>121.4199981689453</v>
      </c>
      <c r="HM1217">
        <v>394.17242431640619</v>
      </c>
      <c r="HN1217">
        <v>38.474872589111328</v>
      </c>
      <c r="HO1217">
        <v>96.059043884277344</v>
      </c>
      <c r="HP1217">
        <v>53.783821105957031</v>
      </c>
      <c r="HQ1217">
        <v>320.78683471679688</v>
      </c>
      <c r="HR1217">
        <v>17.51071739196777</v>
      </c>
      <c r="HS1217">
        <v>70.730003356933594</v>
      </c>
      <c r="HT1217">
        <v>178.6454772949219</v>
      </c>
      <c r="HU1217">
        <v>150.033203125</v>
      </c>
      <c r="HV1217">
        <v>16.928525924682621</v>
      </c>
      <c r="HW1217">
        <v>204.01564025878909</v>
      </c>
      <c r="HX1217">
        <v>77.540000915527344</v>
      </c>
      <c r="HY1217">
        <v>331.82357788085938</v>
      </c>
      <c r="HZ1217">
        <v>191.02723693847659</v>
      </c>
      <c r="IA1217">
        <v>32.974334716796882</v>
      </c>
      <c r="IB1217">
        <v>18.816371917724609</v>
      </c>
      <c r="IC1217">
        <v>63.301101684570313</v>
      </c>
      <c r="ID1217">
        <v>27.29109954833984</v>
      </c>
      <c r="IE1217">
        <v>398.94390869140619</v>
      </c>
      <c r="IF1217">
        <v>311.9141845703125</v>
      </c>
      <c r="IG1217">
        <v>12.836677551269529</v>
      </c>
      <c r="IH1217">
        <v>270.47561645507813</v>
      </c>
      <c r="II1217">
        <v>175.35298156738281</v>
      </c>
      <c r="IJ1217">
        <v>227.5185852050781</v>
      </c>
      <c r="IK1217">
        <v>491.29000854492188</v>
      </c>
      <c r="IL1217">
        <v>249.4223327636719</v>
      </c>
      <c r="IM1217">
        <v>53.430000305175781</v>
      </c>
      <c r="IN1217">
        <v>91.222518920898438</v>
      </c>
      <c r="IO1217">
        <v>173.94000244140619</v>
      </c>
      <c r="IP1217">
        <v>35.935157775878913</v>
      </c>
      <c r="IQ1217">
        <v>129.37010192871091</v>
      </c>
      <c r="IR1217">
        <v>81.546485900878906</v>
      </c>
      <c r="IS1217">
        <v>35.707756042480469</v>
      </c>
      <c r="IT1217">
        <v>29.472518920898441</v>
      </c>
      <c r="IU1217">
        <v>609.236572265625</v>
      </c>
      <c r="IV1217">
        <v>377.3599853515625</v>
      </c>
      <c r="IW1217">
        <v>14.63589572906494</v>
      </c>
      <c r="IX1217">
        <v>32.736713409423828</v>
      </c>
      <c r="IY1217">
        <v>231.1600036621094</v>
      </c>
      <c r="IZ1217">
        <v>73.361808776855469</v>
      </c>
      <c r="JA1217">
        <v>183.2568359375</v>
      </c>
      <c r="JB1217">
        <v>132.38511657714841</v>
      </c>
      <c r="JC1217">
        <v>163.46650695800781</v>
      </c>
      <c r="JD1217">
        <v>119.547004699707</v>
      </c>
      <c r="JE1217">
        <v>144.14703369140619</v>
      </c>
      <c r="JF1217">
        <v>63.4443359375</v>
      </c>
      <c r="JG1217">
        <v>179.84553527832031</v>
      </c>
      <c r="JH1217">
        <v>35.868873596191413</v>
      </c>
      <c r="JI1217">
        <v>54.115608215332031</v>
      </c>
      <c r="JJ1217">
        <v>18.585126876831051</v>
      </c>
      <c r="JK1217">
        <v>29.83530426025391</v>
      </c>
      <c r="JL1217">
        <v>13.902622222900391</v>
      </c>
      <c r="JM1217">
        <v>153.32000732421881</v>
      </c>
      <c r="JN1217">
        <v>122.1706466674805</v>
      </c>
      <c r="JO1217">
        <v>17.45820426940918</v>
      </c>
      <c r="JP1217">
        <v>17.075080871582031</v>
      </c>
      <c r="JQ1217">
        <v>95.407371520996094</v>
      </c>
      <c r="JR1217">
        <v>674.0057373046875</v>
      </c>
      <c r="JS1217">
        <v>35.039398193359382</v>
      </c>
      <c r="JT1217">
        <v>54.438312530517578</v>
      </c>
      <c r="JU1217">
        <v>200.22651672363281</v>
      </c>
      <c r="JV1217">
        <v>201.3424072265625</v>
      </c>
      <c r="JW1217">
        <v>92.28631591796875</v>
      </c>
      <c r="JX1217">
        <v>78.277397155761719</v>
      </c>
      <c r="JY1217">
        <v>49.289108276367188</v>
      </c>
      <c r="JZ1217">
        <v>123.91916656494141</v>
      </c>
      <c r="KA1217">
        <v>149.1131286621094</v>
      </c>
      <c r="KB1217">
        <v>459.26275634765619</v>
      </c>
      <c r="KC1217">
        <v>747.20916748046875</v>
      </c>
      <c r="KD1217">
        <v>440.69012451171881</v>
      </c>
      <c r="KE1217">
        <v>99.769996643066406</v>
      </c>
      <c r="KF1217">
        <v>47.952121734619141</v>
      </c>
      <c r="KG1217">
        <v>444.76043701171881</v>
      </c>
      <c r="KH1217">
        <v>73.265579223632813</v>
      </c>
      <c r="KI1217">
        <v>225.86187744140619</v>
      </c>
      <c r="KJ1217">
        <v>334.760009765625</v>
      </c>
      <c r="KK1217">
        <v>96.183082580566406</v>
      </c>
      <c r="KL1217">
        <v>137.7388000488281</v>
      </c>
      <c r="KM1217">
        <v>203.8757629394531</v>
      </c>
      <c r="KN1217">
        <v>203.02069091796881</v>
      </c>
      <c r="KO1217">
        <v>246.48846435546881</v>
      </c>
      <c r="KP1217">
        <v>195.13056945800781</v>
      </c>
      <c r="KQ1217">
        <v>596.79296875</v>
      </c>
      <c r="KR1217">
        <v>72.215248107910156</v>
      </c>
      <c r="KS1217">
        <v>457.82559204101563</v>
      </c>
      <c r="KT1217">
        <v>31.774185180664059</v>
      </c>
      <c r="KU1217">
        <v>70.696136474609375</v>
      </c>
      <c r="KV1217">
        <v>261.40985107421881</v>
      </c>
      <c r="KW1217">
        <v>520.85546875</v>
      </c>
      <c r="KX1217">
        <v>78.222915649414063</v>
      </c>
      <c r="KY1217">
        <v>123.6163864135742</v>
      </c>
      <c r="KZ1217">
        <v>498.85519409179688</v>
      </c>
      <c r="LA1217">
        <v>67.443893432617188</v>
      </c>
      <c r="LB1217">
        <v>1243.56005859375</v>
      </c>
      <c r="LC1217">
        <v>42.849998474121087</v>
      </c>
      <c r="LD1217">
        <v>84.250442504882813</v>
      </c>
      <c r="LE1217">
        <v>120.9703903198242</v>
      </c>
      <c r="LF1217">
        <v>411.32904052734381</v>
      </c>
      <c r="LG1217">
        <v>122.864143371582</v>
      </c>
      <c r="LH1217">
        <v>103.86000061035161</v>
      </c>
      <c r="LI1217">
        <v>111.7200012207031</v>
      </c>
      <c r="LJ1217">
        <v>360.85000610351563</v>
      </c>
      <c r="LK1217">
        <v>63.247566223144531</v>
      </c>
      <c r="LL1217">
        <v>64.521881103515625</v>
      </c>
      <c r="LM1217">
        <v>643.42535400390625</v>
      </c>
      <c r="LN1217">
        <v>54.110000610351563</v>
      </c>
      <c r="LO1217">
        <v>371.42532348632813</v>
      </c>
      <c r="LP1217">
        <v>84.194747924804688</v>
      </c>
      <c r="LQ1217">
        <v>30.261249542236332</v>
      </c>
      <c r="LR1217">
        <v>336.1651611328125</v>
      </c>
      <c r="LS1217">
        <v>508.58587646484381</v>
      </c>
      <c r="LT1217">
        <v>59.5712890625</v>
      </c>
      <c r="LU1217">
        <v>101.0738220214844</v>
      </c>
      <c r="LV1217">
        <v>607.1500244140625</v>
      </c>
      <c r="LW1217">
        <v>37.800495147705078</v>
      </c>
      <c r="LX1217">
        <v>24.187961578369141</v>
      </c>
      <c r="LY1217">
        <v>24.908990859985352</v>
      </c>
      <c r="LZ1217">
        <v>61.532566070556641</v>
      </c>
      <c r="MA1217">
        <v>91.85693359375</v>
      </c>
      <c r="MB1217">
        <v>25.946613311767582</v>
      </c>
      <c r="MC1217">
        <v>260.69979858398438</v>
      </c>
      <c r="MD1217">
        <v>240.1898193359375</v>
      </c>
      <c r="ME1217">
        <v>81.69635009765625</v>
      </c>
      <c r="MF1217">
        <v>445.64840698242188</v>
      </c>
      <c r="MG1217">
        <v>17.340000152587891</v>
      </c>
      <c r="MH1217">
        <v>71.519584655761719</v>
      </c>
      <c r="MI1217">
        <v>191.72508239746091</v>
      </c>
      <c r="MJ1217">
        <v>85.98065185546875</v>
      </c>
      <c r="MK1217">
        <v>7761.43994140625</v>
      </c>
      <c r="ML1217">
        <v>228.2784423828125</v>
      </c>
      <c r="MM1217">
        <v>1069.27001953125</v>
      </c>
      <c r="MN1217">
        <v>67.493995666503906</v>
      </c>
      <c r="MO1217">
        <v>219.0637512207031</v>
      </c>
      <c r="MP1217">
        <v>88.5379638671875</v>
      </c>
      <c r="MQ1217">
        <v>65.639999389648438</v>
      </c>
      <c r="MR1217">
        <v>74.415977478027344</v>
      </c>
      <c r="MS1217">
        <v>118.98183441162109</v>
      </c>
      <c r="MT1217">
        <v>94.892036437988281</v>
      </c>
      <c r="MU1217">
        <v>113.7453536987305</v>
      </c>
      <c r="MV1217">
        <v>177.09857177734381</v>
      </c>
      <c r="MW1217">
        <v>21.89999961853027</v>
      </c>
      <c r="MX1217">
        <v>136.07499694824219</v>
      </c>
      <c r="MY1217">
        <v>10.74699783325195</v>
      </c>
      <c r="MZ1217">
        <v>537.730224609375</v>
      </c>
      <c r="NA1217">
        <v>118.91713714599609</v>
      </c>
      <c r="NB1217">
        <v>191.5614318847656</v>
      </c>
      <c r="NC1217">
        <v>63.509998321533203</v>
      </c>
      <c r="ND1217">
        <v>79.479965209960938</v>
      </c>
      <c r="NE1217">
        <v>163.004150390625</v>
      </c>
      <c r="NF1217">
        <v>24.38178825378418</v>
      </c>
      <c r="NG1217">
        <v>16.25225830078125</v>
      </c>
      <c r="NH1217">
        <v>85.541580200195313</v>
      </c>
      <c r="NI1217">
        <v>156.84510803222659</v>
      </c>
      <c r="NJ1217">
        <v>69.076408386230469</v>
      </c>
      <c r="NK1217">
        <v>145.7070007324219</v>
      </c>
      <c r="NL1217">
        <v>369.86416625976563</v>
      </c>
      <c r="NM1217">
        <v>132.87480163574219</v>
      </c>
      <c r="NN1217">
        <v>25.779476165771481</v>
      </c>
      <c r="NO1217">
        <v>76.90252685546875</v>
      </c>
      <c r="NP1217">
        <v>151.70683288574219</v>
      </c>
      <c r="NQ1217">
        <v>202.5130920410156</v>
      </c>
      <c r="NR1217">
        <v>112.9678115844727</v>
      </c>
      <c r="NS1217">
        <v>104.91969299316411</v>
      </c>
      <c r="NT1217">
        <v>63.750907897949219</v>
      </c>
      <c r="NU1217">
        <v>177.8500061035156</v>
      </c>
      <c r="NV1217">
        <v>258.22348022460938</v>
      </c>
      <c r="NW1217">
        <v>108.24090576171881</v>
      </c>
      <c r="NX1217">
        <v>248.64805603027341</v>
      </c>
      <c r="NY1217">
        <v>167.40150451660159</v>
      </c>
      <c r="NZ1217">
        <v>126.70224761962891</v>
      </c>
      <c r="OA1217">
        <v>158.1802062988281</v>
      </c>
      <c r="OB1217">
        <v>121.23387145996089</v>
      </c>
      <c r="OC1217">
        <v>98.368766784667969</v>
      </c>
      <c r="OD1217">
        <v>49.301551818847663</v>
      </c>
      <c r="OE1217">
        <v>56.233047485351563</v>
      </c>
      <c r="OF1217">
        <v>898.55999755859375</v>
      </c>
      <c r="OG1217">
        <v>18.606769561767582</v>
      </c>
      <c r="OH1217">
        <v>185.64582824707031</v>
      </c>
      <c r="OI1217">
        <v>183.8409729003906</v>
      </c>
      <c r="OJ1217">
        <v>102.0637283325195</v>
      </c>
      <c r="OK1217">
        <v>281.90435791015619</v>
      </c>
      <c r="OL1217">
        <v>42.865936279296882</v>
      </c>
      <c r="OM1217">
        <v>525.9742431640625</v>
      </c>
      <c r="ON1217">
        <v>132.67169189453119</v>
      </c>
      <c r="OO1217">
        <v>126.5800094604492</v>
      </c>
      <c r="OP1217">
        <v>407.24118041992188</v>
      </c>
      <c r="OQ1217">
        <v>271.73867797851563</v>
      </c>
      <c r="OR1217">
        <v>197.09599304199219</v>
      </c>
      <c r="OS1217">
        <v>50.336982727050781</v>
      </c>
      <c r="OT1217">
        <v>82.158790588378906</v>
      </c>
      <c r="OU1217">
        <v>66.596206665039063</v>
      </c>
      <c r="OV1217">
        <v>735.80999755859375</v>
      </c>
      <c r="OW1217">
        <v>312.05667114257813</v>
      </c>
      <c r="OX1217">
        <v>137.2013854980469</v>
      </c>
      <c r="OY1217">
        <v>98.085136413574219</v>
      </c>
      <c r="OZ1217">
        <v>107.13608551025391</v>
      </c>
      <c r="PB1217">
        <v>280.3109130859375</v>
      </c>
      <c r="PC1217">
        <v>61.689998626708977</v>
      </c>
      <c r="PD1217">
        <v>66.660797119140625</v>
      </c>
      <c r="PE1217">
        <v>27.353374481201168</v>
      </c>
      <c r="PF1217">
        <v>88.448013305664063</v>
      </c>
      <c r="PG1217">
        <v>83.504371643066406</v>
      </c>
      <c r="PH1217">
        <v>73.023796081542969</v>
      </c>
      <c r="PI1217">
        <v>139.37294006347659</v>
      </c>
      <c r="PJ1217">
        <v>199.74409484863281</v>
      </c>
      <c r="PK1217">
        <v>336.79925537109381</v>
      </c>
      <c r="PL1217">
        <v>88.275001525878906</v>
      </c>
      <c r="PM1217">
        <v>39.697269439697273</v>
      </c>
      <c r="PN1217">
        <v>543.90997314453125</v>
      </c>
      <c r="PO1217">
        <v>74.093704223632813</v>
      </c>
      <c r="PP1217">
        <v>158.12400817871091</v>
      </c>
      <c r="PQ1217">
        <v>110.55307769775391</v>
      </c>
      <c r="PR1217">
        <v>145.30000305175781</v>
      </c>
      <c r="PS1217">
        <v>39.938018798828118</v>
      </c>
      <c r="PT1217">
        <v>112.0514755249023</v>
      </c>
      <c r="PU1217">
        <v>161.4427185058594</v>
      </c>
      <c r="PV1217">
        <v>140.80134582519531</v>
      </c>
      <c r="PW1217">
        <v>399.989990234375</v>
      </c>
      <c r="PX1217">
        <v>209.6329040527344</v>
      </c>
      <c r="PY1217">
        <v>104.11582183837891</v>
      </c>
      <c r="PZ1217">
        <v>161.47999572753909</v>
      </c>
      <c r="QA1217">
        <v>161.82145690917969</v>
      </c>
      <c r="QB1217">
        <v>573.5126953125</v>
      </c>
      <c r="QC1217">
        <v>92.994003295898438</v>
      </c>
      <c r="QD1217">
        <v>556.72216796875</v>
      </c>
      <c r="QE1217">
        <v>92.023735046386719</v>
      </c>
      <c r="QF1217">
        <v>46.299179077148438</v>
      </c>
      <c r="QG1217">
        <v>292.3868408203125</v>
      </c>
      <c r="QH1217">
        <v>1143.682739257812</v>
      </c>
      <c r="QI1217">
        <v>218.09919738769531</v>
      </c>
      <c r="QJ1217">
        <v>59.409999847412109</v>
      </c>
      <c r="QK1217">
        <v>35.36529541015625</v>
      </c>
      <c r="QL1217">
        <v>400.67999267578119</v>
      </c>
      <c r="QM1217">
        <v>56.740623474121087</v>
      </c>
      <c r="QN1217">
        <v>40.058841705322273</v>
      </c>
      <c r="QO1217">
        <v>73.400001525878906</v>
      </c>
      <c r="QP1217">
        <v>34.772808074951172</v>
      </c>
      <c r="QQ1217">
        <v>433.239990234375</v>
      </c>
      <c r="QR1217">
        <v>230.05485534667969</v>
      </c>
      <c r="QS1217">
        <v>41.040000915527337</v>
      </c>
      <c r="QT1217">
        <v>139.7345275878906</v>
      </c>
      <c r="QU1217">
        <v>662.36187744140625</v>
      </c>
      <c r="QV1217">
        <v>440.49005126953119</v>
      </c>
      <c r="QW1217">
        <v>165.93968200683591</v>
      </c>
      <c r="QX1217">
        <v>165.75311279296881</v>
      </c>
      <c r="QY1217">
        <v>41.255634307861328</v>
      </c>
      <c r="QZ1217">
        <v>89.607810974121094</v>
      </c>
      <c r="RA1217">
        <v>183.19999694824219</v>
      </c>
      <c r="RB1217">
        <v>221.2255554199219</v>
      </c>
      <c r="RC1217">
        <v>38.181007385253913</v>
      </c>
      <c r="RD1217">
        <v>397.3599853515625</v>
      </c>
      <c r="RE1217">
        <v>10.9799747467041</v>
      </c>
      <c r="RF1217">
        <v>26.449541091918949</v>
      </c>
      <c r="RG1217">
        <v>269.27105712890619</v>
      </c>
      <c r="RH1217">
        <v>67.77178955078125</v>
      </c>
      <c r="RI1217">
        <v>259.07598876953119</v>
      </c>
      <c r="RJ1217">
        <v>53.419147491455078</v>
      </c>
      <c r="RK1217">
        <v>947.85595703125</v>
      </c>
      <c r="RL1217">
        <v>144.73750305175781</v>
      </c>
      <c r="RM1217">
        <v>16.500484466552731</v>
      </c>
      <c r="RN1217">
        <v>59.421871185302727</v>
      </c>
      <c r="RO1217">
        <v>111.935302734375</v>
      </c>
      <c r="RP1217">
        <v>8.3599996566772461</v>
      </c>
      <c r="RQ1217">
        <v>203.17875671386719</v>
      </c>
      <c r="RR1217">
        <v>319.58999633789063</v>
      </c>
      <c r="RS1217">
        <v>76.72772216796875</v>
      </c>
      <c r="RT1217">
        <v>55.618263244628913</v>
      </c>
      <c r="RU1217">
        <v>87.612640380859375</v>
      </c>
      <c r="RV1217">
        <v>377.87255859375</v>
      </c>
      <c r="RW1217">
        <v>70.430000305175781</v>
      </c>
      <c r="RX1217">
        <v>32.057598114013672</v>
      </c>
      <c r="RY1217">
        <v>36.693454742431641</v>
      </c>
      <c r="RZ1217">
        <v>256.13314819335938</v>
      </c>
      <c r="SA1217">
        <v>259.6300048828125</v>
      </c>
      <c r="SB1217">
        <v>98.593864440917969</v>
      </c>
      <c r="SC1217">
        <v>51.753559112548828</v>
      </c>
      <c r="SD1217">
        <v>126.2677841186523</v>
      </c>
      <c r="SE1217">
        <v>135.65925598144531</v>
      </c>
      <c r="SF1217">
        <v>283</v>
      </c>
      <c r="SG1217">
        <v>123.1733779907227</v>
      </c>
      <c r="SH1217">
        <v>148.18955993652341</v>
      </c>
    </row>
    <row r="1218" spans="1:502" x14ac:dyDescent="0.3">
      <c r="A1218" s="1">
        <v>45398</v>
      </c>
      <c r="B1218">
        <v>89.461387634277344</v>
      </c>
      <c r="C1218">
        <v>83.947196960449219</v>
      </c>
      <c r="D1218">
        <v>107.5596466064453</v>
      </c>
      <c r="E1218">
        <v>158.29176330566409</v>
      </c>
      <c r="F1218">
        <v>311.30209350585938</v>
      </c>
      <c r="G1218">
        <v>476.22000122070313</v>
      </c>
      <c r="H1218">
        <v>163.46000671386719</v>
      </c>
      <c r="I1218">
        <v>15.197874069213871</v>
      </c>
      <c r="J1218">
        <v>79.231765747070313</v>
      </c>
      <c r="K1218">
        <v>136.0780334472656</v>
      </c>
      <c r="L1218">
        <v>223.4808654785156</v>
      </c>
      <c r="M1218">
        <v>156.6600036621094</v>
      </c>
      <c r="N1218">
        <v>101.3300018310547</v>
      </c>
      <c r="O1218">
        <v>112.7243194580078</v>
      </c>
      <c r="P1218">
        <v>112.8960266113281</v>
      </c>
      <c r="Q1218">
        <v>305.10000610351563</v>
      </c>
      <c r="R1218">
        <v>125.4506149291992</v>
      </c>
      <c r="S1218">
        <v>45.768524169921882</v>
      </c>
      <c r="T1218">
        <v>161.77862548828119</v>
      </c>
      <c r="U1218">
        <v>153.84230041503909</v>
      </c>
      <c r="V1218">
        <v>155.44148254394531</v>
      </c>
      <c r="W1218">
        <v>38.363025665283203</v>
      </c>
      <c r="X1218">
        <v>183.32000732421881</v>
      </c>
      <c r="Y1218">
        <v>8.5164928436279297</v>
      </c>
      <c r="Z1218">
        <v>68.623115539550781</v>
      </c>
      <c r="AA1218">
        <v>76.561302185058594</v>
      </c>
      <c r="AB1218">
        <v>216.61494445800781</v>
      </c>
      <c r="AC1218">
        <v>72.609199523925781</v>
      </c>
      <c r="AD1218">
        <v>168.06561279296881</v>
      </c>
      <c r="AE1218">
        <v>111.2404403686523</v>
      </c>
      <c r="AF1218">
        <v>405.57730102539063</v>
      </c>
      <c r="AG1218">
        <v>178.24510192871091</v>
      </c>
      <c r="AH1218">
        <v>259.8646240234375</v>
      </c>
      <c r="AI1218">
        <v>55.926193237304688</v>
      </c>
      <c r="AJ1218">
        <v>188.92620849609381</v>
      </c>
      <c r="AK1218">
        <v>326.80999755859381</v>
      </c>
      <c r="AL1218">
        <v>302.13955688476563</v>
      </c>
      <c r="AM1218">
        <v>31.3448486328125</v>
      </c>
      <c r="AN1218">
        <v>106.6458053588867</v>
      </c>
      <c r="AO1218">
        <v>168.583984375</v>
      </c>
      <c r="AP1218">
        <v>208.20918273925781</v>
      </c>
      <c r="AQ1218">
        <v>71.94000244140625</v>
      </c>
      <c r="AR1218">
        <v>86.398643493652344</v>
      </c>
      <c r="AS1218">
        <v>58.721054077148438</v>
      </c>
      <c r="AT1218">
        <v>65.69000244140625</v>
      </c>
      <c r="AU1218">
        <v>229.9540710449219</v>
      </c>
      <c r="AV1218">
        <v>168.52992248535159</v>
      </c>
      <c r="AW1218">
        <v>15.454953193664551</v>
      </c>
      <c r="AX1218">
        <v>110.20384216308589</v>
      </c>
      <c r="AY1218">
        <v>228.24000549316409</v>
      </c>
      <c r="AZ1218">
        <v>240.34397888183591</v>
      </c>
      <c r="BA1218">
        <v>2910.27001953125</v>
      </c>
      <c r="BB1218">
        <v>174.8027648925781</v>
      </c>
      <c r="BC1218">
        <v>208.53373718261719</v>
      </c>
      <c r="BD1218">
        <v>300.30999755859381</v>
      </c>
      <c r="BE1218">
        <v>31.366071701049801</v>
      </c>
      <c r="BF1218">
        <v>63.183059692382813</v>
      </c>
      <c r="BG1218">
        <v>34.057621002197273</v>
      </c>
      <c r="BH1218">
        <v>38.729949951171882</v>
      </c>
      <c r="BI1218">
        <v>228.0752868652344</v>
      </c>
      <c r="BJ1218">
        <v>72.926887512207031</v>
      </c>
      <c r="BK1218">
        <v>63.810176849365227</v>
      </c>
      <c r="BL1218">
        <v>195.1499938964844</v>
      </c>
      <c r="BM1218">
        <v>736.72955322265625</v>
      </c>
      <c r="BN1218">
        <v>118.73020935058589</v>
      </c>
      <c r="BO1218">
        <v>52.590843200683587</v>
      </c>
      <c r="BP1218">
        <v>170.55000305175781</v>
      </c>
      <c r="BQ1218">
        <v>3446.089599609375</v>
      </c>
      <c r="BR1218">
        <v>32.132198333740227</v>
      </c>
      <c r="BS1218">
        <v>68.120002746582031</v>
      </c>
      <c r="BT1218">
        <v>46.497703552246087</v>
      </c>
      <c r="BU1218">
        <v>131.69813537597659</v>
      </c>
      <c r="BV1218">
        <v>191.30104064941409</v>
      </c>
      <c r="BW1218">
        <v>80.460731506347656</v>
      </c>
      <c r="BX1218">
        <v>182.0899963378906</v>
      </c>
      <c r="BY1218">
        <v>101.774528503418</v>
      </c>
      <c r="BZ1218">
        <v>55.614376068115227</v>
      </c>
      <c r="CA1218">
        <v>66.618087768554688</v>
      </c>
      <c r="CB1218">
        <v>300.80999755859381</v>
      </c>
      <c r="CC1218">
        <v>39.439998626708977</v>
      </c>
      <c r="CD1218">
        <v>92.562942504882813</v>
      </c>
      <c r="CE1218">
        <v>41.936477661132813</v>
      </c>
      <c r="CF1218">
        <v>134.79371643066409</v>
      </c>
      <c r="CG1218">
        <v>105.67625427246089</v>
      </c>
      <c r="CH1218">
        <v>69.800003051757813</v>
      </c>
      <c r="CI1218">
        <v>13.89999961853027</v>
      </c>
      <c r="CJ1218">
        <v>54.103252410888672</v>
      </c>
      <c r="CK1218">
        <v>354.54031372070313</v>
      </c>
      <c r="CL1218">
        <v>176.71000671386719</v>
      </c>
      <c r="CM1218">
        <v>85.5</v>
      </c>
      <c r="CN1218">
        <v>237.90040588378909</v>
      </c>
      <c r="CO1218">
        <v>152.60276794433591</v>
      </c>
      <c r="CP1218">
        <v>236.67027282714841</v>
      </c>
      <c r="CQ1218">
        <v>72.260002136230469</v>
      </c>
      <c r="CR1218">
        <v>26.648298263549801</v>
      </c>
      <c r="CS1218">
        <v>76.299568176269531</v>
      </c>
      <c r="CT1218">
        <v>232.3399963378906</v>
      </c>
      <c r="CU1218">
        <v>72.293022155761719</v>
      </c>
      <c r="CV1218">
        <v>257.57000732421881</v>
      </c>
      <c r="CW1218">
        <v>151.46022033691409</v>
      </c>
      <c r="CX1218">
        <v>58.846599578857422</v>
      </c>
      <c r="CY1218">
        <v>242.78666687011719</v>
      </c>
      <c r="CZ1218">
        <v>102.4149551391602</v>
      </c>
      <c r="DA1218">
        <v>342.6663818359375</v>
      </c>
      <c r="DB1218">
        <v>114.89593505859381</v>
      </c>
      <c r="DC1218">
        <v>164.70161437988281</v>
      </c>
      <c r="DD1218">
        <v>46.833454132080078</v>
      </c>
      <c r="DE1218">
        <v>55.116378784179688</v>
      </c>
      <c r="DF1218">
        <v>31.12159538269043</v>
      </c>
      <c r="DG1218">
        <v>137.9645080566406</v>
      </c>
      <c r="DH1218">
        <v>198.3215637207031</v>
      </c>
      <c r="DI1218">
        <v>55.563064575195313</v>
      </c>
      <c r="DJ1218">
        <v>56.789943695068359</v>
      </c>
      <c r="DK1218">
        <v>67.110267639160156</v>
      </c>
      <c r="DL1218">
        <v>84.336174011230469</v>
      </c>
      <c r="DM1218">
        <v>38.192619323730469</v>
      </c>
      <c r="DN1218">
        <v>28.587270736694339</v>
      </c>
      <c r="DO1218">
        <v>126.90003967285161</v>
      </c>
      <c r="DP1218">
        <v>85.233482360839844</v>
      </c>
      <c r="DQ1218">
        <v>253.0935363769531</v>
      </c>
      <c r="DR1218">
        <v>185.72724914550781</v>
      </c>
      <c r="DS1218">
        <v>90.529998779296875</v>
      </c>
      <c r="DT1218">
        <v>54.380001068115227</v>
      </c>
      <c r="DU1218">
        <v>30.29915809631348</v>
      </c>
      <c r="DV1218">
        <v>298.73001098632813</v>
      </c>
      <c r="DW1218">
        <v>52.863956451416023</v>
      </c>
      <c r="DX1218">
        <v>86.290000915527344</v>
      </c>
      <c r="DY1218">
        <v>712.07244873046875</v>
      </c>
      <c r="DZ1218">
        <v>26.53115081787109</v>
      </c>
      <c r="EA1218">
        <v>299.14999389648438</v>
      </c>
      <c r="EB1218">
        <v>89.825233459472656</v>
      </c>
      <c r="EC1218">
        <v>34.478237152099609</v>
      </c>
      <c r="ED1218">
        <v>289.676513671875</v>
      </c>
      <c r="EE1218">
        <v>66.021095275878906</v>
      </c>
      <c r="EF1218">
        <v>239.56817626953119</v>
      </c>
      <c r="EG1218">
        <v>150.10185241699219</v>
      </c>
      <c r="EH1218">
        <v>129.7799987792969</v>
      </c>
      <c r="EI1218">
        <v>58.599998474121087</v>
      </c>
      <c r="EJ1218">
        <v>135.64833068847659</v>
      </c>
      <c r="EK1218">
        <v>388.61178588867188</v>
      </c>
      <c r="EL1218">
        <v>119.2906188964844</v>
      </c>
      <c r="EM1218">
        <v>46.163875579833977</v>
      </c>
      <c r="EN1218">
        <v>50.881343841552727</v>
      </c>
      <c r="EO1218">
        <v>136.52000427246091</v>
      </c>
      <c r="EP1218">
        <v>198.5578308105469</v>
      </c>
      <c r="EQ1218">
        <v>133.4144287109375</v>
      </c>
      <c r="ER1218">
        <v>117.7980499267578</v>
      </c>
      <c r="ES1218">
        <v>142.20758056640619</v>
      </c>
      <c r="ET1218">
        <v>124.05999755859381</v>
      </c>
      <c r="EU1218">
        <v>45.212474822998047</v>
      </c>
      <c r="EV1218">
        <v>481.8843994140625</v>
      </c>
      <c r="EW1218">
        <v>169.774658203125</v>
      </c>
      <c r="EX1218">
        <v>54.567188262939453</v>
      </c>
      <c r="EY1218">
        <v>144.7255859375</v>
      </c>
      <c r="EZ1218">
        <v>100.5215301513672</v>
      </c>
      <c r="FA1218">
        <v>90.239326477050781</v>
      </c>
      <c r="FB1218">
        <v>71.578254699707031</v>
      </c>
      <c r="FC1218">
        <v>94.064750671386719</v>
      </c>
      <c r="FD1218">
        <v>312.47598266601563</v>
      </c>
      <c r="FE1218">
        <v>49.556400299072273</v>
      </c>
      <c r="FF1218">
        <v>218.79449462890619</v>
      </c>
      <c r="FG1218">
        <v>64.80072021484375</v>
      </c>
      <c r="FH1218">
        <v>90.050003051757813</v>
      </c>
      <c r="FI1218">
        <v>126.0616836547852</v>
      </c>
      <c r="FJ1218">
        <v>501.868408203125</v>
      </c>
      <c r="FK1218">
        <v>109.96958160400391</v>
      </c>
      <c r="FL1218">
        <v>110.4700012207031</v>
      </c>
      <c r="FM1218">
        <v>47.632083892822273</v>
      </c>
      <c r="FN1218">
        <v>130.17070007324219</v>
      </c>
      <c r="FO1218">
        <v>250.8999938964844</v>
      </c>
      <c r="FP1218">
        <v>35.724712371826172</v>
      </c>
      <c r="FQ1218">
        <v>237.51643371582031</v>
      </c>
      <c r="FR1218">
        <v>730.910888671875</v>
      </c>
      <c r="FS1218">
        <v>58.032848358154297</v>
      </c>
      <c r="FT1218">
        <v>377.486328125</v>
      </c>
      <c r="FU1218">
        <v>226.73374938964841</v>
      </c>
      <c r="FV1218">
        <v>134.5533142089844</v>
      </c>
      <c r="FW1218">
        <v>356.1959228515625</v>
      </c>
      <c r="FX1218">
        <v>47.949932098388672</v>
      </c>
      <c r="FY1218">
        <v>55.243015289306641</v>
      </c>
      <c r="FZ1218">
        <v>34.687168121337891</v>
      </c>
      <c r="GA1218">
        <v>128.94000244140619</v>
      </c>
      <c r="GB1218">
        <v>114.28160095214839</v>
      </c>
      <c r="GC1218">
        <v>131.8341369628906</v>
      </c>
      <c r="GD1218">
        <v>115.841552734375</v>
      </c>
      <c r="GE1218">
        <v>183.05999755859381</v>
      </c>
      <c r="GF1218">
        <v>424.00387573242188</v>
      </c>
      <c r="GG1218">
        <v>1152.699951171875</v>
      </c>
      <c r="GH1218">
        <v>67.267646789550781</v>
      </c>
      <c r="GI1218">
        <v>93.548347473144531</v>
      </c>
      <c r="GJ1218">
        <v>260.9246826171875</v>
      </c>
      <c r="GK1218">
        <v>69.768585205078125</v>
      </c>
      <c r="GL1218">
        <v>33.176456451416023</v>
      </c>
      <c r="GM1218">
        <v>173.08000183105469</v>
      </c>
      <c r="GN1218">
        <v>35.317035675048828</v>
      </c>
      <c r="GO1218">
        <v>146.3999938964844</v>
      </c>
      <c r="GP1218">
        <v>53.734138488769531</v>
      </c>
      <c r="GQ1218">
        <v>11.60405158996582</v>
      </c>
      <c r="GR1218">
        <v>64.480003356933594</v>
      </c>
      <c r="GS1218">
        <v>80.782180786132813</v>
      </c>
      <c r="GT1218">
        <v>30.199951171875</v>
      </c>
      <c r="GU1218">
        <v>27.75156402587891</v>
      </c>
      <c r="GV1218">
        <v>23.634786605834961</v>
      </c>
      <c r="GW1218">
        <v>48.927719116210938</v>
      </c>
      <c r="GX1218">
        <v>140.45130920410159</v>
      </c>
      <c r="GY1218">
        <v>458.1300048828125</v>
      </c>
      <c r="GZ1218">
        <v>156.00950622558591</v>
      </c>
      <c r="HA1218">
        <v>85.754432678222656</v>
      </c>
      <c r="HB1218">
        <v>129.97230529785159</v>
      </c>
      <c r="HC1218">
        <v>20.153312683105469</v>
      </c>
      <c r="HD1218">
        <v>129.1000061035156</v>
      </c>
      <c r="HE1218">
        <v>281.02398681640619</v>
      </c>
      <c r="HF1218">
        <v>65.975616455078125</v>
      </c>
      <c r="HG1218">
        <v>42.346328735351563</v>
      </c>
      <c r="HH1218">
        <v>141.3616943359375</v>
      </c>
      <c r="HI1218">
        <v>65.32977294921875</v>
      </c>
      <c r="HJ1218">
        <v>122.5538024902344</v>
      </c>
      <c r="HK1218">
        <v>59.530143737792969</v>
      </c>
      <c r="HL1218">
        <v>123.25</v>
      </c>
      <c r="HM1218">
        <v>390.21963500976563</v>
      </c>
      <c r="HN1218">
        <v>37.825424194335938</v>
      </c>
      <c r="HO1218">
        <v>96.483558654785156</v>
      </c>
      <c r="HP1218">
        <v>53.242012023925781</v>
      </c>
      <c r="HQ1218">
        <v>312.0968017578125</v>
      </c>
      <c r="HR1218">
        <v>17.06074142456055</v>
      </c>
      <c r="HS1218">
        <v>71.220001220703125</v>
      </c>
      <c r="HT1218">
        <v>179.36958312988281</v>
      </c>
      <c r="HU1218">
        <v>148.68743896484381</v>
      </c>
      <c r="HV1218">
        <v>16.81082916259766</v>
      </c>
      <c r="HW1218">
        <v>202.0895690917969</v>
      </c>
      <c r="HX1218">
        <v>75.110000610351563</v>
      </c>
      <c r="HY1218">
        <v>328.77960205078119</v>
      </c>
      <c r="HZ1218">
        <v>187.7587890625</v>
      </c>
      <c r="IA1218">
        <v>32.877094268798828</v>
      </c>
      <c r="IB1218">
        <v>18.345241546630859</v>
      </c>
      <c r="IC1218">
        <v>63.829521179199219</v>
      </c>
      <c r="ID1218">
        <v>27.12516975402832</v>
      </c>
      <c r="IE1218">
        <v>392.6910400390625</v>
      </c>
      <c r="IF1218">
        <v>314.76922607421881</v>
      </c>
      <c r="IG1218">
        <v>12.623701095581049</v>
      </c>
      <c r="IH1218">
        <v>269.49209594726563</v>
      </c>
      <c r="II1218">
        <v>177.7716369628906</v>
      </c>
      <c r="IJ1218">
        <v>226.29457092285159</v>
      </c>
      <c r="IK1218">
        <v>489.57000732421881</v>
      </c>
      <c r="IL1218">
        <v>246.8478088378906</v>
      </c>
      <c r="IM1218">
        <v>53.220001220703118</v>
      </c>
      <c r="IN1218">
        <v>90.822769165039063</v>
      </c>
      <c r="IO1218">
        <v>172.71000671386719</v>
      </c>
      <c r="IP1218">
        <v>35.885669708251953</v>
      </c>
      <c r="IQ1218">
        <v>128.73583984375</v>
      </c>
      <c r="IR1218">
        <v>81.911819458007813</v>
      </c>
      <c r="IS1218">
        <v>34.872600555419922</v>
      </c>
      <c r="IT1218">
        <v>29.40469932556152</v>
      </c>
      <c r="IU1218">
        <v>608.6094970703125</v>
      </c>
      <c r="IV1218">
        <v>378.54998779296881</v>
      </c>
      <c r="IW1218">
        <v>14.63589572906494</v>
      </c>
      <c r="IX1218">
        <v>32.229469299316413</v>
      </c>
      <c r="IY1218">
        <v>229.13999938964841</v>
      </c>
      <c r="IZ1218">
        <v>73.234382629394531</v>
      </c>
      <c r="JA1218">
        <v>181.1678466796875</v>
      </c>
      <c r="JB1218">
        <v>131.76640319824219</v>
      </c>
      <c r="JC1218">
        <v>162.18879699707031</v>
      </c>
      <c r="JD1218">
        <v>120.3773193359375</v>
      </c>
      <c r="JE1218">
        <v>141.0802917480469</v>
      </c>
      <c r="JF1218">
        <v>63.276863098144531</v>
      </c>
      <c r="JG1218">
        <v>177.79032897949219</v>
      </c>
      <c r="JH1218">
        <v>35.780475616455078</v>
      </c>
      <c r="JI1218">
        <v>54.223052978515618</v>
      </c>
      <c r="JJ1218">
        <v>18.56569671630859</v>
      </c>
      <c r="JK1218">
        <v>29.84510612487793</v>
      </c>
      <c r="JL1218">
        <v>13.700297355651861</v>
      </c>
      <c r="JM1218">
        <v>151.6000061035156</v>
      </c>
      <c r="JN1218">
        <v>122.05373382568359</v>
      </c>
      <c r="JO1218">
        <v>17.042072296142582</v>
      </c>
      <c r="JP1218">
        <v>16.809024810791019</v>
      </c>
      <c r="JQ1218">
        <v>95.8553466796875</v>
      </c>
      <c r="JR1218">
        <v>688.72784423828125</v>
      </c>
      <c r="JS1218">
        <v>35.309600830078118</v>
      </c>
      <c r="JT1218">
        <v>54.359642028808587</v>
      </c>
      <c r="JU1218">
        <v>197.38893127441409</v>
      </c>
      <c r="JV1218">
        <v>199.9659118652344</v>
      </c>
      <c r="JW1218">
        <v>93.950286865234375</v>
      </c>
      <c r="JX1218">
        <v>80.343254089355469</v>
      </c>
      <c r="JY1218">
        <v>49.544136047363281</v>
      </c>
      <c r="JZ1218">
        <v>123.68101501464839</v>
      </c>
      <c r="KA1218">
        <v>145.7320251464844</v>
      </c>
      <c r="KB1218">
        <v>458.278564453125</v>
      </c>
      <c r="KC1218">
        <v>743.19830322265625</v>
      </c>
      <c r="KD1218">
        <v>441.710693359375</v>
      </c>
      <c r="KE1218">
        <v>92.209999084472656</v>
      </c>
      <c r="KF1218">
        <v>47.375091552734382</v>
      </c>
      <c r="KG1218">
        <v>445.96783447265619</v>
      </c>
      <c r="KH1218">
        <v>73.145858764648438</v>
      </c>
      <c r="KI1218">
        <v>224.23182678222659</v>
      </c>
      <c r="KJ1218">
        <v>338.98001098632813</v>
      </c>
      <c r="KK1218">
        <v>94.928863525390625</v>
      </c>
      <c r="KL1218">
        <v>134.2694396972656</v>
      </c>
      <c r="KM1218">
        <v>200.76373291015619</v>
      </c>
      <c r="KN1218">
        <v>200.87101745605469</v>
      </c>
      <c r="KO1218">
        <v>243.72004699707031</v>
      </c>
      <c r="KP1218">
        <v>194.11198425292969</v>
      </c>
      <c r="KQ1218">
        <v>592.8092041015625</v>
      </c>
      <c r="KR1218">
        <v>71.721023559570313</v>
      </c>
      <c r="KS1218">
        <v>457.85543823242188</v>
      </c>
      <c r="KT1218">
        <v>31.545522689819339</v>
      </c>
      <c r="KU1218">
        <v>70.587982177734375</v>
      </c>
      <c r="KV1218">
        <v>260.62429809570313</v>
      </c>
      <c r="KW1218">
        <v>526.505615234375</v>
      </c>
      <c r="KX1218">
        <v>77.267425537109375</v>
      </c>
      <c r="KY1218">
        <v>122.50941467285161</v>
      </c>
      <c r="KZ1218">
        <v>498.38644409179688</v>
      </c>
      <c r="LA1218">
        <v>66.948554992675781</v>
      </c>
      <c r="LB1218">
        <v>1228.300048828125</v>
      </c>
      <c r="LC1218">
        <v>42.700000762939453</v>
      </c>
      <c r="LD1218">
        <v>84.476554870605469</v>
      </c>
      <c r="LE1218">
        <v>121.3690643310547</v>
      </c>
      <c r="LF1218">
        <v>412.2637939453125</v>
      </c>
      <c r="LG1218">
        <v>120.1086044311523</v>
      </c>
      <c r="LH1218">
        <v>103.7900009155273</v>
      </c>
      <c r="LI1218">
        <v>109.4899978637695</v>
      </c>
      <c r="LJ1218">
        <v>357.3900146484375</v>
      </c>
      <c r="LK1218">
        <v>61.773067474365227</v>
      </c>
      <c r="LL1218">
        <v>64.629631042480469</v>
      </c>
      <c r="LM1218">
        <v>652.28131103515625</v>
      </c>
      <c r="LN1218">
        <v>54.689998626708977</v>
      </c>
      <c r="LO1218">
        <v>368.6312255859375</v>
      </c>
      <c r="LP1218">
        <v>86.275657653808594</v>
      </c>
      <c r="LQ1218">
        <v>29.73343658447266</v>
      </c>
      <c r="LR1218">
        <v>337.68426513671881</v>
      </c>
      <c r="LS1218">
        <v>508.95266723632813</v>
      </c>
      <c r="LT1218">
        <v>59.412933349609382</v>
      </c>
      <c r="LU1218">
        <v>101.2416687011719</v>
      </c>
      <c r="LV1218">
        <v>617.52001953125</v>
      </c>
      <c r="LW1218">
        <v>37.475982666015618</v>
      </c>
      <c r="LX1218">
        <v>24.00864410400391</v>
      </c>
      <c r="LY1218">
        <v>24.729646682739261</v>
      </c>
      <c r="LZ1218">
        <v>60.502937316894531</v>
      </c>
      <c r="MA1218">
        <v>92.143058776855469</v>
      </c>
      <c r="MB1218">
        <v>25.6950798034668</v>
      </c>
      <c r="MC1218">
        <v>260.23416137695313</v>
      </c>
      <c r="MD1218">
        <v>237.5881042480469</v>
      </c>
      <c r="ME1218">
        <v>77.646186828613281</v>
      </c>
      <c r="MF1218">
        <v>444.72015380859381</v>
      </c>
      <c r="MG1218">
        <v>17.469999313354489</v>
      </c>
      <c r="MH1218">
        <v>73.058799743652344</v>
      </c>
      <c r="MI1218">
        <v>189.84747314453119</v>
      </c>
      <c r="MJ1218">
        <v>87.394325256347656</v>
      </c>
      <c r="MK1218">
        <v>7657</v>
      </c>
      <c r="ML1218">
        <v>228.84388732910159</v>
      </c>
      <c r="MM1218">
        <v>1089.510009765625</v>
      </c>
      <c r="MN1218">
        <v>65.992820739746094</v>
      </c>
      <c r="MO1218">
        <v>219.59161376953119</v>
      </c>
      <c r="MP1218">
        <v>88.938850402832031</v>
      </c>
      <c r="MQ1218">
        <v>64.720001220703125</v>
      </c>
      <c r="MR1218">
        <v>73.679939270019531</v>
      </c>
      <c r="MS1218">
        <v>119.71629333496089</v>
      </c>
      <c r="MT1218">
        <v>94.822891235351563</v>
      </c>
      <c r="MU1218">
        <v>113.28273010253911</v>
      </c>
      <c r="MV1218">
        <v>176.3326721191406</v>
      </c>
      <c r="MW1218">
        <v>21.879999160766602</v>
      </c>
      <c r="MX1218">
        <v>137.50999450683591</v>
      </c>
      <c r="MY1218">
        <v>10.283595085144039</v>
      </c>
      <c r="MZ1218">
        <v>538.49224853515625</v>
      </c>
      <c r="NA1218">
        <v>117.64492034912109</v>
      </c>
      <c r="NB1218">
        <v>188.99708557128909</v>
      </c>
      <c r="NC1218">
        <v>63.430000305175781</v>
      </c>
      <c r="ND1218">
        <v>79.212799072265625</v>
      </c>
      <c r="NE1218">
        <v>163.5411682128906</v>
      </c>
      <c r="NF1218">
        <v>24.174764633178711</v>
      </c>
      <c r="NG1218">
        <v>15.99285984039307</v>
      </c>
      <c r="NH1218">
        <v>86.4105224609375</v>
      </c>
      <c r="NI1218">
        <v>153.977783203125</v>
      </c>
      <c r="NJ1218">
        <v>68.214263916015625</v>
      </c>
      <c r="NK1218">
        <v>142.7648010253906</v>
      </c>
      <c r="NL1218">
        <v>366.28036499023438</v>
      </c>
      <c r="NM1218">
        <v>131.38877868652341</v>
      </c>
      <c r="NN1218">
        <v>25.369815826416019</v>
      </c>
      <c r="NO1218">
        <v>76.239997863769531</v>
      </c>
      <c r="NP1218">
        <v>152.1947937011719</v>
      </c>
      <c r="NQ1218">
        <v>204.23834228515619</v>
      </c>
      <c r="NR1218">
        <v>111.9434051513672</v>
      </c>
      <c r="NS1218">
        <v>104.1741409301758</v>
      </c>
      <c r="NT1218">
        <v>62.851348876953118</v>
      </c>
      <c r="NU1218">
        <v>178.6199951171875</v>
      </c>
      <c r="NV1218">
        <v>254.78387451171881</v>
      </c>
      <c r="NW1218">
        <v>106.32065582275391</v>
      </c>
      <c r="NX1218">
        <v>248.4482421875</v>
      </c>
      <c r="NY1218">
        <v>166.15959167480469</v>
      </c>
      <c r="NZ1218">
        <v>125.50063323974609</v>
      </c>
      <c r="OA1218">
        <v>158.90116882324219</v>
      </c>
      <c r="OB1218">
        <v>120.590705871582</v>
      </c>
      <c r="OC1218">
        <v>99.175239562988281</v>
      </c>
      <c r="OD1218">
        <v>48.490203857421882</v>
      </c>
      <c r="OE1218">
        <v>55.320423126220703</v>
      </c>
      <c r="OF1218">
        <v>894.1400146484375</v>
      </c>
      <c r="OG1218">
        <v>18.2098503112793</v>
      </c>
      <c r="OH1218">
        <v>185.8837890625</v>
      </c>
      <c r="OI1218">
        <v>183.61253356933591</v>
      </c>
      <c r="OJ1218">
        <v>100.0288391113281</v>
      </c>
      <c r="OK1218">
        <v>277.4573974609375</v>
      </c>
      <c r="OL1218">
        <v>42.895648956298828</v>
      </c>
      <c r="OM1218">
        <v>524.69970703125</v>
      </c>
      <c r="ON1218">
        <v>132.8503723144531</v>
      </c>
      <c r="OO1218">
        <v>126.0126419067383</v>
      </c>
      <c r="OP1218">
        <v>406.24688720703119</v>
      </c>
      <c r="OQ1218">
        <v>276.22952270507813</v>
      </c>
      <c r="OR1218">
        <v>192.36236572265619</v>
      </c>
      <c r="OS1218">
        <v>50.083690643310547</v>
      </c>
      <c r="OT1218">
        <v>81.962898254394531</v>
      </c>
      <c r="OU1218">
        <v>64.933990478515625</v>
      </c>
      <c r="OV1218">
        <v>744.780029296875</v>
      </c>
      <c r="OW1218">
        <v>306.500732421875</v>
      </c>
      <c r="OX1218">
        <v>135.2357177734375</v>
      </c>
      <c r="OY1218">
        <v>96.881584167480469</v>
      </c>
      <c r="OZ1218">
        <v>106.9222106933594</v>
      </c>
      <c r="PB1218">
        <v>276.9962158203125</v>
      </c>
      <c r="PC1218">
        <v>61.950000762939453</v>
      </c>
      <c r="PD1218">
        <v>66.056465148925781</v>
      </c>
      <c r="PE1218">
        <v>27.559701919555661</v>
      </c>
      <c r="PF1218">
        <v>87.815055847167969</v>
      </c>
      <c r="PG1218">
        <v>83.749488830566406</v>
      </c>
      <c r="PH1218">
        <v>71.162376403808594</v>
      </c>
      <c r="PI1218">
        <v>138.18653869628909</v>
      </c>
      <c r="PJ1218">
        <v>197.56011962890619</v>
      </c>
      <c r="PK1218">
        <v>335.33932495117188</v>
      </c>
      <c r="PL1218">
        <v>97.629997253417969</v>
      </c>
      <c r="PM1218">
        <v>39.15777587890625</v>
      </c>
      <c r="PN1218">
        <v>541.09002685546875</v>
      </c>
      <c r="PO1218">
        <v>74.269996643066406</v>
      </c>
      <c r="PP1218">
        <v>158.0943298339844</v>
      </c>
      <c r="PQ1218">
        <v>108.4823303222656</v>
      </c>
      <c r="PR1218">
        <v>145.44999694824219</v>
      </c>
      <c r="PS1218">
        <v>39.967357635498047</v>
      </c>
      <c r="PT1218">
        <v>111.78688049316411</v>
      </c>
      <c r="PU1218">
        <v>159.78926086425781</v>
      </c>
      <c r="PV1218">
        <v>141.62422180175781</v>
      </c>
      <c r="PW1218">
        <v>401</v>
      </c>
      <c r="PX1218">
        <v>209.07562255859381</v>
      </c>
      <c r="PY1218">
        <v>104.6243362426758</v>
      </c>
      <c r="PZ1218">
        <v>157.11000061035159</v>
      </c>
      <c r="QA1218">
        <v>163.02769470214841</v>
      </c>
      <c r="QB1218">
        <v>576.47894287109375</v>
      </c>
      <c r="QC1218">
        <v>93.173873901367188</v>
      </c>
      <c r="QD1218">
        <v>553.40899658203125</v>
      </c>
      <c r="QE1218">
        <v>92.41961669921875</v>
      </c>
      <c r="QF1218">
        <v>46.84832763671875</v>
      </c>
      <c r="QG1218">
        <v>294.12796020507813</v>
      </c>
      <c r="QH1218">
        <v>1158.505615234375</v>
      </c>
      <c r="QI1218">
        <v>220.13160705566409</v>
      </c>
      <c r="QJ1218">
        <v>58.919998168945313</v>
      </c>
      <c r="QK1218">
        <v>34.343845367431641</v>
      </c>
      <c r="QL1218">
        <v>399.22000122070313</v>
      </c>
      <c r="QM1218">
        <v>56.769916534423828</v>
      </c>
      <c r="QN1218">
        <v>39.633506774902337</v>
      </c>
      <c r="QO1218">
        <v>74.129997253417969</v>
      </c>
      <c r="QP1218">
        <v>34.210235595703118</v>
      </c>
      <c r="QQ1218">
        <v>424.17001342773438</v>
      </c>
      <c r="QR1218">
        <v>227.41935729980469</v>
      </c>
      <c r="QS1218">
        <v>41.5</v>
      </c>
      <c r="QT1218">
        <v>137.84373474121091</v>
      </c>
      <c r="QU1218">
        <v>651.66265869140625</v>
      </c>
      <c r="QV1218">
        <v>463.48175048828119</v>
      </c>
      <c r="QW1218">
        <v>160.94415283203119</v>
      </c>
      <c r="QX1218">
        <v>164.12152099609381</v>
      </c>
      <c r="QY1218">
        <v>40.708683013916023</v>
      </c>
      <c r="QZ1218">
        <v>90.634918212890625</v>
      </c>
      <c r="RA1218">
        <v>182.6300048828125</v>
      </c>
      <c r="RB1218">
        <v>221.1459045410156</v>
      </c>
      <c r="RC1218">
        <v>37.857357025146477</v>
      </c>
      <c r="RD1218">
        <v>394.17001342773438</v>
      </c>
      <c r="RE1218">
        <v>10.78598213195801</v>
      </c>
      <c r="RF1218">
        <v>26.037168502807621</v>
      </c>
      <c r="RG1218">
        <v>269.34060668945313</v>
      </c>
      <c r="RH1218">
        <v>67.155860900878906</v>
      </c>
      <c r="RI1218">
        <v>257.15634155273438</v>
      </c>
      <c r="RJ1218">
        <v>53.497318267822273</v>
      </c>
      <c r="RK1218">
        <v>949.1158447265625</v>
      </c>
      <c r="RL1218">
        <v>144.9567565917969</v>
      </c>
      <c r="RM1218">
        <v>16.491134643554691</v>
      </c>
      <c r="RN1218">
        <v>59.332633972167969</v>
      </c>
      <c r="RO1218">
        <v>112.85694885253911</v>
      </c>
      <c r="RP1218">
        <v>8.1400003433227539</v>
      </c>
      <c r="RQ1218">
        <v>202.80278015136719</v>
      </c>
      <c r="RR1218">
        <v>313.72000122070313</v>
      </c>
      <c r="RS1218">
        <v>75.667610168457031</v>
      </c>
      <c r="RT1218">
        <v>55.071540832519531</v>
      </c>
      <c r="RU1218">
        <v>86.835823059082031</v>
      </c>
      <c r="RV1218">
        <v>378.54095458984381</v>
      </c>
      <c r="RW1218">
        <v>71.05999755859375</v>
      </c>
      <c r="RX1218">
        <v>31.351528167724609</v>
      </c>
      <c r="RY1218">
        <v>36.509212493896477</v>
      </c>
      <c r="RZ1218">
        <v>254.84501647949219</v>
      </c>
      <c r="SA1218">
        <v>257.69000244140619</v>
      </c>
      <c r="SB1218">
        <v>98.504623413085938</v>
      </c>
      <c r="SC1218">
        <v>51.130607604980469</v>
      </c>
      <c r="SD1218">
        <v>126.9720764160156</v>
      </c>
      <c r="SE1218">
        <v>135.98443603515619</v>
      </c>
      <c r="SF1218">
        <v>280.42001342773438</v>
      </c>
      <c r="SG1218">
        <v>121.25624847412109</v>
      </c>
      <c r="SH1218">
        <v>151.4052734375</v>
      </c>
    </row>
    <row r="1219" spans="1:502" x14ac:dyDescent="0.3">
      <c r="A1219" s="1">
        <v>45399</v>
      </c>
      <c r="B1219">
        <v>89.372955322265625</v>
      </c>
      <c r="C1219">
        <v>84.989166259765625</v>
      </c>
      <c r="D1219">
        <v>104.299674987793</v>
      </c>
      <c r="E1219">
        <v>159.95707702636719</v>
      </c>
      <c r="F1219">
        <v>311.89706420898438</v>
      </c>
      <c r="G1219">
        <v>474.45001220703119</v>
      </c>
      <c r="H1219">
        <v>154.02000427246091</v>
      </c>
      <c r="I1219">
        <v>15.41757774353027</v>
      </c>
      <c r="J1219">
        <v>79.064292907714844</v>
      </c>
      <c r="K1219">
        <v>133.83990478515619</v>
      </c>
      <c r="L1219">
        <v>224.70738220214841</v>
      </c>
      <c r="M1219">
        <v>158.3699951171875</v>
      </c>
      <c r="N1219">
        <v>100.3399963378906</v>
      </c>
      <c r="O1219">
        <v>113.0009078979492</v>
      </c>
      <c r="P1219">
        <v>112.3749237060547</v>
      </c>
      <c r="Q1219">
        <v>300.1400146484375</v>
      </c>
      <c r="R1219">
        <v>124.8550262451172</v>
      </c>
      <c r="S1219">
        <v>46.753414154052727</v>
      </c>
      <c r="T1219">
        <v>160.50773620605469</v>
      </c>
      <c r="U1219">
        <v>154.908447265625</v>
      </c>
      <c r="V1219">
        <v>156.31834411621091</v>
      </c>
      <c r="W1219">
        <v>38.692523956298828</v>
      </c>
      <c r="X1219">
        <v>181.2799987792969</v>
      </c>
      <c r="Y1219">
        <v>8.5164928436279297</v>
      </c>
      <c r="Z1219">
        <v>70.174308776855469</v>
      </c>
      <c r="AA1219">
        <v>78.227134704589844</v>
      </c>
      <c r="AB1219">
        <v>215.95024108886719</v>
      </c>
      <c r="AC1219">
        <v>71.399208068847656</v>
      </c>
      <c r="AD1219">
        <v>167.88018798828119</v>
      </c>
      <c r="AE1219">
        <v>112.7846221923828</v>
      </c>
      <c r="AF1219">
        <v>406.4854736328125</v>
      </c>
      <c r="AG1219">
        <v>177.21002197265619</v>
      </c>
      <c r="AH1219">
        <v>258.3287353515625</v>
      </c>
      <c r="AI1219">
        <v>55.389633178710938</v>
      </c>
      <c r="AJ1219">
        <v>187.14790344238281</v>
      </c>
      <c r="AK1219">
        <v>325.6199951171875</v>
      </c>
      <c r="AL1219">
        <v>302.87490844726563</v>
      </c>
      <c r="AM1219">
        <v>31.11337852478027</v>
      </c>
      <c r="AN1219">
        <v>106.3095321655273</v>
      </c>
      <c r="AO1219">
        <v>167.21046447753909</v>
      </c>
      <c r="AP1219">
        <v>198.6773376464844</v>
      </c>
      <c r="AQ1219">
        <v>69.349998474121094</v>
      </c>
      <c r="AR1219">
        <v>86.179931640625</v>
      </c>
      <c r="AS1219">
        <v>58.867191314697273</v>
      </c>
      <c r="AT1219">
        <v>64.817497253417969</v>
      </c>
      <c r="AU1219">
        <v>229.04991149902341</v>
      </c>
      <c r="AV1219">
        <v>167.52525329589841</v>
      </c>
      <c r="AW1219">
        <v>15.4837703704834</v>
      </c>
      <c r="AX1219">
        <v>112.3916320800781</v>
      </c>
      <c r="AY1219">
        <v>214.91999816894531</v>
      </c>
      <c r="AZ1219">
        <v>239.05470275878909</v>
      </c>
      <c r="BA1219">
        <v>2938.260009765625</v>
      </c>
      <c r="BB1219">
        <v>176.72679138183591</v>
      </c>
      <c r="BC1219">
        <v>206.3900146484375</v>
      </c>
      <c r="BD1219">
        <v>299.82000732421881</v>
      </c>
      <c r="BE1219">
        <v>31.287900924682621</v>
      </c>
      <c r="BF1219">
        <v>63.351493835449219</v>
      </c>
      <c r="BG1219">
        <v>34.597747802734382</v>
      </c>
      <c r="BH1219">
        <v>38.681015014648438</v>
      </c>
      <c r="BI1219">
        <v>229.26005554199219</v>
      </c>
      <c r="BJ1219">
        <v>73.95526123046875</v>
      </c>
      <c r="BK1219">
        <v>62.534172058105469</v>
      </c>
      <c r="BL1219">
        <v>192.1600036621094</v>
      </c>
      <c r="BM1219">
        <v>740.7783203125</v>
      </c>
      <c r="BN1219">
        <v>120.00636291503911</v>
      </c>
      <c r="BO1219">
        <v>53.038837432861328</v>
      </c>
      <c r="BP1219">
        <v>170.21000671386719</v>
      </c>
      <c r="BQ1219">
        <v>3422.378662109375</v>
      </c>
      <c r="BR1219">
        <v>31.557704925537109</v>
      </c>
      <c r="BS1219">
        <v>67.959999084472656</v>
      </c>
      <c r="BT1219">
        <v>46.093040466308587</v>
      </c>
      <c r="BU1219">
        <v>127.0973281860352</v>
      </c>
      <c r="BV1219">
        <v>191.14292907714841</v>
      </c>
      <c r="BW1219">
        <v>80.162437438964844</v>
      </c>
      <c r="BX1219">
        <v>179.30999755859381</v>
      </c>
      <c r="BY1219">
        <v>103.21376800537109</v>
      </c>
      <c r="BZ1219">
        <v>55.585597991943359</v>
      </c>
      <c r="CA1219">
        <v>67.520851135253906</v>
      </c>
      <c r="CB1219">
        <v>293.70999145507813</v>
      </c>
      <c r="CC1219">
        <v>38.520000457763672</v>
      </c>
      <c r="CD1219">
        <v>92.825874328613281</v>
      </c>
      <c r="CE1219">
        <v>42.228992462158203</v>
      </c>
      <c r="CF1219">
        <v>135.1494445800781</v>
      </c>
      <c r="CG1219">
        <v>105.0353088378906</v>
      </c>
      <c r="CH1219">
        <v>68.529998779296875</v>
      </c>
      <c r="CI1219">
        <v>14.11999988555908</v>
      </c>
      <c r="CJ1219">
        <v>53.599365234375</v>
      </c>
      <c r="CK1219">
        <v>353.00347900390619</v>
      </c>
      <c r="CL1219">
        <v>176.96000671386719</v>
      </c>
      <c r="CM1219">
        <v>85.139999389648438</v>
      </c>
      <c r="CN1219">
        <v>234.69879150390619</v>
      </c>
      <c r="CO1219">
        <v>152.1694030761719</v>
      </c>
      <c r="CP1219">
        <v>237.02787780761719</v>
      </c>
      <c r="CQ1219">
        <v>72</v>
      </c>
      <c r="CR1219">
        <v>27.118217468261719</v>
      </c>
      <c r="CS1219">
        <v>76.348640441894531</v>
      </c>
      <c r="CT1219">
        <v>230.0899963378906</v>
      </c>
      <c r="CU1219">
        <v>71.729080200195313</v>
      </c>
      <c r="CV1219">
        <v>258.02999877929688</v>
      </c>
      <c r="CW1219">
        <v>151.5765075683594</v>
      </c>
      <c r="CX1219">
        <v>58.059200286865227</v>
      </c>
      <c r="CY1219">
        <v>241.1232604980469</v>
      </c>
      <c r="CZ1219">
        <v>102.6530075073242</v>
      </c>
      <c r="DA1219">
        <v>341.90560913085938</v>
      </c>
      <c r="DB1219">
        <v>113.158805847168</v>
      </c>
      <c r="DC1219">
        <v>165.18345642089841</v>
      </c>
      <c r="DD1219">
        <v>46.706405639648438</v>
      </c>
      <c r="DE1219">
        <v>56.227989196777337</v>
      </c>
      <c r="DF1219">
        <v>31.707345962524411</v>
      </c>
      <c r="DG1219">
        <v>137.8289489746094</v>
      </c>
      <c r="DH1219">
        <v>200.1849060058594</v>
      </c>
      <c r="DI1219">
        <v>56.891342163085938</v>
      </c>
      <c r="DJ1219">
        <v>57.230098724365227</v>
      </c>
      <c r="DK1219">
        <v>66.724967956542969</v>
      </c>
      <c r="DL1219">
        <v>84.903831481933594</v>
      </c>
      <c r="DM1219">
        <v>38.065708160400391</v>
      </c>
      <c r="DN1219">
        <v>28.806367874145511</v>
      </c>
      <c r="DO1219">
        <v>125.7244186401367</v>
      </c>
      <c r="DP1219">
        <v>88.070701599121094</v>
      </c>
      <c r="DQ1219">
        <v>252.63209533691409</v>
      </c>
      <c r="DR1219">
        <v>184.48344421386719</v>
      </c>
      <c r="DS1219">
        <v>89.860000610351563</v>
      </c>
      <c r="DT1219">
        <v>54.020000457763672</v>
      </c>
      <c r="DU1219">
        <v>30.357954025268551</v>
      </c>
      <c r="DV1219">
        <v>296.26998901367188</v>
      </c>
      <c r="DW1219">
        <v>53.072158813476563</v>
      </c>
      <c r="DX1219">
        <v>85.459999084472656</v>
      </c>
      <c r="DY1219">
        <v>711.29669189453125</v>
      </c>
      <c r="DZ1219">
        <v>26.560420989990231</v>
      </c>
      <c r="EA1219">
        <v>293.69000244140619</v>
      </c>
      <c r="EB1219">
        <v>88.955276489257813</v>
      </c>
      <c r="EC1219">
        <v>33.805301666259773</v>
      </c>
      <c r="ED1219">
        <v>286.51007080078119</v>
      </c>
      <c r="EE1219">
        <v>65.609832763671875</v>
      </c>
      <c r="EF1219">
        <v>238.6212158203125</v>
      </c>
      <c r="EG1219">
        <v>148.9625244140625</v>
      </c>
      <c r="EH1219">
        <v>127.63999938964839</v>
      </c>
      <c r="EI1219">
        <v>61.340000152587891</v>
      </c>
      <c r="EJ1219">
        <v>136.53334045410159</v>
      </c>
      <c r="EK1219">
        <v>392.4384765625</v>
      </c>
      <c r="EL1219">
        <v>117.85219573974609</v>
      </c>
      <c r="EM1219">
        <v>47.482841491699219</v>
      </c>
      <c r="EN1219">
        <v>50.384037017822273</v>
      </c>
      <c r="EO1219">
        <v>133.86000061035159</v>
      </c>
      <c r="EP1219">
        <v>195.83186340332031</v>
      </c>
      <c r="EQ1219">
        <v>132.74946594238281</v>
      </c>
      <c r="ER1219">
        <v>118.11330413818359</v>
      </c>
      <c r="ES1219">
        <v>141.7171630859375</v>
      </c>
      <c r="ET1219">
        <v>123.75</v>
      </c>
      <c r="EU1219">
        <v>46.621143341064453</v>
      </c>
      <c r="EV1219">
        <v>477.3294677734375</v>
      </c>
      <c r="EW1219">
        <v>168.1280822753906</v>
      </c>
      <c r="EX1219">
        <v>54.528797149658203</v>
      </c>
      <c r="EY1219">
        <v>144.41839599609381</v>
      </c>
      <c r="EZ1219">
        <v>102.5378036499023</v>
      </c>
      <c r="FA1219">
        <v>91.823150634765625</v>
      </c>
      <c r="FB1219">
        <v>72.091140747070313</v>
      </c>
      <c r="FC1219">
        <v>93.645179748535156</v>
      </c>
      <c r="FD1219">
        <v>307.35308837890619</v>
      </c>
      <c r="FE1219">
        <v>48.767444610595703</v>
      </c>
      <c r="FF1219">
        <v>217.67262268066409</v>
      </c>
      <c r="FG1219">
        <v>65.993743896484375</v>
      </c>
      <c r="FH1219">
        <v>87.239997863769531</v>
      </c>
      <c r="FI1219">
        <v>125.82260894775391</v>
      </c>
      <c r="FJ1219">
        <v>503.8482666015625</v>
      </c>
      <c r="FK1219">
        <v>108.3125</v>
      </c>
      <c r="FL1219">
        <v>112.0500030517578</v>
      </c>
      <c r="FM1219">
        <v>48.853542327880859</v>
      </c>
      <c r="FN1219">
        <v>129.6224365234375</v>
      </c>
      <c r="FO1219">
        <v>249</v>
      </c>
      <c r="FP1219">
        <v>35.566810607910163</v>
      </c>
      <c r="FQ1219">
        <v>236.63032531738281</v>
      </c>
      <c r="FR1219">
        <v>723.44549560546875</v>
      </c>
      <c r="FS1219">
        <v>58.742694854736328</v>
      </c>
      <c r="FT1219">
        <v>374.73175048828119</v>
      </c>
      <c r="FU1219">
        <v>226.6850280761719</v>
      </c>
      <c r="FV1219">
        <v>135.64404296875</v>
      </c>
      <c r="FW1219">
        <v>353.4447021484375</v>
      </c>
      <c r="FX1219">
        <v>48.888416290283203</v>
      </c>
      <c r="FY1219">
        <v>56.508197784423828</v>
      </c>
      <c r="FZ1219">
        <v>35.337249755859382</v>
      </c>
      <c r="GA1219">
        <v>128.72999572753909</v>
      </c>
      <c r="GB1219">
        <v>112.9675598144531</v>
      </c>
      <c r="GC1219">
        <v>132.11564636230469</v>
      </c>
      <c r="GD1219">
        <v>115.7829895019531</v>
      </c>
      <c r="GE1219">
        <v>181.30000305175781</v>
      </c>
      <c r="GF1219">
        <v>426.17816162109381</v>
      </c>
      <c r="GG1219">
        <v>1153.280029296875</v>
      </c>
      <c r="GH1219">
        <v>66.964508056640625</v>
      </c>
      <c r="GI1219">
        <v>94.140121459960938</v>
      </c>
      <c r="GJ1219">
        <v>259.08303833007813</v>
      </c>
      <c r="GK1219">
        <v>69.423194885253906</v>
      </c>
      <c r="GL1219">
        <v>33.186183929443359</v>
      </c>
      <c r="GM1219">
        <v>178.00999450683591</v>
      </c>
      <c r="GN1219">
        <v>35.911567687988281</v>
      </c>
      <c r="GO1219">
        <v>147.1000061035156</v>
      </c>
      <c r="GP1219">
        <v>54.344860076904297</v>
      </c>
      <c r="GQ1219">
        <v>11.55606079101562</v>
      </c>
      <c r="GR1219">
        <v>64.660003662109375</v>
      </c>
      <c r="GS1219">
        <v>79.944854736328125</v>
      </c>
      <c r="GT1219">
        <v>30.259555816650391</v>
      </c>
      <c r="GU1219">
        <v>27.791278839111332</v>
      </c>
      <c r="GV1219">
        <v>23.730436325073239</v>
      </c>
      <c r="GW1219">
        <v>49.333713531494141</v>
      </c>
      <c r="GX1219">
        <v>139.34501647949219</v>
      </c>
      <c r="GY1219">
        <v>449.30999755859381</v>
      </c>
      <c r="GZ1219">
        <v>154.9247131347656</v>
      </c>
      <c r="HA1219">
        <v>85.095444946289064</v>
      </c>
      <c r="HB1219">
        <v>134.6487731933594</v>
      </c>
      <c r="HC1219">
        <v>20.084295272827148</v>
      </c>
      <c r="HD1219">
        <v>130.25</v>
      </c>
      <c r="HE1219">
        <v>280.19656372070313</v>
      </c>
      <c r="HF1219">
        <v>66.627212524414063</v>
      </c>
      <c r="HG1219">
        <v>42.147800445556641</v>
      </c>
      <c r="HH1219">
        <v>140.89227294921881</v>
      </c>
      <c r="HI1219">
        <v>64.960945129394531</v>
      </c>
      <c r="HJ1219">
        <v>122.0772018432617</v>
      </c>
      <c r="HK1219">
        <v>62.766231536865227</v>
      </c>
      <c r="HL1219">
        <v>122.36000061035161</v>
      </c>
      <c r="HM1219">
        <v>397.15170288085938</v>
      </c>
      <c r="HN1219">
        <v>37.431819915771477</v>
      </c>
      <c r="HO1219">
        <v>94.558418273925781</v>
      </c>
      <c r="HP1219">
        <v>53.038837432861328</v>
      </c>
      <c r="HQ1219">
        <v>309.25314331054688</v>
      </c>
      <c r="HR1219">
        <v>17.300088882446289</v>
      </c>
      <c r="HS1219">
        <v>70.199996948242188</v>
      </c>
      <c r="HT1219">
        <v>178.52806091308591</v>
      </c>
      <c r="HU1219">
        <v>149.22178649902341</v>
      </c>
      <c r="HV1219">
        <v>16.702943801879879</v>
      </c>
      <c r="HW1219">
        <v>200.07366943359381</v>
      </c>
      <c r="HX1219">
        <v>74.919998168945313</v>
      </c>
      <c r="HY1219">
        <v>326.81573486328119</v>
      </c>
      <c r="HZ1219">
        <v>187.4043884277344</v>
      </c>
      <c r="IA1219">
        <v>33.100746154785163</v>
      </c>
      <c r="IB1219">
        <v>18.01833343505859</v>
      </c>
      <c r="IC1219">
        <v>63.271190643310547</v>
      </c>
      <c r="ID1219">
        <v>27.027561187744141</v>
      </c>
      <c r="IE1219">
        <v>387.42916870117188</v>
      </c>
      <c r="IF1219">
        <v>320.65774536132813</v>
      </c>
      <c r="IG1219">
        <v>12.73018836975098</v>
      </c>
      <c r="IH1219">
        <v>266.75784301757813</v>
      </c>
      <c r="II1219">
        <v>177.1427917480469</v>
      </c>
      <c r="IJ1219">
        <v>223.90576171875</v>
      </c>
      <c r="IK1219">
        <v>478.239990234375</v>
      </c>
      <c r="IL1219">
        <v>245.2068176269531</v>
      </c>
      <c r="IM1219">
        <v>52.720001220703118</v>
      </c>
      <c r="IN1219">
        <v>89.513595581054688</v>
      </c>
      <c r="IO1219">
        <v>166.25999450683591</v>
      </c>
      <c r="IP1219">
        <v>35.311660766601563</v>
      </c>
      <c r="IQ1219">
        <v>129.56831359863281</v>
      </c>
      <c r="IR1219">
        <v>81.803215026855469</v>
      </c>
      <c r="IS1219">
        <v>34.047153472900391</v>
      </c>
      <c r="IT1219">
        <v>29.327192306518551</v>
      </c>
      <c r="IU1219">
        <v>610.3214111328125</v>
      </c>
      <c r="IV1219">
        <v>374.17001342773438</v>
      </c>
      <c r="IW1219">
        <v>14.684072494506839</v>
      </c>
      <c r="IX1219">
        <v>32.258735656738281</v>
      </c>
      <c r="IY1219">
        <v>227.25</v>
      </c>
      <c r="IZ1219">
        <v>73.665695190429688</v>
      </c>
      <c r="JA1219">
        <v>166.455810546875</v>
      </c>
      <c r="JB1219">
        <v>129.38134765625</v>
      </c>
      <c r="JC1219">
        <v>163.10002136230469</v>
      </c>
      <c r="JD1219">
        <v>118.7084045410156</v>
      </c>
      <c r="JE1219">
        <v>141.39283752441409</v>
      </c>
      <c r="JF1219">
        <v>62.744873046875</v>
      </c>
      <c r="JG1219">
        <v>177.08233642578119</v>
      </c>
      <c r="JH1219">
        <v>35.829586029052727</v>
      </c>
      <c r="JI1219">
        <v>54.770072937011719</v>
      </c>
      <c r="JJ1219">
        <v>18.72114181518555</v>
      </c>
      <c r="JK1219">
        <v>30.276506423950199</v>
      </c>
      <c r="JL1219">
        <v>13.902622222900391</v>
      </c>
      <c r="JM1219">
        <v>149.92999267578119</v>
      </c>
      <c r="JN1219">
        <v>122.7162246704102</v>
      </c>
      <c r="JO1219">
        <v>17.032394409179691</v>
      </c>
      <c r="JP1219">
        <v>16.87553787231445</v>
      </c>
      <c r="JQ1219">
        <v>94.202842712402344</v>
      </c>
      <c r="JR1219">
        <v>654.62469482421875</v>
      </c>
      <c r="JS1219">
        <v>35.608753204345703</v>
      </c>
      <c r="JT1219">
        <v>54.339973449707031</v>
      </c>
      <c r="JU1219">
        <v>198.43330383300781</v>
      </c>
      <c r="JV1219">
        <v>198.02497863769531</v>
      </c>
      <c r="JW1219">
        <v>88.978836059570313</v>
      </c>
      <c r="JX1219">
        <v>78.678817749023438</v>
      </c>
      <c r="JY1219">
        <v>49.269489288330078</v>
      </c>
      <c r="JZ1219">
        <v>123.4031677246094</v>
      </c>
      <c r="KA1219">
        <v>145.0634460449219</v>
      </c>
      <c r="KB1219">
        <v>455.15704345703119</v>
      </c>
      <c r="KC1219">
        <v>747.20916748046875</v>
      </c>
      <c r="KD1219">
        <v>442.71148681640619</v>
      </c>
      <c r="KE1219">
        <v>91.819999694824219</v>
      </c>
      <c r="KF1219">
        <v>46.856746673583977</v>
      </c>
      <c r="KG1219">
        <v>447.6759033203125</v>
      </c>
      <c r="KH1219">
        <v>72.966293334960938</v>
      </c>
      <c r="KI1219">
        <v>224.7326354980469</v>
      </c>
      <c r="KJ1219">
        <v>344.8599853515625</v>
      </c>
      <c r="KK1219">
        <v>95.455436706542969</v>
      </c>
      <c r="KL1219">
        <v>135.88194274902341</v>
      </c>
      <c r="KM1219">
        <v>199.385009765625</v>
      </c>
      <c r="KN1219">
        <v>200.03886413574219</v>
      </c>
      <c r="KO1219">
        <v>236.61543273925781</v>
      </c>
      <c r="KP1219">
        <v>195.42723083496091</v>
      </c>
      <c r="KQ1219">
        <v>590.49871826171875</v>
      </c>
      <c r="KR1219">
        <v>71.523345947265625</v>
      </c>
      <c r="KS1219">
        <v>458.19400024414063</v>
      </c>
      <c r="KT1219">
        <v>32.092323303222663</v>
      </c>
      <c r="KU1219">
        <v>71.050048828125</v>
      </c>
      <c r="KV1219">
        <v>265.0625</v>
      </c>
      <c r="KW1219">
        <v>524.08416748046875</v>
      </c>
      <c r="KX1219">
        <v>77.101692199707031</v>
      </c>
      <c r="KY1219">
        <v>122.813102722168</v>
      </c>
      <c r="KZ1219">
        <v>492.81182861328119</v>
      </c>
      <c r="LA1219">
        <v>66.938835144042969</v>
      </c>
      <c r="LB1219">
        <v>1198.030029296875</v>
      </c>
      <c r="LC1219">
        <v>42.029998779296882</v>
      </c>
      <c r="LD1219">
        <v>83.631103515625</v>
      </c>
      <c r="LE1219">
        <v>115.9469833374023</v>
      </c>
      <c r="LF1219">
        <v>409.53909301757813</v>
      </c>
      <c r="LG1219">
        <v>121.0885772705078</v>
      </c>
      <c r="LH1219">
        <v>103.44000244140619</v>
      </c>
      <c r="LI1219">
        <v>108.26999664306641</v>
      </c>
      <c r="LJ1219">
        <v>359.85000610351563</v>
      </c>
      <c r="LK1219">
        <v>62.046489715576172</v>
      </c>
      <c r="LL1219">
        <v>65.148788452148438</v>
      </c>
      <c r="LM1219">
        <v>634.55950927734375</v>
      </c>
      <c r="LN1219">
        <v>54.25</v>
      </c>
      <c r="LO1219">
        <v>373.28472900390619</v>
      </c>
      <c r="LP1219">
        <v>87.185455322265625</v>
      </c>
      <c r="LQ1219">
        <v>29.60637283325195</v>
      </c>
      <c r="LR1219">
        <v>338.0814208984375</v>
      </c>
      <c r="LS1219">
        <v>507.36663818359381</v>
      </c>
      <c r="LT1219">
        <v>59.393142700195313</v>
      </c>
      <c r="LU1219">
        <v>99.632308959960938</v>
      </c>
      <c r="LV1219">
        <v>613.69000244140625</v>
      </c>
      <c r="LW1219">
        <v>37.918498992919922</v>
      </c>
      <c r="LX1219">
        <v>24.058452606201168</v>
      </c>
      <c r="LY1219">
        <v>24.859174728393551</v>
      </c>
      <c r="LZ1219">
        <v>62.552391052246087</v>
      </c>
      <c r="MA1219">
        <v>93.573699951171875</v>
      </c>
      <c r="MB1219">
        <v>26.265865325927731</v>
      </c>
      <c r="MC1219">
        <v>258.39132690429688</v>
      </c>
      <c r="MD1219">
        <v>234.0962829589844</v>
      </c>
      <c r="ME1219">
        <v>79.276008605957031</v>
      </c>
      <c r="MF1219">
        <v>446.39886474609381</v>
      </c>
      <c r="MG1219">
        <v>18.020000457763668</v>
      </c>
      <c r="MH1219">
        <v>71.980369567871094</v>
      </c>
      <c r="MI1219">
        <v>190.50956726074219</v>
      </c>
      <c r="MJ1219">
        <v>84.015121459960938</v>
      </c>
      <c r="MK1219">
        <v>7669.93994140625</v>
      </c>
      <c r="ML1219">
        <v>225.11381530761719</v>
      </c>
      <c r="MM1219">
        <v>1094.800048828125</v>
      </c>
      <c r="MN1219">
        <v>65.163223266601563</v>
      </c>
      <c r="MO1219">
        <v>209.96058654785159</v>
      </c>
      <c r="MP1219">
        <v>90.395736694335938</v>
      </c>
      <c r="MQ1219">
        <v>64.470001220703125</v>
      </c>
      <c r="MR1219">
        <v>74.25347900390625</v>
      </c>
      <c r="MS1219">
        <v>117.780891418457</v>
      </c>
      <c r="MT1219">
        <v>93.815185546875</v>
      </c>
      <c r="MU1219">
        <v>111.7310485839844</v>
      </c>
      <c r="MV1219">
        <v>175.28202819824219</v>
      </c>
      <c r="MW1219">
        <v>21.309999465942379</v>
      </c>
      <c r="MX1219">
        <v>138.66499328613281</v>
      </c>
      <c r="MY1219">
        <v>10.658260345458981</v>
      </c>
      <c r="MZ1219">
        <v>534.9593505859375</v>
      </c>
      <c r="NA1219">
        <v>115.7026290893555</v>
      </c>
      <c r="NB1219">
        <v>185.72703552246091</v>
      </c>
      <c r="NC1219">
        <v>63.259998321533203</v>
      </c>
      <c r="ND1219">
        <v>78.581898193359379</v>
      </c>
      <c r="NE1219">
        <v>165.47434997558591</v>
      </c>
      <c r="NF1219">
        <v>23.920688629150391</v>
      </c>
      <c r="NG1219">
        <v>16.401910781860352</v>
      </c>
      <c r="NH1219">
        <v>87.453239440917969</v>
      </c>
      <c r="NI1219">
        <v>153.36332702636719</v>
      </c>
      <c r="NJ1219">
        <v>68.942298889160156</v>
      </c>
      <c r="NK1219">
        <v>143.4565124511719</v>
      </c>
      <c r="NL1219">
        <v>360.5086669921875</v>
      </c>
      <c r="NM1219">
        <v>132.8157653808594</v>
      </c>
      <c r="NN1219">
        <v>25.769723892211911</v>
      </c>
      <c r="NO1219">
        <v>76.464096069335938</v>
      </c>
      <c r="NP1219">
        <v>154.18749621582029</v>
      </c>
      <c r="NQ1219">
        <v>204.99314880371091</v>
      </c>
      <c r="NR1219">
        <v>103.8944854736328</v>
      </c>
      <c r="NS1219">
        <v>103.94175720214839</v>
      </c>
      <c r="NT1219">
        <v>63.584674835205078</v>
      </c>
      <c r="NU1219">
        <v>177.47999572753909</v>
      </c>
      <c r="NV1219">
        <v>254.38548278808591</v>
      </c>
      <c r="NW1219">
        <v>105.61423492431641</v>
      </c>
      <c r="NX1219">
        <v>245.7209167480469</v>
      </c>
      <c r="NY1219">
        <v>161.96075439453119</v>
      </c>
      <c r="NZ1219">
        <v>125.067268371582</v>
      </c>
      <c r="OA1219">
        <v>157.28144836425781</v>
      </c>
      <c r="OB1219">
        <v>120.65997314453119</v>
      </c>
      <c r="OC1219">
        <v>99.086723327636719</v>
      </c>
      <c r="OD1219">
        <v>48.948379516601563</v>
      </c>
      <c r="OE1219">
        <v>55.62139892578125</v>
      </c>
      <c r="OF1219">
        <v>901.19000244140625</v>
      </c>
      <c r="OG1219">
        <v>18.258255004882809</v>
      </c>
      <c r="OH1219">
        <v>187.34126281738281</v>
      </c>
      <c r="OI1219">
        <v>172.65696716308591</v>
      </c>
      <c r="OJ1219">
        <v>100.36817199707031</v>
      </c>
      <c r="OK1219">
        <v>274.75567626953119</v>
      </c>
      <c r="OL1219">
        <v>42.598518371582031</v>
      </c>
      <c r="OM1219">
        <v>524.19195556640625</v>
      </c>
      <c r="ON1219">
        <v>131.81797790527341</v>
      </c>
      <c r="OO1219">
        <v>127.3762969970703</v>
      </c>
      <c r="OP1219">
        <v>409.7767333984375</v>
      </c>
      <c r="OQ1219">
        <v>275.1441650390625</v>
      </c>
      <c r="OR1219">
        <v>193.50634765625</v>
      </c>
      <c r="OS1219">
        <v>49.499168395996087</v>
      </c>
      <c r="OT1219">
        <v>82.472221374511719</v>
      </c>
      <c r="OU1219">
        <v>66.429985046386719</v>
      </c>
      <c r="OV1219">
        <v>736.45001220703125</v>
      </c>
      <c r="OW1219">
        <v>308.2698974609375</v>
      </c>
      <c r="OX1219">
        <v>135.8042297363281</v>
      </c>
      <c r="OY1219">
        <v>96.353187561035156</v>
      </c>
      <c r="OZ1219">
        <v>106.74721527099609</v>
      </c>
      <c r="PB1219">
        <v>278.02590942382813</v>
      </c>
      <c r="PC1219">
        <v>61.75</v>
      </c>
      <c r="PD1219">
        <v>68.035148620605469</v>
      </c>
      <c r="PE1219">
        <v>28.276943206787109</v>
      </c>
      <c r="PF1219">
        <v>86.987350463867188</v>
      </c>
      <c r="PG1219">
        <v>84.524032592773438</v>
      </c>
      <c r="PH1219">
        <v>70.957733154296875</v>
      </c>
      <c r="PI1219">
        <v>137.35603332519531</v>
      </c>
      <c r="PJ1219">
        <v>198.7811584472656</v>
      </c>
      <c r="PK1219">
        <v>333.72055053710938</v>
      </c>
      <c r="PL1219">
        <v>96.008003234863281</v>
      </c>
      <c r="PM1219">
        <v>38.922355651855469</v>
      </c>
      <c r="PN1219">
        <v>527.58001708984375</v>
      </c>
      <c r="PO1219">
        <v>73.888031005859375</v>
      </c>
      <c r="PP1219">
        <v>158.3911437988281</v>
      </c>
      <c r="PQ1219">
        <v>107.78562164306641</v>
      </c>
      <c r="PR1219">
        <v>143.1600036621094</v>
      </c>
      <c r="PS1219">
        <v>39.605442047119141</v>
      </c>
      <c r="PT1219">
        <v>109.9837188720703</v>
      </c>
      <c r="PU1219">
        <v>160.9143981933594</v>
      </c>
      <c r="PV1219">
        <v>140.26597595214841</v>
      </c>
      <c r="PW1219">
        <v>400.26998901367188</v>
      </c>
      <c r="PX1219">
        <v>207.28440856933591</v>
      </c>
      <c r="PY1219">
        <v>101.7726669311523</v>
      </c>
      <c r="PZ1219">
        <v>155.44999694824219</v>
      </c>
      <c r="QA1219">
        <v>161.18914794921881</v>
      </c>
      <c r="QB1219">
        <v>574.5440673828125</v>
      </c>
      <c r="QC1219">
        <v>92.144615173339844</v>
      </c>
      <c r="QD1219">
        <v>546.1240234375</v>
      </c>
      <c r="QE1219">
        <v>92.172187805175781</v>
      </c>
      <c r="QF1219">
        <v>47.336254119873047</v>
      </c>
      <c r="QG1219">
        <v>291.60086059570313</v>
      </c>
      <c r="QH1219">
        <v>1160.920776367188</v>
      </c>
      <c r="QI1219">
        <v>203.8131408691406</v>
      </c>
      <c r="QJ1219">
        <v>58.490001678466797</v>
      </c>
      <c r="QK1219">
        <v>34.363117218017578</v>
      </c>
      <c r="QL1219">
        <v>402.83999633789063</v>
      </c>
      <c r="QM1219">
        <v>57.189712524414063</v>
      </c>
      <c r="QN1219">
        <v>38.202838897705078</v>
      </c>
      <c r="QO1219">
        <v>71.94000244140625</v>
      </c>
      <c r="QP1219">
        <v>34.278133392333977</v>
      </c>
      <c r="QQ1219">
        <v>424.54998779296881</v>
      </c>
      <c r="QR1219">
        <v>225.4230651855469</v>
      </c>
      <c r="QS1219">
        <v>48.740001678466797</v>
      </c>
      <c r="QT1219">
        <v>137.22633361816409</v>
      </c>
      <c r="QU1219">
        <v>632.0423583984375</v>
      </c>
      <c r="QV1219">
        <v>473.46524047851563</v>
      </c>
      <c r="QW1219">
        <v>159.56813049316409</v>
      </c>
      <c r="QX1219">
        <v>162.4607849121094</v>
      </c>
      <c r="QY1219">
        <v>41.245864868164063</v>
      </c>
      <c r="QZ1219">
        <v>90.295875549316406</v>
      </c>
      <c r="RA1219">
        <v>181.57000732421881</v>
      </c>
      <c r="RB1219">
        <v>221.2952575683594</v>
      </c>
      <c r="RC1219">
        <v>37.866870880126953</v>
      </c>
      <c r="RD1219">
        <v>393.10000610351563</v>
      </c>
      <c r="RE1219">
        <v>10.76658344268799</v>
      </c>
      <c r="RF1219">
        <v>26.08511924743652</v>
      </c>
      <c r="RG1219">
        <v>270.670654296875</v>
      </c>
      <c r="RH1219">
        <v>68.198959350585938</v>
      </c>
      <c r="RI1219">
        <v>256.87783813476563</v>
      </c>
      <c r="RJ1219">
        <v>52.578773498535163</v>
      </c>
      <c r="RK1219">
        <v>942.39947509765625</v>
      </c>
      <c r="RL1219">
        <v>144.04991149902341</v>
      </c>
      <c r="RM1219">
        <v>16.481784820556641</v>
      </c>
      <c r="RN1219">
        <v>59.144245147705078</v>
      </c>
      <c r="RO1219">
        <v>111.92539978027339</v>
      </c>
      <c r="RP1219">
        <v>8.2299995422363281</v>
      </c>
      <c r="RQ1219">
        <v>203.96034240722659</v>
      </c>
      <c r="RR1219">
        <v>304.17999267578119</v>
      </c>
      <c r="RS1219">
        <v>77.447433471679688</v>
      </c>
      <c r="RT1219">
        <v>55.823276519775391</v>
      </c>
      <c r="RU1219">
        <v>88.202621459960938</v>
      </c>
      <c r="RV1219">
        <v>376.42617797851563</v>
      </c>
      <c r="RW1219">
        <v>70.169998168945313</v>
      </c>
      <c r="RX1219">
        <v>30.910234451293949</v>
      </c>
      <c r="RY1219">
        <v>36.538303375244141</v>
      </c>
      <c r="RZ1219">
        <v>256.906005859375</v>
      </c>
      <c r="SA1219">
        <v>257.01998901367188</v>
      </c>
      <c r="SB1219">
        <v>96.650535583496094</v>
      </c>
      <c r="SC1219">
        <v>51.773025512695313</v>
      </c>
      <c r="SD1219">
        <v>125.2063751220703</v>
      </c>
      <c r="SE1219">
        <v>135.81690979003909</v>
      </c>
      <c r="SF1219">
        <v>276.1400146484375</v>
      </c>
      <c r="SG1219">
        <v>120.4913864135742</v>
      </c>
      <c r="SH1219">
        <v>150.76868518066411</v>
      </c>
    </row>
    <row r="1220" spans="1:502" x14ac:dyDescent="0.3">
      <c r="A1220" s="1">
        <v>45400</v>
      </c>
      <c r="B1220">
        <v>89.883888244628906</v>
      </c>
      <c r="C1220">
        <v>85.215255737304688</v>
      </c>
      <c r="D1220">
        <v>103.67918395996089</v>
      </c>
      <c r="E1220">
        <v>160.3563537597656</v>
      </c>
      <c r="F1220">
        <v>313.34478759765619</v>
      </c>
      <c r="G1220">
        <v>473.17999267578119</v>
      </c>
      <c r="H1220">
        <v>155.08000183105469</v>
      </c>
      <c r="I1220">
        <v>15.54176044464111</v>
      </c>
      <c r="J1220">
        <v>79.773574829101563</v>
      </c>
      <c r="K1220">
        <v>131.74104309082031</v>
      </c>
      <c r="L1220">
        <v>228.6420593261719</v>
      </c>
      <c r="M1220">
        <v>160.1000061035156</v>
      </c>
      <c r="N1220">
        <v>100.73000335693359</v>
      </c>
      <c r="O1220">
        <v>110.44236755371089</v>
      </c>
      <c r="P1220">
        <v>112.4328308105469</v>
      </c>
      <c r="Q1220">
        <v>301.33999633789063</v>
      </c>
      <c r="R1220">
        <v>123.92193603515619</v>
      </c>
      <c r="S1220">
        <v>47.158954620361328</v>
      </c>
      <c r="T1220">
        <v>166.6060791015625</v>
      </c>
      <c r="U1220">
        <v>155.44648742675781</v>
      </c>
      <c r="V1220">
        <v>156.89625549316409</v>
      </c>
      <c r="W1220">
        <v>38.880813598632813</v>
      </c>
      <c r="X1220">
        <v>179.2200012207031</v>
      </c>
      <c r="Y1220">
        <v>8.5840063095092773</v>
      </c>
      <c r="Z1220">
        <v>70.740158081054688</v>
      </c>
      <c r="AA1220">
        <v>79.498191833496094</v>
      </c>
      <c r="AB1220">
        <v>215.78157043457031</v>
      </c>
      <c r="AC1220">
        <v>71.802536010742188</v>
      </c>
      <c r="AD1220">
        <v>166.8847351074219</v>
      </c>
      <c r="AE1220">
        <v>114.6904296875</v>
      </c>
      <c r="AF1220">
        <v>407.33444213867188</v>
      </c>
      <c r="AG1220">
        <v>176.4337158203125</v>
      </c>
      <c r="AH1220">
        <v>257.03741455078119</v>
      </c>
      <c r="AI1220">
        <v>55.086582183837891</v>
      </c>
      <c r="AJ1220">
        <v>185.32020568847659</v>
      </c>
      <c r="AK1220">
        <v>324.5</v>
      </c>
      <c r="AL1220">
        <v>306.76034545898438</v>
      </c>
      <c r="AM1220">
        <v>31.527336120605469</v>
      </c>
      <c r="AN1220">
        <v>106.1216201782227</v>
      </c>
      <c r="AO1220">
        <v>166.25495910644531</v>
      </c>
      <c r="AP1220">
        <v>193.14115905761719</v>
      </c>
      <c r="AQ1220">
        <v>69.319999694824219</v>
      </c>
      <c r="AR1220">
        <v>86.902618408203125</v>
      </c>
      <c r="AS1220">
        <v>60.133785247802727</v>
      </c>
      <c r="AT1220">
        <v>64.297500610351563</v>
      </c>
      <c r="AU1220">
        <v>232.49775695800781</v>
      </c>
      <c r="AV1220">
        <v>168.32305908203119</v>
      </c>
      <c r="AW1220">
        <v>15.68548107147217</v>
      </c>
      <c r="AX1220">
        <v>112.4014358520508</v>
      </c>
      <c r="AY1220">
        <v>210.6300048828125</v>
      </c>
      <c r="AZ1220">
        <v>238.15913391113281</v>
      </c>
      <c r="BA1220">
        <v>2973.169921875</v>
      </c>
      <c r="BB1220">
        <v>177.7718200683594</v>
      </c>
      <c r="BC1220">
        <v>206.8148193359375</v>
      </c>
      <c r="BD1220">
        <v>297.58999633789063</v>
      </c>
      <c r="BE1220">
        <v>31.463787078857418</v>
      </c>
      <c r="BF1220">
        <v>63.757720947265618</v>
      </c>
      <c r="BG1220">
        <v>35.128059387207031</v>
      </c>
      <c r="BH1220">
        <v>38.808254241943359</v>
      </c>
      <c r="BI1220">
        <v>230.1880798339844</v>
      </c>
      <c r="BJ1220">
        <v>73.732124328613281</v>
      </c>
      <c r="BK1220">
        <v>62.015792846679688</v>
      </c>
      <c r="BL1220">
        <v>190.52000427246091</v>
      </c>
      <c r="BM1220">
        <v>734.400390625</v>
      </c>
      <c r="BN1220">
        <v>117.2105331420898</v>
      </c>
      <c r="BO1220">
        <v>53.808219909667969</v>
      </c>
      <c r="BP1220">
        <v>170.22999572753909</v>
      </c>
      <c r="BQ1220">
        <v>3408.694580078125</v>
      </c>
      <c r="BR1220">
        <v>31.805332183837891</v>
      </c>
      <c r="BS1220">
        <v>67.419998168945313</v>
      </c>
      <c r="BT1220">
        <v>46.536239624023438</v>
      </c>
      <c r="BU1220">
        <v>124.7548141479492</v>
      </c>
      <c r="BV1220">
        <v>190.67854309082031</v>
      </c>
      <c r="BW1220">
        <v>80.669532775878906</v>
      </c>
      <c r="BX1220">
        <v>182.2799987792969</v>
      </c>
      <c r="BY1220">
        <v>104.2809600830078</v>
      </c>
      <c r="BZ1220">
        <v>56.295398712158203</v>
      </c>
      <c r="CA1220">
        <v>68.560997009277344</v>
      </c>
      <c r="CB1220">
        <v>285.89999389648438</v>
      </c>
      <c r="CC1220">
        <v>37.979999542236328</v>
      </c>
      <c r="CD1220">
        <v>92.796646118164063</v>
      </c>
      <c r="CE1220">
        <v>42.619007110595703</v>
      </c>
      <c r="CF1220">
        <v>139.95185852050781</v>
      </c>
      <c r="CG1220">
        <v>104.52256774902339</v>
      </c>
      <c r="CH1220">
        <v>67.910003662109375</v>
      </c>
      <c r="CI1220">
        <v>14.180000305175779</v>
      </c>
      <c r="CJ1220">
        <v>52.739803314208977</v>
      </c>
      <c r="CK1220">
        <v>353.91920166015632</v>
      </c>
      <c r="CL1220">
        <v>177.50999450683591</v>
      </c>
      <c r="CM1220">
        <v>85.139999389648438</v>
      </c>
      <c r="CN1220">
        <v>233.6282958984375</v>
      </c>
      <c r="CO1220">
        <v>152.29743957519531</v>
      </c>
      <c r="CP1220">
        <v>235.71669006347659</v>
      </c>
      <c r="CQ1220">
        <v>73.75</v>
      </c>
      <c r="CR1220">
        <v>27.362968444824219</v>
      </c>
      <c r="CS1220">
        <v>78.105239868164063</v>
      </c>
      <c r="CT1220">
        <v>227.55000305175781</v>
      </c>
      <c r="CU1220">
        <v>72.154502868652344</v>
      </c>
      <c r="CV1220">
        <v>259.91000366210938</v>
      </c>
      <c r="CW1220">
        <v>152.71043395996091</v>
      </c>
      <c r="CX1220">
        <v>58.159400939941413</v>
      </c>
      <c r="CY1220">
        <v>242.96488952636719</v>
      </c>
      <c r="CZ1220">
        <v>102.365348815918</v>
      </c>
      <c r="DA1220">
        <v>344.57305908203119</v>
      </c>
      <c r="DB1220">
        <v>115.3375778198242</v>
      </c>
      <c r="DC1220">
        <v>163.68360900878909</v>
      </c>
      <c r="DD1220">
        <v>47.019149780273438</v>
      </c>
      <c r="DE1220">
        <v>56.372982025146477</v>
      </c>
      <c r="DF1220">
        <v>31.59211349487305</v>
      </c>
      <c r="DG1220">
        <v>138.66169738769531</v>
      </c>
      <c r="DH1220">
        <v>201.36631774902341</v>
      </c>
      <c r="DI1220">
        <v>57.115978240966797</v>
      </c>
      <c r="DJ1220">
        <v>57.621353149414063</v>
      </c>
      <c r="DK1220">
        <v>66.319915771484375</v>
      </c>
      <c r="DL1220">
        <v>85.364677429199219</v>
      </c>
      <c r="DM1220">
        <v>38.680767059326172</v>
      </c>
      <c r="DN1220">
        <v>28.92067909240723</v>
      </c>
      <c r="DO1220">
        <v>125.214973449707</v>
      </c>
      <c r="DP1220">
        <v>88.626441955566406</v>
      </c>
      <c r="DQ1220">
        <v>253.97718811035159</v>
      </c>
      <c r="DR1220">
        <v>182.95106506347659</v>
      </c>
      <c r="DS1220">
        <v>90.410003662109375</v>
      </c>
      <c r="DT1220">
        <v>53.200000762939453</v>
      </c>
      <c r="DU1220">
        <v>30.289360046386719</v>
      </c>
      <c r="DV1220">
        <v>295.6400146484375</v>
      </c>
      <c r="DW1220">
        <v>53.498481750488281</v>
      </c>
      <c r="DX1220">
        <v>84.180000305175781</v>
      </c>
      <c r="DY1220">
        <v>707.378173828125</v>
      </c>
      <c r="DZ1220">
        <v>26.560420989990231</v>
      </c>
      <c r="EA1220">
        <v>294.10000610351563</v>
      </c>
      <c r="EB1220">
        <v>90.217178344726563</v>
      </c>
      <c r="EC1220">
        <v>34.032909393310547</v>
      </c>
      <c r="ED1220">
        <v>286.56912231445313</v>
      </c>
      <c r="EE1220">
        <v>67.030402221679694</v>
      </c>
      <c r="EF1220">
        <v>235.60096740722659</v>
      </c>
      <c r="EG1220">
        <v>148.30030822753909</v>
      </c>
      <c r="EH1220">
        <v>126.11000061035161</v>
      </c>
      <c r="EI1220">
        <v>60.950000762939453</v>
      </c>
      <c r="EJ1220">
        <v>135.55000305175781</v>
      </c>
      <c r="EK1220">
        <v>396.1168212890625</v>
      </c>
      <c r="EL1220">
        <v>116.62066650390619</v>
      </c>
      <c r="EM1220">
        <v>47.453090667724609</v>
      </c>
      <c r="EN1220">
        <v>50.150009155273438</v>
      </c>
      <c r="EO1220">
        <v>134.30000305175781</v>
      </c>
      <c r="EP1220">
        <v>194.3228454589844</v>
      </c>
      <c r="EQ1220">
        <v>133.63934326171881</v>
      </c>
      <c r="ER1220">
        <v>122.4283981323242</v>
      </c>
      <c r="ES1220">
        <v>142.88432312011719</v>
      </c>
      <c r="ET1220">
        <v>122.23000335693359</v>
      </c>
      <c r="EU1220">
        <v>46.862354278564453</v>
      </c>
      <c r="EV1220">
        <v>476.94329833984381</v>
      </c>
      <c r="EW1220">
        <v>167.24530029296881</v>
      </c>
      <c r="EX1220">
        <v>54.212108612060547</v>
      </c>
      <c r="EY1220">
        <v>144.5570983886719</v>
      </c>
      <c r="EZ1220">
        <v>103.71640777587891</v>
      </c>
      <c r="FA1220">
        <v>93.212638854980469</v>
      </c>
      <c r="FB1220">
        <v>72.525131225585938</v>
      </c>
      <c r="FC1220">
        <v>93.693962097167969</v>
      </c>
      <c r="FD1220">
        <v>306.1243896484375</v>
      </c>
      <c r="FE1220">
        <v>49.260540008544922</v>
      </c>
      <c r="FF1220">
        <v>217.63291931152341</v>
      </c>
      <c r="FG1220">
        <v>66.081024169921875</v>
      </c>
      <c r="FH1220">
        <v>86.449996948242188</v>
      </c>
      <c r="FI1220">
        <v>125.1452331542969</v>
      </c>
      <c r="FJ1220">
        <v>519.905029296875</v>
      </c>
      <c r="FK1220">
        <v>107.81931304931641</v>
      </c>
      <c r="FL1220">
        <v>109.1699981689453</v>
      </c>
      <c r="FM1220">
        <v>49.118663787841797</v>
      </c>
      <c r="FN1220">
        <v>128.9958801269531</v>
      </c>
      <c r="FO1220">
        <v>247.2200012207031</v>
      </c>
      <c r="FP1220">
        <v>35.744449615478523</v>
      </c>
      <c r="FQ1220">
        <v>216.54942321777341</v>
      </c>
      <c r="FR1220">
        <v>728.65545654296875</v>
      </c>
      <c r="FS1220">
        <v>59.306694030761719</v>
      </c>
      <c r="FT1220">
        <v>376.98098754882813</v>
      </c>
      <c r="FU1220">
        <v>227.97119140625</v>
      </c>
      <c r="FV1220">
        <v>142.2965393066406</v>
      </c>
      <c r="FW1220">
        <v>356.48291015625</v>
      </c>
      <c r="FX1220">
        <v>49.304447174072273</v>
      </c>
      <c r="FY1220">
        <v>56.971778869628913</v>
      </c>
      <c r="FZ1220">
        <v>35.589523315429688</v>
      </c>
      <c r="GA1220">
        <v>128.30000305175781</v>
      </c>
      <c r="GB1220">
        <v>113.3825225830078</v>
      </c>
      <c r="GC1220">
        <v>130.271240234375</v>
      </c>
      <c r="GD1220">
        <v>115.6756210327148</v>
      </c>
      <c r="GE1220">
        <v>179.5899963378906</v>
      </c>
      <c r="GF1220">
        <v>426.38668823242188</v>
      </c>
      <c r="GG1220">
        <v>1162.25</v>
      </c>
      <c r="GH1220">
        <v>66.006195068359375</v>
      </c>
      <c r="GI1220">
        <v>95.585594177246094</v>
      </c>
      <c r="GJ1220">
        <v>259.37847900390619</v>
      </c>
      <c r="GK1220">
        <v>69.077804565429688</v>
      </c>
      <c r="GL1220">
        <v>33.302970886230469</v>
      </c>
      <c r="GM1220">
        <v>174.28999328613281</v>
      </c>
      <c r="GN1220">
        <v>36.084171295166023</v>
      </c>
      <c r="GO1220">
        <v>146.9100036621094</v>
      </c>
      <c r="GP1220">
        <v>55.19793701171875</v>
      </c>
      <c r="GQ1220">
        <v>11.575258255004879</v>
      </c>
      <c r="GR1220">
        <v>64.029998779296875</v>
      </c>
      <c r="GS1220">
        <v>79.924919128417969</v>
      </c>
      <c r="GT1220">
        <v>30.56751823425293</v>
      </c>
      <c r="GU1220">
        <v>28.089151382446289</v>
      </c>
      <c r="GV1220">
        <v>23.93129920959473</v>
      </c>
      <c r="GW1220">
        <v>49.670394897460938</v>
      </c>
      <c r="GX1220">
        <v>138.99928283691409</v>
      </c>
      <c r="GY1220">
        <v>449.6099853515625</v>
      </c>
      <c r="GZ1220">
        <v>152.2077941894531</v>
      </c>
      <c r="HA1220">
        <v>84.875648498535156</v>
      </c>
      <c r="HB1220">
        <v>137.11692810058591</v>
      </c>
      <c r="HC1220">
        <v>20.09415245056152</v>
      </c>
      <c r="HD1220">
        <v>133.4700012207031</v>
      </c>
      <c r="HE1220">
        <v>280.99444580078119</v>
      </c>
      <c r="HF1220">
        <v>67.191268920898438</v>
      </c>
      <c r="HG1220">
        <v>42.127948760986328</v>
      </c>
      <c r="HH1220">
        <v>156.6958312988281</v>
      </c>
      <c r="HI1220">
        <v>64.213607788085938</v>
      </c>
      <c r="HJ1220">
        <v>121.3126754760742</v>
      </c>
      <c r="HK1220">
        <v>64.523239135742188</v>
      </c>
      <c r="HL1220">
        <v>121.34999847412109</v>
      </c>
      <c r="HM1220">
        <v>396.36508178710938</v>
      </c>
      <c r="HN1220">
        <v>38.032066345214837</v>
      </c>
      <c r="HO1220">
        <v>95.713493347167969</v>
      </c>
      <c r="HP1220">
        <v>53.154937744140618</v>
      </c>
      <c r="HQ1220">
        <v>295.30325317382813</v>
      </c>
      <c r="HR1220">
        <v>17.242647171020511</v>
      </c>
      <c r="HS1220">
        <v>69.970001220703125</v>
      </c>
      <c r="HT1220">
        <v>180.8862609863281</v>
      </c>
      <c r="HU1220">
        <v>150.1915283203125</v>
      </c>
      <c r="HV1220">
        <v>16.712753295898441</v>
      </c>
      <c r="HW1220">
        <v>198.41703796386719</v>
      </c>
      <c r="HX1220">
        <v>75.099998474121094</v>
      </c>
      <c r="HY1220">
        <v>326.87466430664063</v>
      </c>
      <c r="HZ1220">
        <v>188.11320495605469</v>
      </c>
      <c r="IA1220">
        <v>33.431365966796882</v>
      </c>
      <c r="IB1220">
        <v>17.874111175537109</v>
      </c>
      <c r="IC1220">
        <v>63.311069488525391</v>
      </c>
      <c r="ID1220">
        <v>26.959236145019531</v>
      </c>
      <c r="IE1220">
        <v>388.72726440429688</v>
      </c>
      <c r="IF1220">
        <v>322.015869140625</v>
      </c>
      <c r="IG1220">
        <v>12.7592306137085</v>
      </c>
      <c r="IH1220">
        <v>264.41696166992188</v>
      </c>
      <c r="II1220">
        <v>175.56581115722659</v>
      </c>
      <c r="IJ1220">
        <v>223.1851806640625</v>
      </c>
      <c r="IK1220">
        <v>477.79000854492188</v>
      </c>
      <c r="IL1220">
        <v>244.50914001464841</v>
      </c>
      <c r="IM1220">
        <v>52.819999694824219</v>
      </c>
      <c r="IN1220">
        <v>88.913978576660156</v>
      </c>
      <c r="IO1220">
        <v>164.72999572753909</v>
      </c>
      <c r="IP1220">
        <v>34.678268432617188</v>
      </c>
      <c r="IQ1220">
        <v>129.80616760253909</v>
      </c>
      <c r="IR1220">
        <v>82.543731689453125</v>
      </c>
      <c r="IS1220">
        <v>34.241378784179688</v>
      </c>
      <c r="IT1220">
        <v>29.443452835083011</v>
      </c>
      <c r="IU1220">
        <v>605.51416015625</v>
      </c>
      <c r="IV1220">
        <v>372.6300048828125</v>
      </c>
      <c r="IW1220">
        <v>14.712978363037109</v>
      </c>
      <c r="IX1220">
        <v>32.580642700195313</v>
      </c>
      <c r="IY1220">
        <v>227.16999816894531</v>
      </c>
      <c r="IZ1220">
        <v>72.950111389160156</v>
      </c>
      <c r="JA1220">
        <v>162.56494140625</v>
      </c>
      <c r="JB1220">
        <v>129.32148742675781</v>
      </c>
      <c r="JC1220">
        <v>163.19908142089841</v>
      </c>
      <c r="JD1220">
        <v>119.1484680175781</v>
      </c>
      <c r="JE1220">
        <v>142.34019470214841</v>
      </c>
      <c r="JF1220">
        <v>62.823688507080078</v>
      </c>
      <c r="JG1220">
        <v>178.23286437988281</v>
      </c>
      <c r="JH1220">
        <v>35.515289306640618</v>
      </c>
      <c r="JI1220">
        <v>55.229179382324219</v>
      </c>
      <c r="JJ1220">
        <v>19.022308349609379</v>
      </c>
      <c r="JK1220">
        <v>30.52161979675293</v>
      </c>
      <c r="JL1220">
        <v>13.85444927215576</v>
      </c>
      <c r="JM1220">
        <v>146.88999938964841</v>
      </c>
      <c r="JN1220">
        <v>122.375244140625</v>
      </c>
      <c r="JO1220">
        <v>17.167877197265621</v>
      </c>
      <c r="JP1220">
        <v>17.303127288818359</v>
      </c>
      <c r="JQ1220">
        <v>92.928611755371094</v>
      </c>
      <c r="JR1220">
        <v>639.9622802734375</v>
      </c>
      <c r="JS1220">
        <v>35.811405181884773</v>
      </c>
      <c r="JT1220">
        <v>54.644813537597663</v>
      </c>
      <c r="JU1220">
        <v>199.1033020019531</v>
      </c>
      <c r="JV1220">
        <v>197.5100402832031</v>
      </c>
      <c r="JW1220">
        <v>86.70233154296875</v>
      </c>
      <c r="JX1220">
        <v>78.610282897949219</v>
      </c>
      <c r="JY1220">
        <v>45.002674102783203</v>
      </c>
      <c r="JZ1220">
        <v>122.8077850341797</v>
      </c>
      <c r="KA1220">
        <v>145.64605712890619</v>
      </c>
      <c r="KB1220">
        <v>455.94241333007813</v>
      </c>
      <c r="KC1220">
        <v>742.412109375</v>
      </c>
      <c r="KD1220">
        <v>442.35479736328119</v>
      </c>
      <c r="KE1220">
        <v>89.639999389648438</v>
      </c>
      <c r="KF1220">
        <v>47.512016296386719</v>
      </c>
      <c r="KG1220">
        <v>447.71517944335938</v>
      </c>
      <c r="KH1220">
        <v>73.664619445800781</v>
      </c>
      <c r="KI1220">
        <v>224.66387939453119</v>
      </c>
      <c r="KJ1220">
        <v>347.510009765625</v>
      </c>
      <c r="KK1220">
        <v>95.168212890625</v>
      </c>
      <c r="KL1220">
        <v>136.13604736328119</v>
      </c>
      <c r="KM1220">
        <v>192.0580139160156</v>
      </c>
      <c r="KN1220">
        <v>201.2474365234375</v>
      </c>
      <c r="KO1220">
        <v>234.4721374511719</v>
      </c>
      <c r="KP1220">
        <v>199.49162292480469</v>
      </c>
      <c r="KQ1220">
        <v>584.732421875</v>
      </c>
      <c r="KR1220">
        <v>71.384963989257813</v>
      </c>
      <c r="KS1220">
        <v>452.75732421875</v>
      </c>
      <c r="KT1220">
        <v>32.032676696777337</v>
      </c>
      <c r="KU1220">
        <v>71.472785949707031</v>
      </c>
      <c r="KV1220">
        <v>266.0738525390625</v>
      </c>
      <c r="KW1220">
        <v>516.99896240234375</v>
      </c>
      <c r="KX1220">
        <v>77.208938598632813</v>
      </c>
      <c r="KY1220">
        <v>122.6759567260742</v>
      </c>
      <c r="KZ1220">
        <v>500.42083740234381</v>
      </c>
      <c r="LA1220">
        <v>67.939224243164063</v>
      </c>
      <c r="LB1220">
        <v>1192.56005859375</v>
      </c>
      <c r="LC1220">
        <v>42.040000915527337</v>
      </c>
      <c r="LD1220">
        <v>82.78564453125</v>
      </c>
      <c r="LE1220">
        <v>111.5614700317383</v>
      </c>
      <c r="LF1220">
        <v>402.01141357421881</v>
      </c>
      <c r="LG1220">
        <v>120.91392517089839</v>
      </c>
      <c r="LH1220">
        <v>102</v>
      </c>
      <c r="LI1220">
        <v>108.0800018310547</v>
      </c>
      <c r="LJ1220">
        <v>360.94000244140619</v>
      </c>
      <c r="LK1220">
        <v>62.378494262695313</v>
      </c>
      <c r="LL1220">
        <v>65.795280456542969</v>
      </c>
      <c r="LM1220">
        <v>617.23583984375</v>
      </c>
      <c r="LN1220">
        <v>53.459999084472663</v>
      </c>
      <c r="LO1220">
        <v>372.47933959960938</v>
      </c>
      <c r="LP1220">
        <v>87.359672546386719</v>
      </c>
      <c r="LQ1220">
        <v>29.782308578491211</v>
      </c>
      <c r="LR1220">
        <v>337.03887939453119</v>
      </c>
      <c r="LS1220">
        <v>501.34957885742188</v>
      </c>
      <c r="LT1220">
        <v>59.452526092529297</v>
      </c>
      <c r="LU1220">
        <v>98.872055053710938</v>
      </c>
      <c r="LV1220">
        <v>610.55999755859375</v>
      </c>
      <c r="LW1220">
        <v>37.908660888671882</v>
      </c>
      <c r="LX1220">
        <v>23.938909530639648</v>
      </c>
      <c r="LY1220">
        <v>24.719682693481449</v>
      </c>
      <c r="LZ1220">
        <v>62.768123626708977</v>
      </c>
      <c r="MA1220">
        <v>94.461685180664063</v>
      </c>
      <c r="MB1220">
        <v>26.50772666931152</v>
      </c>
      <c r="MC1220">
        <v>256.72683715820313</v>
      </c>
      <c r="MD1220">
        <v>235.00592041015619</v>
      </c>
      <c r="ME1220">
        <v>79.451683044433594</v>
      </c>
      <c r="MF1220">
        <v>446.84326171875</v>
      </c>
      <c r="MG1220">
        <v>18.170000076293949</v>
      </c>
      <c r="MH1220">
        <v>69.137237548828125</v>
      </c>
      <c r="MI1220">
        <v>188.52325439453119</v>
      </c>
      <c r="MJ1220">
        <v>84.650962829589844</v>
      </c>
      <c r="MK1220">
        <v>7702.259765625</v>
      </c>
      <c r="ML1220">
        <v>217.60408020019531</v>
      </c>
      <c r="MM1220">
        <v>1101.06005859375</v>
      </c>
      <c r="MN1220">
        <v>65.222480773925781</v>
      </c>
      <c r="MO1220">
        <v>206.9826354980469</v>
      </c>
      <c r="MP1220">
        <v>89.46685791015625</v>
      </c>
      <c r="MQ1220">
        <v>62.930000305175781</v>
      </c>
      <c r="MR1220">
        <v>74.444656372070313</v>
      </c>
      <c r="MS1220">
        <v>115.1308975219727</v>
      </c>
      <c r="MT1220">
        <v>94.338783264160156</v>
      </c>
      <c r="MU1220">
        <v>109.6396484375</v>
      </c>
      <c r="MV1220">
        <v>175.02671813964841</v>
      </c>
      <c r="MW1220">
        <v>21.129999160766602</v>
      </c>
      <c r="MX1220">
        <v>140.57000732421881</v>
      </c>
      <c r="MY1220">
        <v>10.816014289855961</v>
      </c>
      <c r="MZ1220">
        <v>532.50506591796875</v>
      </c>
      <c r="NA1220">
        <v>114.39158630371089</v>
      </c>
      <c r="NB1220">
        <v>183.74909973144531</v>
      </c>
      <c r="NC1220">
        <v>62.099998474121087</v>
      </c>
      <c r="ND1220">
        <v>77.885459899902344</v>
      </c>
      <c r="NE1220">
        <v>168.19842529296881</v>
      </c>
      <c r="NF1220">
        <v>23.8924560546875</v>
      </c>
      <c r="NG1220">
        <v>16.501680374145511</v>
      </c>
      <c r="NH1220">
        <v>88.051826477050781</v>
      </c>
      <c r="NI1220">
        <v>149.52073669433591</v>
      </c>
      <c r="NJ1220">
        <v>69.900230407714844</v>
      </c>
      <c r="NK1220">
        <v>144.08001708984381</v>
      </c>
      <c r="NL1220">
        <v>359.28106689453119</v>
      </c>
      <c r="NM1220">
        <v>132.96336364746091</v>
      </c>
      <c r="NN1220">
        <v>25.964799880981449</v>
      </c>
      <c r="NO1220">
        <v>76.931755065917969</v>
      </c>
      <c r="NP1220">
        <v>154.49371337890619</v>
      </c>
      <c r="NQ1220">
        <v>205.61073303222659</v>
      </c>
      <c r="NR1220">
        <v>102.13836669921881</v>
      </c>
      <c r="NS1220">
        <v>105.248893737793</v>
      </c>
      <c r="NT1220">
        <v>63.653118133544922</v>
      </c>
      <c r="NU1220">
        <v>175.69999694824219</v>
      </c>
      <c r="NV1220">
        <v>252.89888000488281</v>
      </c>
      <c r="NW1220">
        <v>105.42519378662109</v>
      </c>
      <c r="NX1220">
        <v>245.44114685058591</v>
      </c>
      <c r="NY1220">
        <v>159.1221008300781</v>
      </c>
      <c r="NZ1220">
        <v>124.0133819580078</v>
      </c>
      <c r="OA1220">
        <v>155.38517761230469</v>
      </c>
      <c r="OB1220">
        <v>120.6797561645508</v>
      </c>
      <c r="OC1220">
        <v>99.047378540039063</v>
      </c>
      <c r="OD1220">
        <v>49.664272308349609</v>
      </c>
      <c r="OE1220">
        <v>56.077709197998047</v>
      </c>
      <c r="OF1220">
        <v>893.989990234375</v>
      </c>
      <c r="OG1220">
        <v>18.393789291381839</v>
      </c>
      <c r="OH1220">
        <v>187.36109924316409</v>
      </c>
      <c r="OI1220">
        <v>176.4114685058594</v>
      </c>
      <c r="OJ1220">
        <v>99.200157165527344</v>
      </c>
      <c r="OK1220">
        <v>269.67767333984381</v>
      </c>
      <c r="OL1220">
        <v>42.033969879150391</v>
      </c>
      <c r="OM1220">
        <v>524.988525390625</v>
      </c>
      <c r="ON1220">
        <v>130.8352355957031</v>
      </c>
      <c r="OO1220">
        <v>127.0478210449219</v>
      </c>
      <c r="OP1220">
        <v>411.02963256835938</v>
      </c>
      <c r="OQ1220">
        <v>270.76287841796881</v>
      </c>
      <c r="OR1220">
        <v>193.24006652832031</v>
      </c>
      <c r="OS1220">
        <v>49.625816345214837</v>
      </c>
      <c r="OT1220">
        <v>81.727828979492188</v>
      </c>
      <c r="OU1220">
        <v>66.918876647949219</v>
      </c>
      <c r="OV1220">
        <v>731.3599853515625</v>
      </c>
      <c r="OW1220">
        <v>307.49462890625</v>
      </c>
      <c r="OX1220">
        <v>135.25498962402341</v>
      </c>
      <c r="OY1220">
        <v>95.521461486816406</v>
      </c>
      <c r="OZ1220">
        <v>108.0110702514648</v>
      </c>
      <c r="PB1220">
        <v>256.7056884765625</v>
      </c>
      <c r="PC1220">
        <v>64.029998779296875</v>
      </c>
      <c r="PD1220">
        <v>68.785675048828125</v>
      </c>
      <c r="PE1220">
        <v>28.552047729492191</v>
      </c>
      <c r="PF1220">
        <v>86.977607727050781</v>
      </c>
      <c r="PG1220">
        <v>85.445655822753906</v>
      </c>
      <c r="PH1220">
        <v>71.181877136230469</v>
      </c>
      <c r="PI1220">
        <v>134.52845764160159</v>
      </c>
      <c r="PJ1220">
        <v>199.34700012207031</v>
      </c>
      <c r="PK1220">
        <v>325.19952392578119</v>
      </c>
      <c r="PL1220">
        <v>92.847999572753906</v>
      </c>
      <c r="PM1220">
        <v>40.020973205566413</v>
      </c>
      <c r="PN1220">
        <v>519.71002197265625</v>
      </c>
      <c r="PO1220">
        <v>74.083915710449219</v>
      </c>
      <c r="PP1220">
        <v>159.14308166503909</v>
      </c>
      <c r="PQ1220">
        <v>105.202018737793</v>
      </c>
      <c r="PR1220">
        <v>140.63999938964841</v>
      </c>
      <c r="PS1220">
        <v>39.615222930908203</v>
      </c>
      <c r="PT1220">
        <v>109.5427169799805</v>
      </c>
      <c r="PU1220">
        <v>162.9787902832031</v>
      </c>
      <c r="PV1220">
        <v>139.27455139160159</v>
      </c>
      <c r="PW1220">
        <v>400.1400146484375</v>
      </c>
      <c r="PX1220">
        <v>206.368896484375</v>
      </c>
      <c r="PY1220">
        <v>99.908119201660156</v>
      </c>
      <c r="PZ1220">
        <v>149.92999267578119</v>
      </c>
      <c r="QA1220">
        <v>159.21443176269531</v>
      </c>
      <c r="QB1220">
        <v>572.02960205078125</v>
      </c>
      <c r="QC1220">
        <v>92.514350891113281</v>
      </c>
      <c r="QD1220">
        <v>540.4058837890625</v>
      </c>
      <c r="QE1220">
        <v>91.70703125</v>
      </c>
      <c r="QF1220">
        <v>47.328601837158203</v>
      </c>
      <c r="QG1220">
        <v>288.08877563476563</v>
      </c>
      <c r="QH1220">
        <v>1149.365600585938</v>
      </c>
      <c r="QI1220">
        <v>207.60169982910159</v>
      </c>
      <c r="QJ1220">
        <v>57.860000610351563</v>
      </c>
      <c r="QK1220">
        <v>34.411300659179688</v>
      </c>
      <c r="QL1220">
        <v>402.95001220703119</v>
      </c>
      <c r="QM1220">
        <v>57.472824096679688</v>
      </c>
      <c r="QN1220">
        <v>38.125503540039063</v>
      </c>
      <c r="QO1220">
        <v>71.300003051757813</v>
      </c>
      <c r="QP1220">
        <v>34.704910278320313</v>
      </c>
      <c r="QQ1220">
        <v>425.1099853515625</v>
      </c>
      <c r="QR1220">
        <v>225.9934387207031</v>
      </c>
      <c r="QS1220">
        <v>51.419998168945313</v>
      </c>
      <c r="QT1220">
        <v>137.69905090332031</v>
      </c>
      <c r="QU1220">
        <v>628.72430419921875</v>
      </c>
      <c r="QV1220">
        <v>487.49160766601563</v>
      </c>
      <c r="QW1220">
        <v>153.20654296875</v>
      </c>
      <c r="QX1220">
        <v>157.80877685546881</v>
      </c>
      <c r="QY1220">
        <v>41.646312713623047</v>
      </c>
      <c r="QZ1220">
        <v>88.55078125</v>
      </c>
      <c r="RA1220">
        <v>182.96000671386719</v>
      </c>
      <c r="RB1220">
        <v>222.37062072753909</v>
      </c>
      <c r="RC1220">
        <v>38.200046539306641</v>
      </c>
      <c r="RD1220">
        <v>393.48001098632813</v>
      </c>
      <c r="RE1220">
        <v>10.78598213195801</v>
      </c>
      <c r="RF1220">
        <v>26.39200401306152</v>
      </c>
      <c r="RG1220">
        <v>269.36038208007813</v>
      </c>
      <c r="RH1220">
        <v>65.447158813476563</v>
      </c>
      <c r="RI1220">
        <v>253.70489501953119</v>
      </c>
      <c r="RJ1220">
        <v>52.754669189453118</v>
      </c>
      <c r="RK1220">
        <v>930.11749267578125</v>
      </c>
      <c r="RL1220">
        <v>143.7708740234375</v>
      </c>
      <c r="RM1220">
        <v>16.444391250610352</v>
      </c>
      <c r="RN1220">
        <v>58.757549285888672</v>
      </c>
      <c r="RO1220">
        <v>111.41998291015619</v>
      </c>
      <c r="RP1220">
        <v>8.3100004196166992</v>
      </c>
      <c r="RQ1220">
        <v>202.89183044433591</v>
      </c>
      <c r="RR1220">
        <v>294.23001098632813</v>
      </c>
      <c r="RS1220">
        <v>78.235244750976563</v>
      </c>
      <c r="RT1220">
        <v>57.346260070800781</v>
      </c>
      <c r="RU1220">
        <v>89.294090270996094</v>
      </c>
      <c r="RV1220">
        <v>376.39620971679688</v>
      </c>
      <c r="RW1220">
        <v>68.319999694824219</v>
      </c>
      <c r="RX1220">
        <v>30.743522644042969</v>
      </c>
      <c r="RY1220">
        <v>36.441333770751953</v>
      </c>
      <c r="RZ1220">
        <v>260.59210205078119</v>
      </c>
      <c r="SA1220">
        <v>255.63999938964841</v>
      </c>
      <c r="SB1220">
        <v>95.282279968261719</v>
      </c>
      <c r="SC1220">
        <v>52.327846527099609</v>
      </c>
      <c r="SD1220">
        <v>126.1388244628906</v>
      </c>
      <c r="SE1220">
        <v>135.8563232421875</v>
      </c>
      <c r="SF1220">
        <v>273.02999877929688</v>
      </c>
      <c r="SG1220">
        <v>118.5345153808594</v>
      </c>
      <c r="SH1220">
        <v>151.92628479003909</v>
      </c>
    </row>
    <row r="1221" spans="1:502" x14ac:dyDescent="0.3">
      <c r="A1221" s="1">
        <v>45401</v>
      </c>
      <c r="B1221">
        <v>90.66009521484375</v>
      </c>
      <c r="C1221">
        <v>84.605789184570313</v>
      </c>
      <c r="D1221">
        <v>105.6588134765625</v>
      </c>
      <c r="E1221">
        <v>162.06062316894531</v>
      </c>
      <c r="F1221">
        <v>314.21737670898438</v>
      </c>
      <c r="G1221">
        <v>465.01998901367188</v>
      </c>
      <c r="H1221">
        <v>146.63999938964841</v>
      </c>
      <c r="I1221">
        <v>15.66594219207764</v>
      </c>
      <c r="J1221">
        <v>81.99005126953125</v>
      </c>
      <c r="K1221">
        <v>132.0295104980469</v>
      </c>
      <c r="L1221">
        <v>227.28797912597659</v>
      </c>
      <c r="M1221">
        <v>155.00999450683591</v>
      </c>
      <c r="N1221">
        <v>101.5</v>
      </c>
      <c r="O1221">
        <v>110.7881164550781</v>
      </c>
      <c r="P1221">
        <v>111.6415328979492</v>
      </c>
      <c r="Q1221">
        <v>298.98001098632813</v>
      </c>
      <c r="R1221">
        <v>124.2892227172852</v>
      </c>
      <c r="S1221">
        <v>48.105224609375</v>
      </c>
      <c r="T1221">
        <v>170.39906311035159</v>
      </c>
      <c r="U1221">
        <v>153.5334167480469</v>
      </c>
      <c r="V1221">
        <v>155.16249084472659</v>
      </c>
      <c r="W1221">
        <v>39.624538421630859</v>
      </c>
      <c r="X1221">
        <v>174.6300048828125</v>
      </c>
      <c r="Y1221">
        <v>8.6515216827392578</v>
      </c>
      <c r="Z1221">
        <v>72.076713562011719</v>
      </c>
      <c r="AA1221">
        <v>81.077362060546875</v>
      </c>
      <c r="AB1221">
        <v>229.214599609375</v>
      </c>
      <c r="AC1221">
        <v>73.022377014160156</v>
      </c>
      <c r="AD1221">
        <v>167.17750549316409</v>
      </c>
      <c r="AE1221">
        <v>115.83392333984381</v>
      </c>
      <c r="AF1221">
        <v>411.65823364257813</v>
      </c>
      <c r="AG1221">
        <v>176.86167907714841</v>
      </c>
      <c r="AH1221">
        <v>263.08306884765619</v>
      </c>
      <c r="AI1221">
        <v>54.733844757080078</v>
      </c>
      <c r="AJ1221">
        <v>181.1510314941406</v>
      </c>
      <c r="AK1221">
        <v>322.1099853515625</v>
      </c>
      <c r="AL1221">
        <v>308.24099731445313</v>
      </c>
      <c r="AM1221">
        <v>31.452289581298832</v>
      </c>
      <c r="AN1221">
        <v>106.447998046875</v>
      </c>
      <c r="AO1221">
        <v>164.22456359863281</v>
      </c>
      <c r="AP1221">
        <v>188.6187438964844</v>
      </c>
      <c r="AQ1221">
        <v>69.629997253417969</v>
      </c>
      <c r="AR1221">
        <v>88.366996765136719</v>
      </c>
      <c r="AS1221">
        <v>60.991168975830078</v>
      </c>
      <c r="AT1221">
        <v>61.522499084472663</v>
      </c>
      <c r="AU1221">
        <v>235.0613098144531</v>
      </c>
      <c r="AV1221">
        <v>171.21891784667969</v>
      </c>
      <c r="AW1221">
        <v>15.85837554931641</v>
      </c>
      <c r="AX1221">
        <v>114.9816589355469</v>
      </c>
      <c r="AY1221">
        <v>216.5</v>
      </c>
      <c r="AZ1221">
        <v>239.45823669433591</v>
      </c>
      <c r="BA1221">
        <v>2985.5400390625</v>
      </c>
      <c r="BB1221">
        <v>179.83258056640619</v>
      </c>
      <c r="BC1221">
        <v>209.0079345703125</v>
      </c>
      <c r="BD1221">
        <v>293.6099853515625</v>
      </c>
      <c r="BE1221">
        <v>31.854640960693359</v>
      </c>
      <c r="BF1221">
        <v>64.352195739746094</v>
      </c>
      <c r="BG1221">
        <v>36.306522369384773</v>
      </c>
      <c r="BH1221">
        <v>38.632076263427727</v>
      </c>
      <c r="BI1221">
        <v>231.14576721191409</v>
      </c>
      <c r="BJ1221">
        <v>73.877647399902344</v>
      </c>
      <c r="BK1221">
        <v>61.926074981689453</v>
      </c>
      <c r="BL1221">
        <v>194.3800048828125</v>
      </c>
      <c r="BM1221">
        <v>737.0341796875</v>
      </c>
      <c r="BN1221">
        <v>115.34014892578119</v>
      </c>
      <c r="BO1221">
        <v>54.821083068847663</v>
      </c>
      <c r="BP1221">
        <v>169.82000732421881</v>
      </c>
      <c r="BQ1221">
        <v>3393.470458984375</v>
      </c>
      <c r="BR1221">
        <v>32.488780975341797</v>
      </c>
      <c r="BS1221">
        <v>67.330001831054688</v>
      </c>
      <c r="BT1221">
        <v>47.143238067626953</v>
      </c>
      <c r="BU1221">
        <v>119.3761444091797</v>
      </c>
      <c r="BV1221">
        <v>191.07379150390619</v>
      </c>
      <c r="BW1221">
        <v>81.703636169433594</v>
      </c>
      <c r="BX1221">
        <v>177.0299987792969</v>
      </c>
      <c r="BY1221">
        <v>107.2279586791992</v>
      </c>
      <c r="BZ1221">
        <v>57.743797302246087</v>
      </c>
      <c r="CA1221">
        <v>69.885704040527344</v>
      </c>
      <c r="CB1221">
        <v>280.25</v>
      </c>
      <c r="CC1221">
        <v>38.200000762939453</v>
      </c>
      <c r="CD1221">
        <v>93.770484924316406</v>
      </c>
      <c r="CE1221">
        <v>43.096775054931641</v>
      </c>
      <c r="CF1221">
        <v>141.21669006347659</v>
      </c>
      <c r="CG1221">
        <v>106.6820373535156</v>
      </c>
      <c r="CH1221">
        <v>68.339996337890625</v>
      </c>
      <c r="CI1221">
        <v>14.11999988555908</v>
      </c>
      <c r="CJ1221">
        <v>52.888004302978523</v>
      </c>
      <c r="CK1221">
        <v>350.67138671875</v>
      </c>
      <c r="CL1221">
        <v>180.8500061035156</v>
      </c>
      <c r="CM1221">
        <v>84.900001525878906</v>
      </c>
      <c r="CN1221">
        <v>233.70759582519531</v>
      </c>
      <c r="CO1221">
        <v>152.1300048828125</v>
      </c>
      <c r="CP1221">
        <v>237.53448486328119</v>
      </c>
      <c r="CQ1221">
        <v>75.150001525878906</v>
      </c>
      <c r="CR1221">
        <v>27.930788040161129</v>
      </c>
      <c r="CS1221">
        <v>77.98748779296875</v>
      </c>
      <c r="CT1221">
        <v>226.7799987792969</v>
      </c>
      <c r="CU1221">
        <v>72.639297485351563</v>
      </c>
      <c r="CV1221">
        <v>265.20999145507813</v>
      </c>
      <c r="CW1221">
        <v>155.06547546386719</v>
      </c>
      <c r="CX1221">
        <v>57.382198333740227</v>
      </c>
      <c r="CY1221">
        <v>247.73725891113281</v>
      </c>
      <c r="CZ1221">
        <v>103.5060577392578</v>
      </c>
      <c r="DA1221">
        <v>348.13955688476563</v>
      </c>
      <c r="DB1221">
        <v>117.7224502563477</v>
      </c>
      <c r="DC1221">
        <v>163.39945983886719</v>
      </c>
      <c r="DD1221">
        <v>47.224384307861328</v>
      </c>
      <c r="DE1221">
        <v>57.165607452392578</v>
      </c>
      <c r="DF1221">
        <v>32.638786315917969</v>
      </c>
      <c r="DG1221">
        <v>139.0006103515625</v>
      </c>
      <c r="DH1221">
        <v>204.6223449707031</v>
      </c>
      <c r="DI1221">
        <v>58.161022186279297</v>
      </c>
      <c r="DJ1221">
        <v>58.853790283203118</v>
      </c>
      <c r="DK1221">
        <v>66.626182556152344</v>
      </c>
      <c r="DL1221">
        <v>85.77032470703125</v>
      </c>
      <c r="DM1221">
        <v>39.28607177734375</v>
      </c>
      <c r="DN1221">
        <v>29.168354034423832</v>
      </c>
      <c r="DO1221">
        <v>126.7530899047852</v>
      </c>
      <c r="DP1221">
        <v>89.474685668945313</v>
      </c>
      <c r="DQ1221">
        <v>255.96044921875</v>
      </c>
      <c r="DR1221">
        <v>180.0057067871094</v>
      </c>
      <c r="DS1221">
        <v>90.419998168945313</v>
      </c>
      <c r="DT1221">
        <v>52.880001068115227</v>
      </c>
      <c r="DU1221">
        <v>30.642133712768551</v>
      </c>
      <c r="DV1221">
        <v>294.29000854492188</v>
      </c>
      <c r="DW1221">
        <v>54.331295013427727</v>
      </c>
      <c r="DX1221">
        <v>84.260002136230469</v>
      </c>
      <c r="DY1221">
        <v>705.64764404296875</v>
      </c>
      <c r="DZ1221">
        <v>27.077581405639648</v>
      </c>
      <c r="EA1221">
        <v>282.6400146484375</v>
      </c>
      <c r="EB1221">
        <v>91.010658264160156</v>
      </c>
      <c r="EC1221">
        <v>33.983432769775391</v>
      </c>
      <c r="ED1221">
        <v>282.77334594726563</v>
      </c>
      <c r="EE1221">
        <v>67.355209350585938</v>
      </c>
      <c r="EF1221">
        <v>234.75367736816409</v>
      </c>
      <c r="EG1221">
        <v>148.50482177734381</v>
      </c>
      <c r="EH1221">
        <v>127.8199996948242</v>
      </c>
      <c r="EI1221">
        <v>58.75</v>
      </c>
      <c r="EJ1221">
        <v>133.39666748046881</v>
      </c>
      <c r="EK1221">
        <v>395.83999633789063</v>
      </c>
      <c r="EL1221">
        <v>113.6173937988281</v>
      </c>
      <c r="EM1221">
        <v>47.175407409667969</v>
      </c>
      <c r="EN1221">
        <v>50.540058135986328</v>
      </c>
      <c r="EO1221">
        <v>130.71000671386719</v>
      </c>
      <c r="EP1221">
        <v>195.43272399902341</v>
      </c>
      <c r="EQ1221">
        <v>133.8055725097656</v>
      </c>
      <c r="ER1221">
        <v>123.4923934936523</v>
      </c>
      <c r="ES1221">
        <v>142.04084777832031</v>
      </c>
      <c r="ET1221">
        <v>122.0299987792969</v>
      </c>
      <c r="EU1221">
        <v>48.087699890136719</v>
      </c>
      <c r="EV1221">
        <v>468.91268920898438</v>
      </c>
      <c r="EW1221">
        <v>168.46533203125</v>
      </c>
      <c r="EX1221">
        <v>54.375247955322273</v>
      </c>
      <c r="EY1221">
        <v>140.90058898925781</v>
      </c>
      <c r="EZ1221">
        <v>105.7521591186523</v>
      </c>
      <c r="FA1221">
        <v>95.457206726074219</v>
      </c>
      <c r="FB1221">
        <v>72.880210876464844</v>
      </c>
      <c r="FC1221">
        <v>94.084274291992188</v>
      </c>
      <c r="FD1221">
        <v>300.25833129882813</v>
      </c>
      <c r="FE1221">
        <v>49.694465637207031</v>
      </c>
      <c r="FF1221">
        <v>216.5904541015625</v>
      </c>
      <c r="FG1221">
        <v>67.826896667480469</v>
      </c>
      <c r="FH1221">
        <v>85.94000244140625</v>
      </c>
      <c r="FI1221">
        <v>126.77890777587891</v>
      </c>
      <c r="FJ1221">
        <v>526.0723876953125</v>
      </c>
      <c r="FK1221">
        <v>107.0992736816406</v>
      </c>
      <c r="FL1221">
        <v>106.48000335693359</v>
      </c>
      <c r="FM1221">
        <v>50.548431396484382</v>
      </c>
      <c r="FN1221">
        <v>130.37629699707031</v>
      </c>
      <c r="FO1221">
        <v>245.96000671386719</v>
      </c>
      <c r="FP1221">
        <v>36.168807983398438</v>
      </c>
      <c r="FQ1221">
        <v>215.2452087402344</v>
      </c>
      <c r="FR1221">
        <v>736.68212890625</v>
      </c>
      <c r="FS1221">
        <v>59.841514587402337</v>
      </c>
      <c r="FT1221">
        <v>378.07095336914063</v>
      </c>
      <c r="FU1221">
        <v>229.1404113769531</v>
      </c>
      <c r="FV1221">
        <v>141.90350341796881</v>
      </c>
      <c r="FW1221">
        <v>366.428955078125</v>
      </c>
      <c r="FX1221">
        <v>50.078460693359382</v>
      </c>
      <c r="FY1221">
        <v>57.647823333740227</v>
      </c>
      <c r="FZ1221">
        <v>36.433658599853523</v>
      </c>
      <c r="GA1221">
        <v>129</v>
      </c>
      <c r="GB1221">
        <v>113.2343215942383</v>
      </c>
      <c r="GC1221">
        <v>128.58219909667969</v>
      </c>
      <c r="GD1221">
        <v>117.0029830932617</v>
      </c>
      <c r="GE1221">
        <v>177.33000183105469</v>
      </c>
      <c r="GF1221">
        <v>430.9140625</v>
      </c>
      <c r="GG1221">
        <v>1130.06005859375</v>
      </c>
      <c r="GH1221">
        <v>66.07464599609375</v>
      </c>
      <c r="GI1221">
        <v>96.788536071777344</v>
      </c>
      <c r="GJ1221">
        <v>262.94363403320313</v>
      </c>
      <c r="GK1221">
        <v>69.798194885253906</v>
      </c>
      <c r="GL1221">
        <v>35.278572082519531</v>
      </c>
      <c r="GM1221">
        <v>175.03999328613281</v>
      </c>
      <c r="GN1221">
        <v>36.601982116699219</v>
      </c>
      <c r="GO1221">
        <v>148.6199951171875</v>
      </c>
      <c r="GP1221">
        <v>56.051013946533203</v>
      </c>
      <c r="GQ1221">
        <v>11.652042388916019</v>
      </c>
      <c r="GR1221">
        <v>63.400001525878913</v>
      </c>
      <c r="GS1221">
        <v>79.237106323242188</v>
      </c>
      <c r="GT1221">
        <v>31.183437347412109</v>
      </c>
      <c r="GU1221">
        <v>28.665033340454102</v>
      </c>
      <c r="GV1221">
        <v>24.05564117431641</v>
      </c>
      <c r="GW1221">
        <v>49.125762939453118</v>
      </c>
      <c r="GX1221">
        <v>137.81396484375</v>
      </c>
      <c r="GY1221">
        <v>440.3800048828125</v>
      </c>
      <c r="GZ1221">
        <v>147.3511657714844</v>
      </c>
      <c r="HA1221">
        <v>84.396186828613281</v>
      </c>
      <c r="HB1221">
        <v>134.99851989746091</v>
      </c>
      <c r="HC1221">
        <v>20.212469100952148</v>
      </c>
      <c r="HD1221">
        <v>135.1499938964844</v>
      </c>
      <c r="HE1221">
        <v>284.29425048828119</v>
      </c>
      <c r="HF1221">
        <v>68.484710693359375</v>
      </c>
      <c r="HG1221">
        <v>42.058460235595703</v>
      </c>
      <c r="HH1221">
        <v>158.80818176269531</v>
      </c>
      <c r="HI1221">
        <v>64.79595947265625</v>
      </c>
      <c r="HJ1221">
        <v>121.2332458496094</v>
      </c>
      <c r="HK1221">
        <v>66.250480651855469</v>
      </c>
      <c r="HL1221">
        <v>120.120002746582</v>
      </c>
      <c r="HM1221">
        <v>397.24020385742188</v>
      </c>
      <c r="HN1221">
        <v>38.455192565917969</v>
      </c>
      <c r="HO1221">
        <v>97.687995910644531</v>
      </c>
      <c r="HP1221">
        <v>53.474216461181641</v>
      </c>
      <c r="HQ1221">
        <v>303.36691284179688</v>
      </c>
      <c r="HR1221">
        <v>17.213922500610352</v>
      </c>
      <c r="HS1221">
        <v>70.860000610351563</v>
      </c>
      <c r="HT1221">
        <v>181.0428161621094</v>
      </c>
      <c r="HU1221">
        <v>152.7346496582031</v>
      </c>
      <c r="HV1221">
        <v>16.46755409240723</v>
      </c>
      <c r="HW1221">
        <v>194.07585144042969</v>
      </c>
      <c r="HX1221">
        <v>75.379997253417969</v>
      </c>
      <c r="HY1221">
        <v>329.29998779296881</v>
      </c>
      <c r="HZ1221">
        <v>191.24383544921881</v>
      </c>
      <c r="IA1221">
        <v>33.78143310546875</v>
      </c>
      <c r="IB1221">
        <v>17.98948860168457</v>
      </c>
      <c r="IC1221">
        <v>63.221336364746087</v>
      </c>
      <c r="ID1221">
        <v>27.14468955993652</v>
      </c>
      <c r="IE1221">
        <v>384.5157470703125</v>
      </c>
      <c r="IF1221">
        <v>325.48556518554688</v>
      </c>
      <c r="IG1221">
        <v>12.856039047241209</v>
      </c>
      <c r="IH1221">
        <v>267.19061279296881</v>
      </c>
      <c r="II1221">
        <v>175.67222595214841</v>
      </c>
      <c r="IJ1221">
        <v>224.11305236816409</v>
      </c>
      <c r="IK1221">
        <v>476.35000610351563</v>
      </c>
      <c r="IL1221">
        <v>246.11083984375</v>
      </c>
      <c r="IM1221">
        <v>52.349998474121087</v>
      </c>
      <c r="IN1221">
        <v>88.344329833984375</v>
      </c>
      <c r="IO1221">
        <v>166.25</v>
      </c>
      <c r="IP1221">
        <v>33.846942901611328</v>
      </c>
      <c r="IQ1221">
        <v>130.03411865234381</v>
      </c>
      <c r="IR1221">
        <v>82.9090576171875</v>
      </c>
      <c r="IS1221">
        <v>34.348197937011719</v>
      </c>
      <c r="IT1221">
        <v>29.763174057006839</v>
      </c>
      <c r="IU1221">
        <v>602.3192138671875</v>
      </c>
      <c r="IV1221">
        <v>366.33999633789063</v>
      </c>
      <c r="IW1221">
        <v>14.80933094024658</v>
      </c>
      <c r="IX1221">
        <v>32.746467590332031</v>
      </c>
      <c r="IY1221">
        <v>228.0899963378906</v>
      </c>
      <c r="IZ1221">
        <v>73.616683959960938</v>
      </c>
      <c r="JA1221">
        <v>165.63407897949219</v>
      </c>
      <c r="JB1221">
        <v>118.5039443969727</v>
      </c>
      <c r="JC1221">
        <v>164.02117919921881</v>
      </c>
      <c r="JD1221">
        <v>119.42246246337891</v>
      </c>
      <c r="JE1221">
        <v>144.45957946777341</v>
      </c>
      <c r="JF1221">
        <v>62.715320587158203</v>
      </c>
      <c r="JG1221">
        <v>182.70710754394531</v>
      </c>
      <c r="JH1221">
        <v>35.417072296142578</v>
      </c>
      <c r="JI1221">
        <v>56.049705505371087</v>
      </c>
      <c r="JJ1221">
        <v>19.022308349609379</v>
      </c>
      <c r="JK1221">
        <v>30.884391784667969</v>
      </c>
      <c r="JL1221">
        <v>14.09531307220459</v>
      </c>
      <c r="JM1221">
        <v>145.1199951171875</v>
      </c>
      <c r="JN1221">
        <v>123.56381988525391</v>
      </c>
      <c r="JO1221">
        <v>17.613044738769531</v>
      </c>
      <c r="JP1221">
        <v>17.901754379272461</v>
      </c>
      <c r="JQ1221">
        <v>92.201919555664063</v>
      </c>
      <c r="JR1221">
        <v>624.00836181640625</v>
      </c>
      <c r="JS1221">
        <v>36.457954406738281</v>
      </c>
      <c r="JT1221">
        <v>55.628166198730469</v>
      </c>
      <c r="JU1221">
        <v>202.42366027832031</v>
      </c>
      <c r="JV1221">
        <v>199.5202941894531</v>
      </c>
      <c r="JW1221">
        <v>84.881324768066406</v>
      </c>
      <c r="JX1221">
        <v>79.305427551269531</v>
      </c>
      <c r="JY1221">
        <v>44.590702056884773</v>
      </c>
      <c r="JZ1221">
        <v>123.9489364624023</v>
      </c>
      <c r="KA1221">
        <v>143.44926452636719</v>
      </c>
      <c r="KB1221">
        <v>454.46115112304688</v>
      </c>
      <c r="KC1221">
        <v>722.865234375</v>
      </c>
      <c r="KD1221">
        <v>442.2259521484375</v>
      </c>
      <c r="KE1221">
        <v>89.959999084472656</v>
      </c>
      <c r="KF1221">
        <v>48.040142059326172</v>
      </c>
      <c r="KG1221">
        <v>455.35232543945313</v>
      </c>
      <c r="KH1221">
        <v>75.460350036621094</v>
      </c>
      <c r="KI1221">
        <v>226.08772277832031</v>
      </c>
      <c r="KJ1221">
        <v>352.47000122070313</v>
      </c>
      <c r="KK1221">
        <v>96.451164245605469</v>
      </c>
      <c r="KL1221">
        <v>140.1233825683594</v>
      </c>
      <c r="KM1221">
        <v>193.39735412597659</v>
      </c>
      <c r="KN1221">
        <v>202.0993957519531</v>
      </c>
      <c r="KO1221">
        <v>234.17445373535159</v>
      </c>
      <c r="KP1221">
        <v>200.1640930175781</v>
      </c>
      <c r="KQ1221">
        <v>573.538330078125</v>
      </c>
      <c r="KR1221">
        <v>71.07855224609375</v>
      </c>
      <c r="KS1221">
        <v>453.44436645507813</v>
      </c>
      <c r="KT1221">
        <v>31.99290657043457</v>
      </c>
      <c r="KU1221">
        <v>72.672195434570313</v>
      </c>
      <c r="KV1221">
        <v>267.0655517578125</v>
      </c>
      <c r="KW1221">
        <v>522.99798583984375</v>
      </c>
      <c r="KX1221">
        <v>77.491676330566406</v>
      </c>
      <c r="KY1221">
        <v>123.21473693847661</v>
      </c>
      <c r="KZ1221">
        <v>479.74783325195313</v>
      </c>
      <c r="LA1221">
        <v>69.065887451171875</v>
      </c>
      <c r="LB1221">
        <v>1188.5400390625</v>
      </c>
      <c r="LC1221">
        <v>42.419998168945313</v>
      </c>
      <c r="LD1221">
        <v>80.298439025878906</v>
      </c>
      <c r="LE1221">
        <v>106.41845703125</v>
      </c>
      <c r="LF1221">
        <v>396.89016723632813</v>
      </c>
      <c r="LG1221">
        <v>122.33050537109381</v>
      </c>
      <c r="LH1221">
        <v>101.4100036621094</v>
      </c>
      <c r="LI1221">
        <v>108.879997253418</v>
      </c>
      <c r="LJ1221">
        <v>367.51998901367188</v>
      </c>
      <c r="LK1221">
        <v>62.720268249511719</v>
      </c>
      <c r="LL1221">
        <v>66.716033935546875</v>
      </c>
      <c r="LM1221">
        <v>588.58856201171875</v>
      </c>
      <c r="LN1221">
        <v>53.139999389648438</v>
      </c>
      <c r="LO1221">
        <v>372.54891967773438</v>
      </c>
      <c r="LP1221">
        <v>87.746818542480469</v>
      </c>
      <c r="LQ1221">
        <v>30.300350189208981</v>
      </c>
      <c r="LR1221">
        <v>337.2275390625</v>
      </c>
      <c r="LS1221">
        <v>505.62200927734381</v>
      </c>
      <c r="LT1221">
        <v>59.729648590087891</v>
      </c>
      <c r="LU1221">
        <v>96.709770202636719</v>
      </c>
      <c r="LV1221">
        <v>555.03997802734375</v>
      </c>
      <c r="LW1221">
        <v>38.370845794677727</v>
      </c>
      <c r="LX1221">
        <v>23.928947448730469</v>
      </c>
      <c r="LY1221">
        <v>24.689792633056641</v>
      </c>
      <c r="LZ1221">
        <v>63.052494049072273</v>
      </c>
      <c r="MA1221">
        <v>93.267837524414063</v>
      </c>
      <c r="MB1221">
        <v>26.681865692138668</v>
      </c>
      <c r="MC1221">
        <v>257.1925048828125</v>
      </c>
      <c r="MD1221">
        <v>235.99378967285159</v>
      </c>
      <c r="ME1221">
        <v>79.490715026855469</v>
      </c>
      <c r="MF1221">
        <v>456.7972412109375</v>
      </c>
      <c r="MG1221">
        <v>18.29000091552734</v>
      </c>
      <c r="MH1221">
        <v>68.5980224609375</v>
      </c>
      <c r="MI1221">
        <v>189.1062927246094</v>
      </c>
      <c r="MJ1221">
        <v>76.181976318359375</v>
      </c>
      <c r="MK1221">
        <v>7685</v>
      </c>
      <c r="ML1221">
        <v>213.4077453613281</v>
      </c>
      <c r="MM1221">
        <v>1090.93994140625</v>
      </c>
      <c r="MN1221">
        <v>65.805168151855469</v>
      </c>
      <c r="MO1221">
        <v>210.9665222167969</v>
      </c>
      <c r="MP1221">
        <v>90.561965942382813</v>
      </c>
      <c r="MQ1221">
        <v>60.709999084472663</v>
      </c>
      <c r="MR1221">
        <v>76.117454528808594</v>
      </c>
      <c r="MS1221">
        <v>114.0192947387695</v>
      </c>
      <c r="MT1221">
        <v>93.963371276855469</v>
      </c>
      <c r="MU1221">
        <v>107.16273498535161</v>
      </c>
      <c r="MV1221">
        <v>176.63706970214841</v>
      </c>
      <c r="MW1221">
        <v>20.469999313354489</v>
      </c>
      <c r="MX1221">
        <v>138.85499572753909</v>
      </c>
      <c r="MY1221">
        <v>12.26537990570068</v>
      </c>
      <c r="MZ1221">
        <v>529.100830078125</v>
      </c>
      <c r="NA1221">
        <v>116.0716552734375</v>
      </c>
      <c r="NB1221">
        <v>182.13893127441409</v>
      </c>
      <c r="NC1221">
        <v>62.310001373291023</v>
      </c>
      <c r="ND1221">
        <v>77.935081481933594</v>
      </c>
      <c r="NE1221">
        <v>170.01445007324219</v>
      </c>
      <c r="NF1221">
        <v>24.46648025512695</v>
      </c>
      <c r="NG1221">
        <v>16.81096076965332</v>
      </c>
      <c r="NH1221">
        <v>90.533111572265625</v>
      </c>
      <c r="NI1221">
        <v>150.8861389160156</v>
      </c>
      <c r="NJ1221">
        <v>71.270072937011719</v>
      </c>
      <c r="NK1221">
        <v>148.3764343261719</v>
      </c>
      <c r="NL1221">
        <v>357.51889038085938</v>
      </c>
      <c r="NM1221">
        <v>128.82025146484381</v>
      </c>
      <c r="NN1221">
        <v>26.35495567321777</v>
      </c>
      <c r="NO1221">
        <v>78.373741149902344</v>
      </c>
      <c r="NP1221">
        <v>155.32859802246091</v>
      </c>
      <c r="NQ1221">
        <v>210.45323181152341</v>
      </c>
      <c r="NR1221">
        <v>100.9676055908203</v>
      </c>
      <c r="NS1221">
        <v>107.098258972168</v>
      </c>
      <c r="NT1221">
        <v>64.278892517089844</v>
      </c>
      <c r="NU1221">
        <v>176.3699951171875</v>
      </c>
      <c r="NV1221">
        <v>252.9960632324219</v>
      </c>
      <c r="NW1221">
        <v>104.8978652954102</v>
      </c>
      <c r="NX1221">
        <v>243.02349853515619</v>
      </c>
      <c r="NY1221">
        <v>155.3668212890625</v>
      </c>
      <c r="NZ1221">
        <v>126.50527191162109</v>
      </c>
      <c r="OA1221">
        <v>156.501220703125</v>
      </c>
      <c r="OB1221">
        <v>122.3025360107422</v>
      </c>
      <c r="OC1221">
        <v>99.883346557617188</v>
      </c>
      <c r="OD1221">
        <v>50.628353118896477</v>
      </c>
      <c r="OE1221">
        <v>56.669940948486328</v>
      </c>
      <c r="OF1221">
        <v>896.82000732421875</v>
      </c>
      <c r="OG1221">
        <v>18.296977996826168</v>
      </c>
      <c r="OH1221">
        <v>188.14436340332031</v>
      </c>
      <c r="OI1221">
        <v>177.6430969238281</v>
      </c>
      <c r="OJ1221">
        <v>100.67747497558589</v>
      </c>
      <c r="OK1221">
        <v>266.1871337890625</v>
      </c>
      <c r="OL1221">
        <v>42.103298187255859</v>
      </c>
      <c r="OM1221">
        <v>532.0677490234375</v>
      </c>
      <c r="ON1221">
        <v>132.36393737792969</v>
      </c>
      <c r="OO1221">
        <v>128.61054992675781</v>
      </c>
      <c r="OP1221">
        <v>410.22421264648438</v>
      </c>
      <c r="OQ1221">
        <v>269.219482421875</v>
      </c>
      <c r="OR1221">
        <v>193.3485412597656</v>
      </c>
      <c r="OS1221">
        <v>48.563938140869141</v>
      </c>
      <c r="OT1221">
        <v>80.767929077148438</v>
      </c>
      <c r="OU1221">
        <v>68.522422790527344</v>
      </c>
      <c r="OV1221">
        <v>713.90997314453125</v>
      </c>
      <c r="OW1221">
        <v>304.09548950195313</v>
      </c>
      <c r="OX1221">
        <v>135.32244873046881</v>
      </c>
      <c r="OY1221">
        <v>94.043922424316406</v>
      </c>
      <c r="OZ1221">
        <v>111.56931304931641</v>
      </c>
      <c r="PB1221">
        <v>263.6097412109375</v>
      </c>
      <c r="PC1221">
        <v>62.200000762939453</v>
      </c>
      <c r="PD1221">
        <v>70.325721740722656</v>
      </c>
      <c r="PE1221">
        <v>28.866455078125</v>
      </c>
      <c r="PF1221">
        <v>86.977607727050781</v>
      </c>
      <c r="PG1221">
        <v>85.896659851074219</v>
      </c>
      <c r="PH1221">
        <v>71.503486633300781</v>
      </c>
      <c r="PI1221">
        <v>135.3490295410156</v>
      </c>
      <c r="PJ1221">
        <v>198.05647277832031</v>
      </c>
      <c r="PK1221">
        <v>323.19338989257813</v>
      </c>
      <c r="PL1221">
        <v>71.364997863769531</v>
      </c>
      <c r="PM1221">
        <v>40.776268005371087</v>
      </c>
      <c r="PN1221">
        <v>510.70999145507813</v>
      </c>
      <c r="PO1221">
        <v>75.151496887207031</v>
      </c>
      <c r="PP1221">
        <v>160.60737609863281</v>
      </c>
      <c r="PQ1221">
        <v>105.2117004394531</v>
      </c>
      <c r="PR1221">
        <v>140.6000061035156</v>
      </c>
      <c r="PS1221">
        <v>39.732601165771477</v>
      </c>
      <c r="PT1221">
        <v>110.65988922119141</v>
      </c>
      <c r="PU1221">
        <v>164.66160583496091</v>
      </c>
      <c r="PV1221">
        <v>139.3439636230469</v>
      </c>
      <c r="PW1221">
        <v>401.3599853515625</v>
      </c>
      <c r="PX1221">
        <v>205.5528869628906</v>
      </c>
      <c r="PY1221">
        <v>95.690444946289063</v>
      </c>
      <c r="PZ1221">
        <v>147.05000305175781</v>
      </c>
      <c r="QA1221">
        <v>155.3330078125</v>
      </c>
      <c r="QB1221">
        <v>572.22601318359375</v>
      </c>
      <c r="QC1221">
        <v>93.233833312988281</v>
      </c>
      <c r="QD1221">
        <v>543.65911865234375</v>
      </c>
      <c r="QE1221">
        <v>92.399818420410156</v>
      </c>
      <c r="QF1221">
        <v>48.369503021240227</v>
      </c>
      <c r="QG1221">
        <v>286.80532836914063</v>
      </c>
      <c r="QH1221">
        <v>1124.929077148438</v>
      </c>
      <c r="QI1221">
        <v>211.20283508300781</v>
      </c>
      <c r="QJ1221">
        <v>57.970001220703118</v>
      </c>
      <c r="QK1221">
        <v>35.461658477783203</v>
      </c>
      <c r="QL1221">
        <v>403.35000610351563</v>
      </c>
      <c r="QM1221">
        <v>58.527194976806641</v>
      </c>
      <c r="QN1221">
        <v>39.101840972900391</v>
      </c>
      <c r="QO1221">
        <v>69.199996948242188</v>
      </c>
      <c r="QP1221">
        <v>35.306282043457031</v>
      </c>
      <c r="QQ1221">
        <v>413.5</v>
      </c>
      <c r="QR1221">
        <v>228.22575378417969</v>
      </c>
      <c r="QS1221">
        <v>51.380001068115227</v>
      </c>
      <c r="QT1221">
        <v>137.72798156738281</v>
      </c>
      <c r="QU1221">
        <v>624.214111328125</v>
      </c>
      <c r="QV1221">
        <v>495.34991455078119</v>
      </c>
      <c r="QW1221">
        <v>157.0155029296875</v>
      </c>
      <c r="QX1221">
        <v>159.16844177246091</v>
      </c>
      <c r="QY1221">
        <v>42.124893188476563</v>
      </c>
      <c r="QZ1221">
        <v>88.640533447265625</v>
      </c>
      <c r="RA1221">
        <v>184.1199951171875</v>
      </c>
      <c r="RB1221">
        <v>221.56410217285159</v>
      </c>
      <c r="RC1221">
        <v>38.542732238769531</v>
      </c>
      <c r="RD1221">
        <v>394.27999877929688</v>
      </c>
      <c r="RE1221">
        <v>10.91207790374756</v>
      </c>
      <c r="RF1221">
        <v>26.746833801269531</v>
      </c>
      <c r="RG1221">
        <v>267.78216552734381</v>
      </c>
      <c r="RH1221">
        <v>65.228614807128906</v>
      </c>
      <c r="RI1221">
        <v>250.71099853515619</v>
      </c>
      <c r="RJ1221">
        <v>53.679725646972663</v>
      </c>
      <c r="RK1221">
        <v>935.18707275390625</v>
      </c>
      <c r="RL1221">
        <v>143.67121887207031</v>
      </c>
      <c r="RM1221">
        <v>17.052057266235352</v>
      </c>
      <c r="RN1221">
        <v>59.025260925292969</v>
      </c>
      <c r="RO1221">
        <v>111.59836578369141</v>
      </c>
      <c r="RP1221">
        <v>8.3999996185302734</v>
      </c>
      <c r="RQ1221">
        <v>204.87059020996091</v>
      </c>
      <c r="RR1221">
        <v>296.10000610351563</v>
      </c>
      <c r="RS1221">
        <v>79.324546813964844</v>
      </c>
      <c r="RT1221">
        <v>58.918056488037109</v>
      </c>
      <c r="RU1221">
        <v>89.795578002929688</v>
      </c>
      <c r="RV1221">
        <v>371.11929321289063</v>
      </c>
      <c r="RW1221">
        <v>66.050003051757813</v>
      </c>
      <c r="RX1221">
        <v>30.861200332641602</v>
      </c>
      <c r="RY1221">
        <v>37.343151092529297</v>
      </c>
      <c r="RZ1221">
        <v>262.108154296875</v>
      </c>
      <c r="SA1221">
        <v>252.2200012207031</v>
      </c>
      <c r="SB1221">
        <v>94.181724548339844</v>
      </c>
      <c r="SC1221">
        <v>53.262271881103523</v>
      </c>
      <c r="SD1221">
        <v>126.8133544921875</v>
      </c>
      <c r="SE1221">
        <v>136.47712707519531</v>
      </c>
      <c r="SF1221">
        <v>268.07000732421881</v>
      </c>
      <c r="SG1221">
        <v>118.63385009765619</v>
      </c>
      <c r="SH1221">
        <v>145.36738586425781</v>
      </c>
    </row>
    <row r="1222" spans="1:502" x14ac:dyDescent="0.3">
      <c r="A1222" s="1">
        <v>45404</v>
      </c>
      <c r="B1222">
        <v>91.003990173339844</v>
      </c>
      <c r="C1222">
        <v>85.421669006347656</v>
      </c>
      <c r="D1222">
        <v>105.4519882202148</v>
      </c>
      <c r="E1222">
        <v>163.50193786621091</v>
      </c>
      <c r="F1222">
        <v>314.75286865234381</v>
      </c>
      <c r="G1222">
        <v>466.8900146484375</v>
      </c>
      <c r="H1222">
        <v>148.63999938964841</v>
      </c>
      <c r="I1222">
        <v>15.95251560211182</v>
      </c>
      <c r="J1222">
        <v>82.275718688964844</v>
      </c>
      <c r="K1222">
        <v>133.20329284667969</v>
      </c>
      <c r="L1222">
        <v>229.9568786621094</v>
      </c>
      <c r="M1222">
        <v>156.61000061035159</v>
      </c>
      <c r="N1222">
        <v>100.879997253418</v>
      </c>
      <c r="O1222">
        <v>110.92640686035161</v>
      </c>
      <c r="P1222">
        <v>114.4207382202148</v>
      </c>
      <c r="Q1222">
        <v>300.82000732421881</v>
      </c>
      <c r="R1222">
        <v>124.497673034668</v>
      </c>
      <c r="S1222">
        <v>48.172813415527337</v>
      </c>
      <c r="T1222">
        <v>172.81278991699219</v>
      </c>
      <c r="U1222">
        <v>155.71551513671881</v>
      </c>
      <c r="V1222">
        <v>157.3844909667969</v>
      </c>
      <c r="W1222">
        <v>40.076419830322273</v>
      </c>
      <c r="X1222">
        <v>177.22999572753909</v>
      </c>
      <c r="Y1222">
        <v>8.7093906402587891</v>
      </c>
      <c r="Z1222">
        <v>72.564498901367188</v>
      </c>
      <c r="AA1222">
        <v>81.751411437988281</v>
      </c>
      <c r="AB1222">
        <v>231.15911865234381</v>
      </c>
      <c r="AC1222">
        <v>73.740486145019531</v>
      </c>
      <c r="AD1222">
        <v>168.1534423828125</v>
      </c>
      <c r="AE1222">
        <v>116.55714416503911</v>
      </c>
      <c r="AF1222">
        <v>415.97216796875</v>
      </c>
      <c r="AG1222">
        <v>177.02091979980469</v>
      </c>
      <c r="AH1222">
        <v>265.998291015625</v>
      </c>
      <c r="AI1222">
        <v>55.573455810546882</v>
      </c>
      <c r="AJ1222">
        <v>184.06550598144531</v>
      </c>
      <c r="AK1222">
        <v>324.80999755859381</v>
      </c>
      <c r="AL1222">
        <v>309.0657958984375</v>
      </c>
      <c r="AM1222">
        <v>31.5592041015625</v>
      </c>
      <c r="AN1222">
        <v>109.385368347168</v>
      </c>
      <c r="AO1222">
        <v>165.06059265136719</v>
      </c>
      <c r="AP1222">
        <v>188.3106384277344</v>
      </c>
      <c r="AQ1222">
        <v>70.099998474121094</v>
      </c>
      <c r="AR1222">
        <v>89.241828918457031</v>
      </c>
      <c r="AS1222">
        <v>60.89373779296875</v>
      </c>
      <c r="AT1222">
        <v>61.367500305175781</v>
      </c>
      <c r="AU1222">
        <v>236.0052490234375</v>
      </c>
      <c r="AV1222">
        <v>171.97735595703119</v>
      </c>
      <c r="AW1222">
        <v>15.66627025604248</v>
      </c>
      <c r="AX1222">
        <v>115.8450012207031</v>
      </c>
      <c r="AY1222">
        <v>217.1300048828125</v>
      </c>
      <c r="AZ1222">
        <v>242.41075134277341</v>
      </c>
      <c r="BA1222">
        <v>2961.659912109375</v>
      </c>
      <c r="BB1222">
        <v>182.50860595703119</v>
      </c>
      <c r="BC1222">
        <v>209.20550537109381</v>
      </c>
      <c r="BD1222">
        <v>293.79998779296881</v>
      </c>
      <c r="BE1222">
        <v>31.717840194702148</v>
      </c>
      <c r="BF1222">
        <v>64.827781677246094</v>
      </c>
      <c r="BG1222">
        <v>37.052883148193359</v>
      </c>
      <c r="BH1222">
        <v>39.542335510253913</v>
      </c>
      <c r="BI1222">
        <v>230.90882873535159</v>
      </c>
      <c r="BJ1222">
        <v>72.878387451171875</v>
      </c>
      <c r="BK1222">
        <v>62.603950500488281</v>
      </c>
      <c r="BL1222">
        <v>194.11000061035159</v>
      </c>
      <c r="BM1222">
        <v>746.9892578125</v>
      </c>
      <c r="BN1222">
        <v>118.9347839355469</v>
      </c>
      <c r="BO1222">
        <v>55.668376922607422</v>
      </c>
      <c r="BP1222">
        <v>170.47999572753909</v>
      </c>
      <c r="BQ1222">
        <v>3441.349609375</v>
      </c>
      <c r="BR1222">
        <v>32.776031494140618</v>
      </c>
      <c r="BS1222">
        <v>68.019996643066406</v>
      </c>
      <c r="BT1222">
        <v>47.345565795898438</v>
      </c>
      <c r="BU1222">
        <v>121.33319091796881</v>
      </c>
      <c r="BV1222">
        <v>191.91363525390619</v>
      </c>
      <c r="BW1222">
        <v>82.031768798828125</v>
      </c>
      <c r="BX1222">
        <v>178.21000671386719</v>
      </c>
      <c r="BY1222">
        <v>107.4531555175781</v>
      </c>
      <c r="BZ1222">
        <v>58.837284088134773</v>
      </c>
      <c r="CA1222">
        <v>69.434326171875</v>
      </c>
      <c r="CB1222">
        <v>285.01998901367188</v>
      </c>
      <c r="CC1222">
        <v>38.419998168945313</v>
      </c>
      <c r="CD1222">
        <v>95.50390625</v>
      </c>
      <c r="CE1222">
        <v>43.993808746337891</v>
      </c>
      <c r="CF1222">
        <v>145.50526428222659</v>
      </c>
      <c r="CG1222">
        <v>101.39674377441411</v>
      </c>
      <c r="CH1222">
        <v>67.879997253417969</v>
      </c>
      <c r="CI1222">
        <v>14.27999973297119</v>
      </c>
      <c r="CJ1222">
        <v>52.9769287109375</v>
      </c>
      <c r="CK1222">
        <v>353.58819580078119</v>
      </c>
      <c r="CL1222">
        <v>179.99000549316409</v>
      </c>
      <c r="CM1222">
        <v>86.040000915527344</v>
      </c>
      <c r="CN1222">
        <v>235.5512390136719</v>
      </c>
      <c r="CO1222">
        <v>152.6126403808594</v>
      </c>
      <c r="CP1222">
        <v>235.26969909667969</v>
      </c>
      <c r="CQ1222">
        <v>75.580001831054688</v>
      </c>
      <c r="CR1222">
        <v>28.175535202026371</v>
      </c>
      <c r="CS1222">
        <v>77.329978942871094</v>
      </c>
      <c r="CT1222">
        <v>232.55999755859381</v>
      </c>
      <c r="CU1222">
        <v>73.470375061035156</v>
      </c>
      <c r="CV1222">
        <v>265.07998657226563</v>
      </c>
      <c r="CW1222">
        <v>156.92628479003909</v>
      </c>
      <c r="CX1222">
        <v>57.685001373291023</v>
      </c>
      <c r="CY1222">
        <v>249.01451110839841</v>
      </c>
      <c r="CZ1222">
        <v>105.0931091308594</v>
      </c>
      <c r="DA1222">
        <v>348.91998291015619</v>
      </c>
      <c r="DB1222">
        <v>118.7136993408203</v>
      </c>
      <c r="DC1222">
        <v>164.316162109375</v>
      </c>
      <c r="DD1222">
        <v>47.048465728759773</v>
      </c>
      <c r="DE1222">
        <v>58.915180206298828</v>
      </c>
      <c r="DF1222">
        <v>33.176517486572273</v>
      </c>
      <c r="DG1222">
        <v>141.74022216796871</v>
      </c>
      <c r="DH1222">
        <v>206.9659423828125</v>
      </c>
      <c r="DI1222">
        <v>58.60052490234375</v>
      </c>
      <c r="DJ1222">
        <v>59.225475311279297</v>
      </c>
      <c r="DK1222">
        <v>67.377006530761719</v>
      </c>
      <c r="DL1222">
        <v>86.95159912109375</v>
      </c>
      <c r="DM1222">
        <v>39.608249664306641</v>
      </c>
      <c r="DN1222">
        <v>29.625595092773441</v>
      </c>
      <c r="DO1222">
        <v>126.7041091918945</v>
      </c>
      <c r="DP1222">
        <v>90.410675048828125</v>
      </c>
      <c r="DQ1222">
        <v>255.01786804199219</v>
      </c>
      <c r="DR1222">
        <v>182.31422424316409</v>
      </c>
      <c r="DS1222">
        <v>90.040000915527344</v>
      </c>
      <c r="DT1222">
        <v>53.299999237060547</v>
      </c>
      <c r="DU1222">
        <v>30.916507720947269</v>
      </c>
      <c r="DV1222">
        <v>300.89999389648438</v>
      </c>
      <c r="DW1222">
        <v>54.727878570556641</v>
      </c>
      <c r="DX1222">
        <v>85.30999755859375</v>
      </c>
      <c r="DY1222">
        <v>711.56524658203125</v>
      </c>
      <c r="DZ1222">
        <v>27.26297760009766</v>
      </c>
      <c r="EA1222">
        <v>289.14999389648438</v>
      </c>
      <c r="EB1222">
        <v>90.895942687988281</v>
      </c>
      <c r="EC1222">
        <v>34.260520935058587</v>
      </c>
      <c r="ED1222">
        <v>285.5660400390625</v>
      </c>
      <c r="EE1222">
        <v>67.239326477050781</v>
      </c>
      <c r="EF1222">
        <v>235.32185363769531</v>
      </c>
      <c r="EG1222">
        <v>150.5011291503906</v>
      </c>
      <c r="EH1222">
        <v>132.52000427246091</v>
      </c>
      <c r="EI1222">
        <v>58.950000762939453</v>
      </c>
      <c r="EJ1222">
        <v>135.03666687011719</v>
      </c>
      <c r="EK1222">
        <v>395.13790893554688</v>
      </c>
      <c r="EL1222">
        <v>114.2751846313477</v>
      </c>
      <c r="EM1222">
        <v>48.613384246826172</v>
      </c>
      <c r="EN1222">
        <v>50.832592010498047</v>
      </c>
      <c r="EO1222">
        <v>131.52000427246091</v>
      </c>
      <c r="EP1222">
        <v>197.22406005859381</v>
      </c>
      <c r="EQ1222">
        <v>132.8570251464844</v>
      </c>
      <c r="ER1222">
        <v>124.8026885986328</v>
      </c>
      <c r="ES1222">
        <v>140.10865783691409</v>
      </c>
      <c r="ET1222">
        <v>121.69000244140619</v>
      </c>
      <c r="EU1222">
        <v>48.849929809570313</v>
      </c>
      <c r="EV1222">
        <v>466.66494750976563</v>
      </c>
      <c r="EW1222">
        <v>168.90177917480469</v>
      </c>
      <c r="EX1222">
        <v>54.691944122314453</v>
      </c>
      <c r="EY1222">
        <v>141.77259826660159</v>
      </c>
      <c r="EZ1222">
        <v>107.2619323730469</v>
      </c>
      <c r="FA1222">
        <v>95.340599060058594</v>
      </c>
      <c r="FB1222">
        <v>72.899948120117188</v>
      </c>
      <c r="FC1222">
        <v>94.708763122558594</v>
      </c>
      <c r="FD1222">
        <v>305.28213500976563</v>
      </c>
      <c r="FE1222">
        <v>50.236873626708977</v>
      </c>
      <c r="FF1222">
        <v>217.732177734375</v>
      </c>
      <c r="FG1222">
        <v>68.534950256347656</v>
      </c>
      <c r="FH1222">
        <v>86.959999084472656</v>
      </c>
      <c r="FI1222">
        <v>126.6294860839844</v>
      </c>
      <c r="FJ1222">
        <v>526.8642578125</v>
      </c>
      <c r="FK1222">
        <v>107.1485900878906</v>
      </c>
      <c r="FL1222">
        <v>110.5100021362305</v>
      </c>
      <c r="FM1222">
        <v>50.870361328125</v>
      </c>
      <c r="FN1222">
        <v>131.0909729003906</v>
      </c>
      <c r="FO1222">
        <v>246.94999694824219</v>
      </c>
      <c r="FP1222">
        <v>37.471469879150391</v>
      </c>
      <c r="FQ1222">
        <v>217.963134765625</v>
      </c>
      <c r="FR1222">
        <v>743.3201904296875</v>
      </c>
      <c r="FS1222">
        <v>60.813911437988281</v>
      </c>
      <c r="FT1222">
        <v>378.71499633789063</v>
      </c>
      <c r="FU1222">
        <v>233.7394104003906</v>
      </c>
      <c r="FV1222">
        <v>144.8612365722656</v>
      </c>
      <c r="FW1222">
        <v>368.98220825195313</v>
      </c>
      <c r="FX1222">
        <v>50.562217712402337</v>
      </c>
      <c r="FY1222">
        <v>58.236961364746087</v>
      </c>
      <c r="FZ1222">
        <v>36.550086975097663</v>
      </c>
      <c r="GA1222">
        <v>131.5899963378906</v>
      </c>
      <c r="GB1222">
        <v>112.72056579589839</v>
      </c>
      <c r="GC1222">
        <v>128.85400390625</v>
      </c>
      <c r="GD1222">
        <v>117.6666641235352</v>
      </c>
      <c r="GE1222">
        <v>179.55000305175781</v>
      </c>
      <c r="GF1222">
        <v>435.29251098632813</v>
      </c>
      <c r="GG1222">
        <v>1150.660034179688</v>
      </c>
      <c r="GH1222">
        <v>65.957298278808594</v>
      </c>
      <c r="GI1222">
        <v>98.117591857910156</v>
      </c>
      <c r="GJ1222">
        <v>266.05572509765619</v>
      </c>
      <c r="GK1222">
        <v>70.360687255859375</v>
      </c>
      <c r="GL1222">
        <v>35.570529937744141</v>
      </c>
      <c r="GM1222">
        <v>176.2799987792969</v>
      </c>
      <c r="GN1222">
        <v>36.640342712402337</v>
      </c>
      <c r="GO1222">
        <v>148.80000305175781</v>
      </c>
      <c r="GP1222">
        <v>56.467857360839837</v>
      </c>
      <c r="GQ1222">
        <v>12.36229801177979</v>
      </c>
      <c r="GR1222">
        <v>63.689998626708977</v>
      </c>
      <c r="GS1222">
        <v>80.104347229003906</v>
      </c>
      <c r="GT1222">
        <v>31.1933708190918</v>
      </c>
      <c r="GU1222">
        <v>28.764322280883789</v>
      </c>
      <c r="GV1222">
        <v>24.46693229675293</v>
      </c>
      <c r="GW1222">
        <v>48.472206115722663</v>
      </c>
      <c r="GX1222">
        <v>139.2956237792969</v>
      </c>
      <c r="GY1222">
        <v>443.05999755859381</v>
      </c>
      <c r="GZ1222">
        <v>149.470947265625</v>
      </c>
      <c r="HA1222">
        <v>84.216377258300781</v>
      </c>
      <c r="HB1222">
        <v>136.58732604980469</v>
      </c>
      <c r="HC1222">
        <v>20.202610015869141</v>
      </c>
      <c r="HD1222">
        <v>134.1199951171875</v>
      </c>
      <c r="HE1222">
        <v>286.94390869140619</v>
      </c>
      <c r="HF1222">
        <v>69.214096069335938</v>
      </c>
      <c r="HG1222">
        <v>42.892288208007813</v>
      </c>
      <c r="HH1222">
        <v>159.49275207519531</v>
      </c>
      <c r="HI1222">
        <v>64.980361938476563</v>
      </c>
      <c r="HJ1222">
        <v>123.34812164306641</v>
      </c>
      <c r="HK1222">
        <v>65.903045654296875</v>
      </c>
      <c r="HL1222">
        <v>121.4100036621094</v>
      </c>
      <c r="HM1222">
        <v>410.3668212890625</v>
      </c>
      <c r="HN1222">
        <v>38.100948333740227</v>
      </c>
      <c r="HO1222">
        <v>98.546905517578125</v>
      </c>
      <c r="HP1222">
        <v>54.083751678466797</v>
      </c>
      <c r="HQ1222">
        <v>308.5372314453125</v>
      </c>
      <c r="HR1222">
        <v>17.45327186584473</v>
      </c>
      <c r="HS1222">
        <v>72.040000915527344</v>
      </c>
      <c r="HT1222">
        <v>182.32466125488281</v>
      </c>
      <c r="HU1222">
        <v>154.594970703125</v>
      </c>
      <c r="HV1222">
        <v>16.506784439086911</v>
      </c>
      <c r="HW1222">
        <v>194.74449157714841</v>
      </c>
      <c r="HX1222">
        <v>76.220001220703125</v>
      </c>
      <c r="HY1222">
        <v>330.03643798828119</v>
      </c>
      <c r="HZ1222">
        <v>192.5433349609375</v>
      </c>
      <c r="IA1222">
        <v>34.170394897460938</v>
      </c>
      <c r="IB1222">
        <v>18.2683219909668</v>
      </c>
      <c r="IC1222">
        <v>62.742767333984382</v>
      </c>
      <c r="ID1222">
        <v>27.037322998046879</v>
      </c>
      <c r="IE1222">
        <v>387.02285766601563</v>
      </c>
      <c r="IF1222">
        <v>322.4818115234375</v>
      </c>
      <c r="IG1222">
        <v>13.098057746887211</v>
      </c>
      <c r="IH1222">
        <v>269.97402954101563</v>
      </c>
      <c r="II1222">
        <v>175.98182678222659</v>
      </c>
      <c r="IJ1222">
        <v>226.9263000488281</v>
      </c>
      <c r="IK1222">
        <v>479.57000732421881</v>
      </c>
      <c r="IL1222">
        <v>245.61952209472659</v>
      </c>
      <c r="IM1222">
        <v>51.919998168945313</v>
      </c>
      <c r="IN1222">
        <v>88.574180603027344</v>
      </c>
      <c r="IO1222">
        <v>164.41999816894531</v>
      </c>
      <c r="IP1222">
        <v>34.054771423339837</v>
      </c>
      <c r="IQ1222">
        <v>130.47015380859381</v>
      </c>
      <c r="IR1222">
        <v>83.817428588867188</v>
      </c>
      <c r="IS1222">
        <v>33.755821228027337</v>
      </c>
      <c r="IT1222">
        <v>30.063520431518551</v>
      </c>
      <c r="IU1222">
        <v>606.89764404296875</v>
      </c>
      <c r="IV1222">
        <v>368.92999267578119</v>
      </c>
      <c r="IW1222">
        <v>15.01167011260986</v>
      </c>
      <c r="IX1222">
        <v>32.951313018798828</v>
      </c>
      <c r="IY1222">
        <v>231.3399963378906</v>
      </c>
      <c r="IZ1222">
        <v>74.351875305175781</v>
      </c>
      <c r="JA1222">
        <v>165.7132873535156</v>
      </c>
      <c r="JB1222">
        <v>118.88315582275391</v>
      </c>
      <c r="JC1222">
        <v>163.26838684082031</v>
      </c>
      <c r="JD1222">
        <v>119.6549453735352</v>
      </c>
      <c r="JE1222">
        <v>145.641357421875</v>
      </c>
      <c r="JF1222">
        <v>63.680778503417969</v>
      </c>
      <c r="JG1222">
        <v>186.25701904296881</v>
      </c>
      <c r="JH1222">
        <v>35.466182708740227</v>
      </c>
      <c r="JI1222">
        <v>56.635795593261719</v>
      </c>
      <c r="JJ1222">
        <v>19.022308349609379</v>
      </c>
      <c r="JK1222">
        <v>31.139308929443359</v>
      </c>
      <c r="JL1222">
        <v>14.104947090148929</v>
      </c>
      <c r="JM1222">
        <v>144.74000549316409</v>
      </c>
      <c r="JN1222">
        <v>125.6097412109375</v>
      </c>
      <c r="JO1222">
        <v>18.00014495849609</v>
      </c>
      <c r="JP1222">
        <v>17.882749557495121</v>
      </c>
      <c r="JQ1222">
        <v>94.043563842773438</v>
      </c>
      <c r="JR1222">
        <v>629.4521484375</v>
      </c>
      <c r="JS1222">
        <v>36.815010070800781</v>
      </c>
      <c r="JT1222">
        <v>55.982170104980469</v>
      </c>
      <c r="JU1222">
        <v>205.07403564453119</v>
      </c>
      <c r="JV1222">
        <v>201.0948486328125</v>
      </c>
      <c r="JW1222">
        <v>84.668693542480469</v>
      </c>
      <c r="JX1222">
        <v>80.401992797851563</v>
      </c>
      <c r="JY1222">
        <v>45.669670104980469</v>
      </c>
      <c r="JZ1222">
        <v>125.06031799316411</v>
      </c>
      <c r="KA1222">
        <v>145.25139150195309</v>
      </c>
      <c r="KB1222">
        <v>456.58859252929688</v>
      </c>
      <c r="KC1222">
        <v>727.86138916015625</v>
      </c>
      <c r="KD1222">
        <v>442.88983154296881</v>
      </c>
      <c r="KE1222">
        <v>88.449996948242188</v>
      </c>
      <c r="KF1222">
        <v>47.854320526123047</v>
      </c>
      <c r="KG1222">
        <v>452.85897827148438</v>
      </c>
      <c r="KH1222">
        <v>76.298355102539063</v>
      </c>
      <c r="KI1222">
        <v>228.15987548828119</v>
      </c>
      <c r="KJ1222">
        <v>361.79000854492188</v>
      </c>
      <c r="KK1222">
        <v>96.307548522949219</v>
      </c>
      <c r="KL1222">
        <v>142.3711242675781</v>
      </c>
      <c r="KM1222">
        <v>195.23895263671881</v>
      </c>
      <c r="KN1222">
        <v>202.51545715332031</v>
      </c>
      <c r="KO1222">
        <v>235.57354736328119</v>
      </c>
      <c r="KP1222">
        <v>199.19496154785159</v>
      </c>
      <c r="KQ1222">
        <v>581.93389892578125</v>
      </c>
      <c r="KR1222">
        <v>71.187278747558594</v>
      </c>
      <c r="KS1222">
        <v>454.798583984375</v>
      </c>
      <c r="KT1222">
        <v>31.774185180664059</v>
      </c>
      <c r="KU1222">
        <v>73.42919921875</v>
      </c>
      <c r="KV1222">
        <v>270.59054565429688</v>
      </c>
      <c r="KW1222">
        <v>525.47930908203125</v>
      </c>
      <c r="KX1222">
        <v>78.554412841796875</v>
      </c>
      <c r="KY1222">
        <v>124.3510818481445</v>
      </c>
      <c r="KZ1222">
        <v>480.406005859375</v>
      </c>
      <c r="LA1222">
        <v>69.891448974609375</v>
      </c>
      <c r="LB1222">
        <v>1199.4599609375</v>
      </c>
      <c r="LC1222">
        <v>42.430000305175781</v>
      </c>
      <c r="LD1222">
        <v>82.117149353027344</v>
      </c>
      <c r="LE1222">
        <v>108.76072692871089</v>
      </c>
      <c r="LF1222">
        <v>398.71987915039063</v>
      </c>
      <c r="LG1222">
        <v>123.6791687011719</v>
      </c>
      <c r="LH1222">
        <v>104.4599990844727</v>
      </c>
      <c r="LI1222">
        <v>109.9499969482422</v>
      </c>
      <c r="LJ1222">
        <v>361.8699951171875</v>
      </c>
      <c r="LK1222">
        <v>63.003444671630859</v>
      </c>
      <c r="LL1222">
        <v>67.989433288574219</v>
      </c>
      <c r="LM1222">
        <v>597.6533203125</v>
      </c>
      <c r="LN1222">
        <v>53.599998474121087</v>
      </c>
      <c r="LO1222">
        <v>377.11294555664063</v>
      </c>
      <c r="LP1222">
        <v>89.130859375</v>
      </c>
      <c r="LQ1222">
        <v>30.04621696472168</v>
      </c>
      <c r="LR1222">
        <v>342.76773071289063</v>
      </c>
      <c r="LS1222">
        <v>510.677490234375</v>
      </c>
      <c r="LT1222">
        <v>60.570911407470703</v>
      </c>
      <c r="LU1222">
        <v>96.6702880859375</v>
      </c>
      <c r="LV1222">
        <v>554.5999755859375</v>
      </c>
      <c r="LW1222">
        <v>36.836795806884773</v>
      </c>
      <c r="LX1222">
        <v>24.337392807006839</v>
      </c>
      <c r="LY1222">
        <v>25.098300933837891</v>
      </c>
      <c r="LZ1222">
        <v>64.042892456054688</v>
      </c>
      <c r="MA1222">
        <v>92.932380676269531</v>
      </c>
      <c r="MB1222">
        <v>27.001115798950199</v>
      </c>
      <c r="MC1222">
        <v>258.11392211914063</v>
      </c>
      <c r="MD1222">
        <v>239.25083923339841</v>
      </c>
      <c r="ME1222">
        <v>81.530448913574219</v>
      </c>
      <c r="MF1222">
        <v>465.09228515625</v>
      </c>
      <c r="MG1222">
        <v>18.54000091552734</v>
      </c>
      <c r="MH1222">
        <v>69.009780883789063</v>
      </c>
      <c r="MI1222">
        <v>189.37310791015619</v>
      </c>
      <c r="MJ1222">
        <v>79.499191284179688</v>
      </c>
      <c r="MK1222">
        <v>7806.7900390625</v>
      </c>
      <c r="ML1222">
        <v>216.9195556640625</v>
      </c>
      <c r="MM1222">
        <v>1091.4599609375</v>
      </c>
      <c r="MN1222">
        <v>66.17059326171875</v>
      </c>
      <c r="MO1222">
        <v>210.73744201660159</v>
      </c>
      <c r="MP1222">
        <v>91.686408996582031</v>
      </c>
      <c r="MQ1222">
        <v>60.650001525878913</v>
      </c>
      <c r="MR1222">
        <v>76.385116577148438</v>
      </c>
      <c r="MS1222">
        <v>113.6719207763672</v>
      </c>
      <c r="MT1222">
        <v>95.129150390625</v>
      </c>
      <c r="MU1222">
        <v>108.5023880004883</v>
      </c>
      <c r="MV1222">
        <v>176.04792785644531</v>
      </c>
      <c r="MW1222">
        <v>20.969999313354489</v>
      </c>
      <c r="MX1222">
        <v>140.8399963378906</v>
      </c>
      <c r="MY1222">
        <v>12.206222534179689</v>
      </c>
      <c r="MZ1222">
        <v>534.1181640625</v>
      </c>
      <c r="NA1222">
        <v>117.7323303222656</v>
      </c>
      <c r="NB1222">
        <v>185.57794189453119</v>
      </c>
      <c r="NC1222">
        <v>63.189998626708977</v>
      </c>
      <c r="ND1222">
        <v>78.600006103515625</v>
      </c>
      <c r="NE1222">
        <v>172.28938293457031</v>
      </c>
      <c r="NF1222">
        <v>24.71114540100098</v>
      </c>
      <c r="NG1222">
        <v>16.91072845458984</v>
      </c>
      <c r="NH1222">
        <v>90.813102722167969</v>
      </c>
      <c r="NI1222">
        <v>153.1683044433594</v>
      </c>
      <c r="NJ1222">
        <v>71.55743408203125</v>
      </c>
      <c r="NK1222">
        <v>151.91290283203119</v>
      </c>
      <c r="NL1222">
        <v>362.22140502929688</v>
      </c>
      <c r="NM1222">
        <v>129.07612609863281</v>
      </c>
      <c r="NN1222">
        <v>26.696342468261719</v>
      </c>
      <c r="NO1222">
        <v>79.260368347167969</v>
      </c>
      <c r="NP1222">
        <v>157.68592834472659</v>
      </c>
      <c r="NQ1222">
        <v>208.7966003417969</v>
      </c>
      <c r="NR1222">
        <v>101.5432205200195</v>
      </c>
      <c r="NS1222">
        <v>107.9309616088867</v>
      </c>
      <c r="NT1222">
        <v>65.227333068847656</v>
      </c>
      <c r="NU1222">
        <v>178.55000305175781</v>
      </c>
      <c r="NV1222">
        <v>254.02598571777341</v>
      </c>
      <c r="NW1222">
        <v>107.285758972168</v>
      </c>
      <c r="NX1222">
        <v>245.3212890625</v>
      </c>
      <c r="NY1222">
        <v>157.88017272949219</v>
      </c>
      <c r="NZ1222">
        <v>128.13041687011719</v>
      </c>
      <c r="OA1222">
        <v>159.96781921386719</v>
      </c>
      <c r="OB1222">
        <v>124.1628112792969</v>
      </c>
      <c r="OC1222">
        <v>99.883346557617188</v>
      </c>
      <c r="OD1222">
        <v>50.905166625976563</v>
      </c>
      <c r="OE1222">
        <v>57.4854736328125</v>
      </c>
      <c r="OF1222">
        <v>900.15997314453125</v>
      </c>
      <c r="OG1222">
        <v>18.568046569824219</v>
      </c>
      <c r="OH1222">
        <v>190.12733459472659</v>
      </c>
      <c r="OI1222">
        <v>179.1329650878906</v>
      </c>
      <c r="OJ1222">
        <v>100.5876388549805</v>
      </c>
      <c r="OK1222">
        <v>269.6480712890625</v>
      </c>
      <c r="OL1222">
        <v>42.053775787353523</v>
      </c>
      <c r="OM1222">
        <v>536.7772216796875</v>
      </c>
      <c r="ON1222">
        <v>132.79081726074219</v>
      </c>
      <c r="OO1222">
        <v>131.37763977050781</v>
      </c>
      <c r="OP1222">
        <v>414.5694580078125</v>
      </c>
      <c r="OQ1222">
        <v>272.64480590820313</v>
      </c>
      <c r="OR1222">
        <v>194.07830810546881</v>
      </c>
      <c r="OS1222">
        <v>48.232707977294922</v>
      </c>
      <c r="OT1222">
        <v>83.432121276855469</v>
      </c>
      <c r="OU1222">
        <v>69.549079895019531</v>
      </c>
      <c r="OV1222">
        <v>721.95001220703125</v>
      </c>
      <c r="OW1222">
        <v>307.3753662109375</v>
      </c>
      <c r="OX1222">
        <v>137.22065734863281</v>
      </c>
      <c r="OY1222">
        <v>96.000923156738281</v>
      </c>
      <c r="OZ1222">
        <v>114.1942520141602</v>
      </c>
      <c r="PB1222">
        <v>263.37442016601563</v>
      </c>
      <c r="PC1222">
        <v>62.069999694824219</v>
      </c>
      <c r="PD1222">
        <v>71.134750366210938</v>
      </c>
      <c r="PE1222">
        <v>29.210336685180661</v>
      </c>
      <c r="PF1222">
        <v>87.006828308105469</v>
      </c>
      <c r="PG1222">
        <v>86.455513000488281</v>
      </c>
      <c r="PH1222">
        <v>72.614479064941406</v>
      </c>
      <c r="PI1222">
        <v>135.7445373535156</v>
      </c>
      <c r="PJ1222">
        <v>199.43634033203119</v>
      </c>
      <c r="PK1222">
        <v>325.42794799804688</v>
      </c>
      <c r="PL1222">
        <v>71.702003479003906</v>
      </c>
      <c r="PM1222">
        <v>41.345199584960938</v>
      </c>
      <c r="PN1222">
        <v>515.489990234375</v>
      </c>
      <c r="PO1222">
        <v>75.729347229003906</v>
      </c>
      <c r="PP1222">
        <v>160.63706970214841</v>
      </c>
      <c r="PQ1222">
        <v>107.8920593261719</v>
      </c>
      <c r="PR1222">
        <v>139.96000671386719</v>
      </c>
      <c r="PS1222">
        <v>39.429378509521477</v>
      </c>
      <c r="PT1222">
        <v>111.53208160400391</v>
      </c>
      <c r="PU1222">
        <v>163.49732971191409</v>
      </c>
      <c r="PV1222">
        <v>142.53631591796881</v>
      </c>
      <c r="PW1222">
        <v>404.07998657226563</v>
      </c>
      <c r="PX1222">
        <v>206.2594299316406</v>
      </c>
      <c r="PY1222">
        <v>97.475227355957031</v>
      </c>
      <c r="PZ1222">
        <v>142.05000305175781</v>
      </c>
      <c r="QA1222">
        <v>158.98094177246091</v>
      </c>
      <c r="QB1222">
        <v>575.37890625</v>
      </c>
      <c r="QC1222">
        <v>93.703498840332031</v>
      </c>
      <c r="QD1222">
        <v>547.251708984375</v>
      </c>
      <c r="QE1222">
        <v>93.112411499023438</v>
      </c>
      <c r="QF1222">
        <v>48.482391357421882</v>
      </c>
      <c r="QG1222">
        <v>289.67071533203119</v>
      </c>
      <c r="QH1222">
        <v>1137.4599609375</v>
      </c>
      <c r="QI1222">
        <v>211.40016174316409</v>
      </c>
      <c r="QJ1222">
        <v>58.939998626708977</v>
      </c>
      <c r="QK1222">
        <v>36.675834655761719</v>
      </c>
      <c r="QL1222">
        <v>411.41000366210938</v>
      </c>
      <c r="QM1222">
        <v>59.171531677246087</v>
      </c>
      <c r="QN1222">
        <v>39.681842803955078</v>
      </c>
      <c r="QO1222">
        <v>68.980003356933594</v>
      </c>
      <c r="QP1222">
        <v>35.89794921875</v>
      </c>
      <c r="QQ1222">
        <v>417.98001098632813</v>
      </c>
      <c r="QR1222">
        <v>230.5760498046875</v>
      </c>
      <c r="QS1222">
        <v>53.939998626708977</v>
      </c>
      <c r="QT1222">
        <v>140.22651672363281</v>
      </c>
      <c r="QU1222">
        <v>625.167724609375</v>
      </c>
      <c r="QV1222">
        <v>485.5640869140625</v>
      </c>
      <c r="QW1222">
        <v>160.66496276855469</v>
      </c>
      <c r="QX1222">
        <v>161.12052917480469</v>
      </c>
      <c r="QY1222">
        <v>42.124893188476563</v>
      </c>
      <c r="QZ1222">
        <v>90.973968505859375</v>
      </c>
      <c r="RA1222">
        <v>184.74000549316409</v>
      </c>
      <c r="RB1222">
        <v>222.2113037109375</v>
      </c>
      <c r="RC1222">
        <v>36.743621826171882</v>
      </c>
      <c r="RD1222">
        <v>399.92001342773438</v>
      </c>
      <c r="RE1222">
        <v>10.91207790374756</v>
      </c>
      <c r="RF1222">
        <v>26.890687942504879</v>
      </c>
      <c r="RG1222">
        <v>270.31329345703119</v>
      </c>
      <c r="RH1222">
        <v>66.281639099121094</v>
      </c>
      <c r="RI1222">
        <v>253.11802673339841</v>
      </c>
      <c r="RJ1222">
        <v>54.350719451904297</v>
      </c>
      <c r="RK1222">
        <v>934.61163330078125</v>
      </c>
      <c r="RL1222">
        <v>145.18597412109381</v>
      </c>
      <c r="RM1222">
        <v>17.033359527587891</v>
      </c>
      <c r="RN1222">
        <v>59.630088806152337</v>
      </c>
      <c r="RO1222">
        <v>110.9839324951172</v>
      </c>
      <c r="RP1222">
        <v>8.4700002670288086</v>
      </c>
      <c r="RQ1222">
        <v>205.3257141113281</v>
      </c>
      <c r="RR1222">
        <v>299.23001098632813</v>
      </c>
      <c r="RS1222">
        <v>79.723304748535156</v>
      </c>
      <c r="RT1222">
        <v>59.650260925292969</v>
      </c>
      <c r="RU1222">
        <v>90.080734252929688</v>
      </c>
      <c r="RV1222">
        <v>374.62117309570311</v>
      </c>
      <c r="RW1222">
        <v>67.050003051757813</v>
      </c>
      <c r="RX1222">
        <v>30.861200332641602</v>
      </c>
      <c r="RY1222">
        <v>37.488609313964837</v>
      </c>
      <c r="RZ1222">
        <v>262.75225830078119</v>
      </c>
      <c r="SA1222">
        <v>253.5299987792969</v>
      </c>
      <c r="SB1222">
        <v>96.650535583496094</v>
      </c>
      <c r="SC1222">
        <v>53.495876312255859</v>
      </c>
      <c r="SD1222">
        <v>127.944206237793</v>
      </c>
      <c r="SE1222">
        <v>137.0289611816406</v>
      </c>
      <c r="SF1222">
        <v>271.6300048828125</v>
      </c>
      <c r="SG1222">
        <v>119.9748458862305</v>
      </c>
      <c r="SH1222">
        <v>144.41481018066409</v>
      </c>
    </row>
    <row r="1223" spans="1:502" x14ac:dyDescent="0.3">
      <c r="A1223" s="1">
        <v>45405</v>
      </c>
      <c r="B1223">
        <v>91.377365112304688</v>
      </c>
      <c r="C1223">
        <v>86.424324035644531</v>
      </c>
      <c r="D1223">
        <v>105.96412658691411</v>
      </c>
      <c r="E1223">
        <v>165.10881042480469</v>
      </c>
      <c r="F1223">
        <v>314.16778564453119</v>
      </c>
      <c r="G1223">
        <v>472.89999389648438</v>
      </c>
      <c r="H1223">
        <v>152.27000427246091</v>
      </c>
      <c r="I1223">
        <v>16.363264083862301</v>
      </c>
      <c r="J1223">
        <v>82.502288818359375</v>
      </c>
      <c r="K1223">
        <v>138.4653625488281</v>
      </c>
      <c r="L1223">
        <v>229.31910705566409</v>
      </c>
      <c r="M1223">
        <v>160.94999694824219</v>
      </c>
      <c r="N1223">
        <v>101.7600021362305</v>
      </c>
      <c r="O1223">
        <v>112.8230895996094</v>
      </c>
      <c r="P1223">
        <v>115.3085479736328</v>
      </c>
      <c r="Q1223">
        <v>311.8800048828125</v>
      </c>
      <c r="R1223">
        <v>126.0362854003906</v>
      </c>
      <c r="S1223">
        <v>48.250064849853523</v>
      </c>
      <c r="T1223">
        <v>172.68473815917969</v>
      </c>
      <c r="U1223">
        <v>157.6883544921875</v>
      </c>
      <c r="V1223">
        <v>159.34745788574219</v>
      </c>
      <c r="W1223">
        <v>40.358848571777337</v>
      </c>
      <c r="X1223">
        <v>179.53999328613281</v>
      </c>
      <c r="Y1223">
        <v>8.6611661911010742</v>
      </c>
      <c r="Z1223">
        <v>72.213294982910156</v>
      </c>
      <c r="AA1223">
        <v>82.386924743652344</v>
      </c>
      <c r="AB1223">
        <v>237.07203674316409</v>
      </c>
      <c r="AC1223">
        <v>73.710975646972656</v>
      </c>
      <c r="AD1223">
        <v>169.9881896972656</v>
      </c>
      <c r="AE1223">
        <v>117.1533203125</v>
      </c>
      <c r="AF1223">
        <v>402.45785522460938</v>
      </c>
      <c r="AG1223">
        <v>179.00152587890619</v>
      </c>
      <c r="AH1223">
        <v>267.59283447265619</v>
      </c>
      <c r="AI1223">
        <v>56.765811920166023</v>
      </c>
      <c r="AJ1223">
        <v>187.6418762207031</v>
      </c>
      <c r="AK1223">
        <v>325.97000122070313</v>
      </c>
      <c r="AL1223">
        <v>309.90048217773438</v>
      </c>
      <c r="AM1223">
        <v>31.160703659057621</v>
      </c>
      <c r="AN1223">
        <v>112.5205612182617</v>
      </c>
      <c r="AO1223">
        <v>166.11561584472659</v>
      </c>
      <c r="AP1223">
        <v>192.06770324707031</v>
      </c>
      <c r="AQ1223">
        <v>70.25</v>
      </c>
      <c r="AR1223">
        <v>89.175262451171875</v>
      </c>
      <c r="AS1223">
        <v>60.201988220214837</v>
      </c>
      <c r="AT1223">
        <v>62.794998168945313</v>
      </c>
      <c r="AU1223">
        <v>236.35301208496091</v>
      </c>
      <c r="AV1223">
        <v>173.66166687011719</v>
      </c>
      <c r="AW1223">
        <v>15.848771095275881</v>
      </c>
      <c r="AX1223">
        <v>115.442756652832</v>
      </c>
      <c r="AY1223">
        <v>217.92999267578119</v>
      </c>
      <c r="AZ1223">
        <v>242.9323425292969</v>
      </c>
      <c r="BA1223">
        <v>2961.0400390625</v>
      </c>
      <c r="BB1223">
        <v>184.25685119628909</v>
      </c>
      <c r="BC1223">
        <v>208.7708435058594</v>
      </c>
      <c r="BD1223">
        <v>301.55999755859381</v>
      </c>
      <c r="BE1223">
        <v>32.245494842529297</v>
      </c>
      <c r="BF1223">
        <v>64.897132873535156</v>
      </c>
      <c r="BG1223">
        <v>37.681396484375</v>
      </c>
      <c r="BH1223">
        <v>40.149169921875</v>
      </c>
      <c r="BI1223">
        <v>231.38273620605469</v>
      </c>
      <c r="BJ1223">
        <v>72.800773620605469</v>
      </c>
      <c r="BK1223">
        <v>63.491172790527337</v>
      </c>
      <c r="BL1223">
        <v>193.17999267578119</v>
      </c>
      <c r="BM1223">
        <v>753.38690185546875</v>
      </c>
      <c r="BN1223">
        <v>121.097412109375</v>
      </c>
      <c r="BO1223">
        <v>55.941070556640618</v>
      </c>
      <c r="BP1223">
        <v>169.17999267578119</v>
      </c>
      <c r="BQ1223">
        <v>3511.895263671875</v>
      </c>
      <c r="BR1223">
        <v>33.023662567138672</v>
      </c>
      <c r="BS1223">
        <v>68.989997863769531</v>
      </c>
      <c r="BT1223">
        <v>47.201045989990227</v>
      </c>
      <c r="BU1223">
        <v>123.78371429443359</v>
      </c>
      <c r="BV1223">
        <v>193.5736083984375</v>
      </c>
      <c r="BW1223">
        <v>82.459320068359375</v>
      </c>
      <c r="BX1223">
        <v>187.24000549316409</v>
      </c>
      <c r="BY1223">
        <v>107.3258743286133</v>
      </c>
      <c r="BZ1223">
        <v>60.362411499023438</v>
      </c>
      <c r="CA1223">
        <v>69.032005310058594</v>
      </c>
      <c r="CB1223">
        <v>281.760009765625</v>
      </c>
      <c r="CC1223">
        <v>39.119998931884773</v>
      </c>
      <c r="CD1223">
        <v>96.020042419433594</v>
      </c>
      <c r="CE1223">
        <v>43.837802886962891</v>
      </c>
      <c r="CF1223">
        <v>146.1475524902344</v>
      </c>
      <c r="CG1223">
        <v>101.92922210693359</v>
      </c>
      <c r="CH1223">
        <v>69.69000244140625</v>
      </c>
      <c r="CI1223">
        <v>14.789999961853029</v>
      </c>
      <c r="CJ1223">
        <v>54.478694915771477</v>
      </c>
      <c r="CK1223">
        <v>359.164794921875</v>
      </c>
      <c r="CL1223">
        <v>178.82000732421881</v>
      </c>
      <c r="CM1223">
        <v>87.110000610351563</v>
      </c>
      <c r="CN1223">
        <v>238.35636901855469</v>
      </c>
      <c r="CO1223">
        <v>153.7059631347656</v>
      </c>
      <c r="CP1223">
        <v>236.10408020019531</v>
      </c>
      <c r="CQ1223">
        <v>75.839996337890625</v>
      </c>
      <c r="CR1223">
        <v>28.126583099365231</v>
      </c>
      <c r="CS1223">
        <v>77.074836730957031</v>
      </c>
      <c r="CT1223">
        <v>240.1300048828125</v>
      </c>
      <c r="CU1223">
        <v>74.4300537109375</v>
      </c>
      <c r="CV1223">
        <v>266.30999755859381</v>
      </c>
      <c r="CW1223">
        <v>157.82759094238281</v>
      </c>
      <c r="CX1223">
        <v>58.299999237060547</v>
      </c>
      <c r="CY1223">
        <v>247.41050720214841</v>
      </c>
      <c r="CZ1223">
        <v>105.8469619750977</v>
      </c>
      <c r="DA1223">
        <v>348.39639282226563</v>
      </c>
      <c r="DB1223">
        <v>118.5861129760742</v>
      </c>
      <c r="DC1223">
        <v>164.6448059082031</v>
      </c>
      <c r="DD1223">
        <v>47.224384307861328</v>
      </c>
      <c r="DE1223">
        <v>60.577751159667969</v>
      </c>
      <c r="DF1223">
        <v>33.579830169677727</v>
      </c>
      <c r="DG1223">
        <v>142.52227783203119</v>
      </c>
      <c r="DH1223">
        <v>208.2049865722656</v>
      </c>
      <c r="DI1223">
        <v>58.551692962646477</v>
      </c>
      <c r="DJ1223">
        <v>59.313507080078118</v>
      </c>
      <c r="DK1223">
        <v>66.952201843261719</v>
      </c>
      <c r="DL1223">
        <v>87.197700500488281</v>
      </c>
      <c r="DM1223">
        <v>39.403228759765618</v>
      </c>
      <c r="DN1223">
        <v>29.787538528442379</v>
      </c>
      <c r="DO1223">
        <v>127.203742980957</v>
      </c>
      <c r="DP1223">
        <v>90.517913818359375</v>
      </c>
      <c r="DQ1223">
        <v>256.90298461914063</v>
      </c>
      <c r="DR1223">
        <v>187.3193664550781</v>
      </c>
      <c r="DS1223">
        <v>91.680000305175781</v>
      </c>
      <c r="DT1223">
        <v>54.310001373291023</v>
      </c>
      <c r="DU1223">
        <v>30.896909713745121</v>
      </c>
      <c r="DV1223">
        <v>306.6099853515625</v>
      </c>
      <c r="DW1223">
        <v>54.708045959472663</v>
      </c>
      <c r="DX1223">
        <v>84.620002746582031</v>
      </c>
      <c r="DY1223">
        <v>718.74591064453125</v>
      </c>
      <c r="DZ1223">
        <v>27.448371887207031</v>
      </c>
      <c r="EA1223">
        <v>299.64999389648438</v>
      </c>
      <c r="EB1223">
        <v>91.268783569335938</v>
      </c>
      <c r="EC1223">
        <v>34.359485626220703</v>
      </c>
      <c r="ED1223">
        <v>287.82778930664063</v>
      </c>
      <c r="EE1223">
        <v>66.14813232421875</v>
      </c>
      <c r="EF1223">
        <v>252.29716491699219</v>
      </c>
      <c r="EG1223">
        <v>151.81573486328119</v>
      </c>
      <c r="EH1223">
        <v>133.9100036621094</v>
      </c>
      <c r="EI1223">
        <v>59.279998779296882</v>
      </c>
      <c r="EJ1223">
        <v>138.23832702636719</v>
      </c>
      <c r="EK1223">
        <v>392.76473999023438</v>
      </c>
      <c r="EL1223">
        <v>119.30946350097661</v>
      </c>
      <c r="EM1223">
        <v>48.821640014648438</v>
      </c>
      <c r="EN1223">
        <v>51.261638641357422</v>
      </c>
      <c r="EO1223">
        <v>134</v>
      </c>
      <c r="EP1223">
        <v>198.96672058105469</v>
      </c>
      <c r="EQ1223">
        <v>135.46800231933591</v>
      </c>
      <c r="ER1223">
        <v>127.3247451782227</v>
      </c>
      <c r="ES1223">
        <v>139.9909362792969</v>
      </c>
      <c r="ET1223">
        <v>122.55999755859381</v>
      </c>
      <c r="EU1223">
        <v>48.888519287109382</v>
      </c>
      <c r="EV1223">
        <v>476.44818115234381</v>
      </c>
      <c r="EW1223">
        <v>170.89549255371091</v>
      </c>
      <c r="EX1223">
        <v>54.4520263671875</v>
      </c>
      <c r="EY1223">
        <v>146.6876220703125</v>
      </c>
      <c r="EZ1223">
        <v>107.2619323730469</v>
      </c>
      <c r="FA1223">
        <v>95.4183349609375</v>
      </c>
      <c r="FB1223">
        <v>72.79144287109375</v>
      </c>
      <c r="FC1223">
        <v>94.455078125</v>
      </c>
      <c r="FD1223">
        <v>309.98886108398438</v>
      </c>
      <c r="FE1223">
        <v>50.542598724365227</v>
      </c>
      <c r="FF1223">
        <v>218.07966613769531</v>
      </c>
      <c r="FG1223">
        <v>68.719230651855469</v>
      </c>
      <c r="FH1223">
        <v>87.75</v>
      </c>
      <c r="FI1223">
        <v>126.64939880371089</v>
      </c>
      <c r="FJ1223">
        <v>527.5572509765625</v>
      </c>
      <c r="FK1223">
        <v>108.2730407714844</v>
      </c>
      <c r="FL1223">
        <v>113.48000335693359</v>
      </c>
      <c r="FM1223">
        <v>50.742538452148438</v>
      </c>
      <c r="FN1223">
        <v>131.97212219238281</v>
      </c>
      <c r="FO1223">
        <v>247.80000305175781</v>
      </c>
      <c r="FP1223">
        <v>37.481338500976563</v>
      </c>
      <c r="FQ1223">
        <v>223.46875</v>
      </c>
      <c r="FR1223">
        <v>750.37188720703125</v>
      </c>
      <c r="FS1223">
        <v>61.348731994628913</v>
      </c>
      <c r="FT1223">
        <v>382.16317749023438</v>
      </c>
      <c r="FU1223">
        <v>235.9414367675781</v>
      </c>
      <c r="FV1223">
        <v>146.3941650390625</v>
      </c>
      <c r="FW1223">
        <v>364.85540771484381</v>
      </c>
      <c r="FX1223">
        <v>50.552543640136719</v>
      </c>
      <c r="FY1223">
        <v>58.285247802734382</v>
      </c>
      <c r="FZ1223">
        <v>36.443359375</v>
      </c>
      <c r="GA1223">
        <v>135.02000427246091</v>
      </c>
      <c r="GB1223">
        <v>111.7128067016602</v>
      </c>
      <c r="GC1223">
        <v>129.37818908691409</v>
      </c>
      <c r="GD1223">
        <v>118.12538146972661</v>
      </c>
      <c r="GE1223">
        <v>180.22999572753909</v>
      </c>
      <c r="GF1223">
        <v>416.934814453125</v>
      </c>
      <c r="GG1223">
        <v>1188.18994140625</v>
      </c>
      <c r="GH1223">
        <v>66.405975952148438</v>
      </c>
      <c r="GI1223">
        <v>99.795906066894531</v>
      </c>
      <c r="GJ1223">
        <v>267.6314697265625</v>
      </c>
      <c r="GK1223">
        <v>70.952774047851563</v>
      </c>
      <c r="GL1223">
        <v>36.066867828369141</v>
      </c>
      <c r="GM1223">
        <v>180.1000061035156</v>
      </c>
      <c r="GN1223">
        <v>36.554039001464837</v>
      </c>
      <c r="GO1223">
        <v>155.38999938964841</v>
      </c>
      <c r="GP1223">
        <v>56.855625152587891</v>
      </c>
      <c r="GQ1223">
        <v>12.41988563537598</v>
      </c>
      <c r="GR1223">
        <v>64.800003051757813</v>
      </c>
      <c r="GS1223">
        <v>80.443267822265625</v>
      </c>
      <c r="GT1223">
        <v>31.5013313293457</v>
      </c>
      <c r="GU1223">
        <v>28.972831726074219</v>
      </c>
      <c r="GV1223">
        <v>24.227809906005859</v>
      </c>
      <c r="GW1223">
        <v>47.521575927734382</v>
      </c>
      <c r="GX1223">
        <v>140.76739501953119</v>
      </c>
      <c r="GY1223">
        <v>450.260009765625</v>
      </c>
      <c r="GZ1223">
        <v>161.8414611816406</v>
      </c>
      <c r="HA1223">
        <v>86.144241333007813</v>
      </c>
      <c r="HB1223">
        <v>147.71894836425781</v>
      </c>
      <c r="HC1223">
        <v>20.389945983886719</v>
      </c>
      <c r="HD1223">
        <v>136.1000061035156</v>
      </c>
      <c r="HE1223">
        <v>288.332763671875</v>
      </c>
      <c r="HF1223">
        <v>68.873725891113281</v>
      </c>
      <c r="HG1223">
        <v>44.768386840820313</v>
      </c>
      <c r="HH1223">
        <v>159.77635192871091</v>
      </c>
      <c r="HI1223">
        <v>65.058013916015625</v>
      </c>
      <c r="HJ1223">
        <v>125.96938323974609</v>
      </c>
      <c r="HK1223">
        <v>75.204330444335938</v>
      </c>
      <c r="HL1223">
        <v>123.40000152587891</v>
      </c>
      <c r="HM1223">
        <v>416.90557861328119</v>
      </c>
      <c r="HN1223">
        <v>37.973026275634773</v>
      </c>
      <c r="HO1223">
        <v>98.754219055175781</v>
      </c>
      <c r="HP1223">
        <v>56.250965118408203</v>
      </c>
      <c r="HQ1223">
        <v>317.60513305664063</v>
      </c>
      <c r="HR1223">
        <v>17.663898468017582</v>
      </c>
      <c r="HS1223">
        <v>72.760002136230469</v>
      </c>
      <c r="HT1223">
        <v>183.05853271484381</v>
      </c>
      <c r="HU1223">
        <v>155.29753112792969</v>
      </c>
      <c r="HV1223">
        <v>16.506784439086911</v>
      </c>
      <c r="HW1223">
        <v>196.640625</v>
      </c>
      <c r="HX1223">
        <v>77.19000244140625</v>
      </c>
      <c r="HY1223">
        <v>332.87423706054688</v>
      </c>
      <c r="HZ1223">
        <v>193.11433410644531</v>
      </c>
      <c r="IA1223">
        <v>34.170394897460938</v>
      </c>
      <c r="IB1223">
        <v>18.547153472900391</v>
      </c>
      <c r="IC1223">
        <v>64.567314147949219</v>
      </c>
      <c r="ID1223">
        <v>27.008037567138668</v>
      </c>
      <c r="IE1223">
        <v>394.39544677734381</v>
      </c>
      <c r="IF1223">
        <v>325.13861083984381</v>
      </c>
      <c r="IG1223">
        <v>13.194865226745611</v>
      </c>
      <c r="IH1223">
        <v>269.954345703125</v>
      </c>
      <c r="II1223">
        <v>176.26237487792969</v>
      </c>
      <c r="IJ1223">
        <v>229.275634765625</v>
      </c>
      <c r="IK1223">
        <v>493.79998779296881</v>
      </c>
      <c r="IL1223">
        <v>246.2877197265625</v>
      </c>
      <c r="IM1223">
        <v>51.650001525878913</v>
      </c>
      <c r="IN1223">
        <v>90.512954711914063</v>
      </c>
      <c r="IO1223">
        <v>167.27000427246091</v>
      </c>
      <c r="IP1223">
        <v>33.926113128662109</v>
      </c>
      <c r="IQ1223">
        <v>131.1440734863281</v>
      </c>
      <c r="IR1223">
        <v>84.350608825683594</v>
      </c>
      <c r="IS1223">
        <v>33.415931701660163</v>
      </c>
      <c r="IT1223">
        <v>30.02476692199707</v>
      </c>
      <c r="IU1223">
        <v>627.90814208984375</v>
      </c>
      <c r="IV1223">
        <v>377.07998657226563</v>
      </c>
      <c r="IW1223">
        <v>14.048148155212401</v>
      </c>
      <c r="IX1223">
        <v>33.292732238769531</v>
      </c>
      <c r="IY1223">
        <v>238.6199951171875</v>
      </c>
      <c r="IZ1223">
        <v>75.087051391601563</v>
      </c>
      <c r="JA1223">
        <v>165.88157653808591</v>
      </c>
      <c r="JB1223">
        <v>120.63951110839839</v>
      </c>
      <c r="JC1223">
        <v>164.89276123046881</v>
      </c>
      <c r="JD1223">
        <v>120.0867080688477</v>
      </c>
      <c r="JE1223">
        <v>146.07109069824219</v>
      </c>
      <c r="JF1223">
        <v>64.202911376953125</v>
      </c>
      <c r="JG1223">
        <v>188.94157409667969</v>
      </c>
      <c r="JH1223">
        <v>35.240280151367188</v>
      </c>
      <c r="JI1223">
        <v>56.792083740234382</v>
      </c>
      <c r="JJ1223">
        <v>18.818290710449219</v>
      </c>
      <c r="JK1223">
        <v>31.139308929443359</v>
      </c>
      <c r="JL1223">
        <v>14.182024002075201</v>
      </c>
      <c r="JM1223">
        <v>146.80000305175781</v>
      </c>
      <c r="JN1223">
        <v>132.53663635253909</v>
      </c>
      <c r="JO1223">
        <v>18.0291748046875</v>
      </c>
      <c r="JP1223">
        <v>17.825738906860352</v>
      </c>
      <c r="JQ1223">
        <v>97.527763366699219</v>
      </c>
      <c r="JR1223">
        <v>643.92584228515625</v>
      </c>
      <c r="JS1223">
        <v>36.737808227539063</v>
      </c>
      <c r="JT1223">
        <v>54.703811645507813</v>
      </c>
      <c r="JU1223">
        <v>204.62080383300781</v>
      </c>
      <c r="JV1223">
        <v>205.94718933105469</v>
      </c>
      <c r="JW1223">
        <v>86.556022644042969</v>
      </c>
      <c r="JX1223">
        <v>81.968528747558594</v>
      </c>
      <c r="JY1223">
        <v>45.130184173583977</v>
      </c>
      <c r="JZ1223">
        <v>127.68992614746089</v>
      </c>
      <c r="KA1223">
        <v>149.2041931152344</v>
      </c>
      <c r="KB1223">
        <v>473.85641479492188</v>
      </c>
      <c r="KC1223">
        <v>742.1533203125</v>
      </c>
      <c r="KD1223">
        <v>440.997314453125</v>
      </c>
      <c r="KE1223">
        <v>90.089996337890625</v>
      </c>
      <c r="KF1223">
        <v>40.734363555908203</v>
      </c>
      <c r="KG1223">
        <v>451.63189697265619</v>
      </c>
      <c r="KH1223">
        <v>76.537788391113281</v>
      </c>
      <c r="KI1223">
        <v>230.4441223144531</v>
      </c>
      <c r="KJ1223">
        <v>364.67999267578119</v>
      </c>
      <c r="KK1223">
        <v>96.269256591796875</v>
      </c>
      <c r="KL1223">
        <v>143.52433776855469</v>
      </c>
      <c r="KM1223">
        <v>196.61769104003909</v>
      </c>
      <c r="KN1223">
        <v>202.85227966308591</v>
      </c>
      <c r="KO1223">
        <v>237.8359069824219</v>
      </c>
      <c r="KP1223">
        <v>199.47186279296881</v>
      </c>
      <c r="KQ1223">
        <v>591.9627685546875</v>
      </c>
      <c r="KR1223">
        <v>72.16583251953125</v>
      </c>
      <c r="KS1223">
        <v>460.84262084960938</v>
      </c>
      <c r="KT1223">
        <v>31.505756378173832</v>
      </c>
      <c r="KU1223">
        <v>73.753623962402344</v>
      </c>
      <c r="KV1223">
        <v>271.8670654296875</v>
      </c>
      <c r="KW1223">
        <v>530.1429443359375</v>
      </c>
      <c r="KX1223">
        <v>79.256401062011719</v>
      </c>
      <c r="KY1223">
        <v>124.2923049926758</v>
      </c>
      <c r="KZ1223">
        <v>494.73651123046881</v>
      </c>
      <c r="LA1223">
        <v>70.14398193359375</v>
      </c>
      <c r="LB1223">
        <v>1241.319946289062</v>
      </c>
      <c r="LC1223">
        <v>42.849998474121087</v>
      </c>
      <c r="LD1223">
        <v>84.732162475585938</v>
      </c>
      <c r="LE1223">
        <v>112.0897216796875</v>
      </c>
      <c r="LF1223">
        <v>405.29296875</v>
      </c>
      <c r="LG1223">
        <v>123.6985702514648</v>
      </c>
      <c r="LH1223">
        <v>107.88999938964839</v>
      </c>
      <c r="LI1223">
        <v>113.44000244140619</v>
      </c>
      <c r="LJ1223">
        <v>363.22000122070313</v>
      </c>
      <c r="LK1223">
        <v>62.671440124511719</v>
      </c>
      <c r="LL1223">
        <v>69.302001953125</v>
      </c>
      <c r="LM1223">
        <v>608.34014892578125</v>
      </c>
      <c r="LN1223">
        <v>53.729999542236328</v>
      </c>
      <c r="LO1223">
        <v>380.00643920898438</v>
      </c>
      <c r="LP1223">
        <v>90.747207641601563</v>
      </c>
      <c r="LQ1223">
        <v>29.723663330078121</v>
      </c>
      <c r="LR1223">
        <v>343.08541870117188</v>
      </c>
      <c r="LS1223">
        <v>442.1107177734375</v>
      </c>
      <c r="LT1223">
        <v>60.462039947509773</v>
      </c>
      <c r="LU1223">
        <v>98.161163330078125</v>
      </c>
      <c r="LV1223">
        <v>577.75</v>
      </c>
      <c r="LW1223">
        <v>37.082637786865227</v>
      </c>
      <c r="LX1223">
        <v>24.51671028137207</v>
      </c>
      <c r="LY1223">
        <v>25.33742523193359</v>
      </c>
      <c r="LZ1223">
        <v>64.915634155273438</v>
      </c>
      <c r="MA1223">
        <v>92.764640808105469</v>
      </c>
      <c r="MB1223">
        <v>27.020467758178711</v>
      </c>
      <c r="MC1223">
        <v>259.65948486328119</v>
      </c>
      <c r="MD1223">
        <v>239.66163635253909</v>
      </c>
      <c r="ME1223">
        <v>82.155052185058594</v>
      </c>
      <c r="MF1223">
        <v>468.7459716796875</v>
      </c>
      <c r="MG1223">
        <v>19.54000091552734</v>
      </c>
      <c r="MH1223">
        <v>70.088211059570313</v>
      </c>
      <c r="MI1223">
        <v>172.58320617675781</v>
      </c>
      <c r="MJ1223">
        <v>82.40350341796875</v>
      </c>
      <c r="MK1223">
        <v>7835.10986328125</v>
      </c>
      <c r="ML1223">
        <v>223.8142395019531</v>
      </c>
      <c r="MM1223">
        <v>1092.349975585938</v>
      </c>
      <c r="MN1223">
        <v>66.555763244628906</v>
      </c>
      <c r="MO1223">
        <v>218.3964538574219</v>
      </c>
      <c r="MP1223">
        <v>92.126411437988281</v>
      </c>
      <c r="MQ1223">
        <v>61.680000305175781</v>
      </c>
      <c r="MR1223">
        <v>76.805702209472656</v>
      </c>
      <c r="MS1223">
        <v>114.2277145385742</v>
      </c>
      <c r="MT1223">
        <v>96.294921875</v>
      </c>
      <c r="MU1223">
        <v>109.2155838012695</v>
      </c>
      <c r="MV1223">
        <v>167.78999328613281</v>
      </c>
      <c r="MW1223">
        <v>21.639999389648441</v>
      </c>
      <c r="MX1223">
        <v>146.7449951171875</v>
      </c>
      <c r="MY1223">
        <v>12.5611686706543</v>
      </c>
      <c r="MZ1223">
        <v>544.68731689453125</v>
      </c>
      <c r="NA1223">
        <v>118.111083984375</v>
      </c>
      <c r="NB1223">
        <v>186.9495849609375</v>
      </c>
      <c r="NC1223">
        <v>64.430000305175781</v>
      </c>
      <c r="ND1223">
        <v>77.875534057617188</v>
      </c>
      <c r="NE1223">
        <v>167.1732482910156</v>
      </c>
      <c r="NF1223">
        <v>24.767604827880859</v>
      </c>
      <c r="NG1223">
        <v>16.92070388793945</v>
      </c>
      <c r="NH1223">
        <v>94.288841247558594</v>
      </c>
      <c r="NI1223">
        <v>154.91404724121091</v>
      </c>
      <c r="NJ1223">
        <v>71.365859985351563</v>
      </c>
      <c r="NK1223">
        <v>153.54963684082031</v>
      </c>
      <c r="NL1223">
        <v>371.24026489257813</v>
      </c>
      <c r="NM1223">
        <v>128.35771179199219</v>
      </c>
      <c r="NN1223">
        <v>26.569538116455082</v>
      </c>
      <c r="NO1223">
        <v>79.416259765625</v>
      </c>
      <c r="NP1223">
        <v>158.62886047363281</v>
      </c>
      <c r="NQ1223">
        <v>209.79646301269531</v>
      </c>
      <c r="NR1223">
        <v>102.2749481201172</v>
      </c>
      <c r="NS1223">
        <v>108.492546081543</v>
      </c>
      <c r="NT1223">
        <v>65.012237548828125</v>
      </c>
      <c r="NU1223">
        <v>180.44000244140619</v>
      </c>
      <c r="NV1223">
        <v>254.78387451171881</v>
      </c>
      <c r="NW1223">
        <v>112.1908721923828</v>
      </c>
      <c r="NX1223">
        <v>251.70506286621091</v>
      </c>
      <c r="NY1223">
        <v>159.03340148925781</v>
      </c>
      <c r="NZ1223">
        <v>134.6408386230469</v>
      </c>
      <c r="OA1223">
        <v>166.0022888183594</v>
      </c>
      <c r="OB1223">
        <v>125.8053817749023</v>
      </c>
      <c r="OC1223">
        <v>99.706314086914063</v>
      </c>
      <c r="OD1223">
        <v>50.962436676025391</v>
      </c>
      <c r="OE1223">
        <v>58.33013916015625</v>
      </c>
      <c r="OF1223">
        <v>907.32000732421875</v>
      </c>
      <c r="OG1223">
        <v>18.732622146606449</v>
      </c>
      <c r="OH1223">
        <v>188.98713684082031</v>
      </c>
      <c r="OI1223">
        <v>182.97685241699219</v>
      </c>
      <c r="OJ1223">
        <v>103.3127059936523</v>
      </c>
      <c r="OK1223">
        <v>272.46810913085938</v>
      </c>
      <c r="OL1223">
        <v>42.241962432861328</v>
      </c>
      <c r="OM1223">
        <v>537.2850341796875</v>
      </c>
      <c r="ON1223">
        <v>132.11578369140619</v>
      </c>
      <c r="OO1223">
        <v>136.03593444824219</v>
      </c>
      <c r="OP1223">
        <v>410.9202880859375</v>
      </c>
      <c r="OQ1223">
        <v>275.50259399414063</v>
      </c>
      <c r="OR1223">
        <v>195.55755615234381</v>
      </c>
      <c r="OS1223">
        <v>48.271675109863281</v>
      </c>
      <c r="OT1223">
        <v>84.754417419433594</v>
      </c>
      <c r="OU1223">
        <v>69.930412292480469</v>
      </c>
      <c r="OV1223">
        <v>740.95001220703125</v>
      </c>
      <c r="OW1223">
        <v>300.51739501953119</v>
      </c>
      <c r="OX1223">
        <v>138.5407409667969</v>
      </c>
      <c r="OY1223">
        <v>97.165351867675781</v>
      </c>
      <c r="OZ1223">
        <v>114.4275665283203</v>
      </c>
      <c r="PB1223">
        <v>266.1007080078125</v>
      </c>
      <c r="PC1223">
        <v>63.5</v>
      </c>
      <c r="PD1223">
        <v>71.397911071777344</v>
      </c>
      <c r="PE1223">
        <v>28.9450569152832</v>
      </c>
      <c r="PF1223">
        <v>88.360366821289063</v>
      </c>
      <c r="PG1223">
        <v>86.151573181152344</v>
      </c>
      <c r="PH1223">
        <v>72.497535705566406</v>
      </c>
      <c r="PI1223">
        <v>132.64009094238281</v>
      </c>
      <c r="PJ1223">
        <v>204.48927307128909</v>
      </c>
      <c r="PK1223">
        <v>332.60824584960938</v>
      </c>
      <c r="PL1223">
        <v>76.185997009277344</v>
      </c>
      <c r="PM1223">
        <v>42.041641235351563</v>
      </c>
      <c r="PN1223">
        <v>527.5</v>
      </c>
      <c r="PO1223">
        <v>75.376747131347656</v>
      </c>
      <c r="PP1223">
        <v>161.5176086425781</v>
      </c>
      <c r="PQ1223">
        <v>108.3178253173828</v>
      </c>
      <c r="PR1223">
        <v>141.7200012207031</v>
      </c>
      <c r="PS1223">
        <v>38.578380584716797</v>
      </c>
      <c r="PT1223">
        <v>113.6880569458008</v>
      </c>
      <c r="PU1223">
        <v>162.91029357910159</v>
      </c>
      <c r="PV1223">
        <v>142.0009460449219</v>
      </c>
      <c r="PW1223">
        <v>407.05999755859381</v>
      </c>
      <c r="PX1223">
        <v>210.08070373535159</v>
      </c>
      <c r="PY1223">
        <v>99.559135437011719</v>
      </c>
      <c r="PZ1223">
        <v>144.67999267578119</v>
      </c>
      <c r="QA1223">
        <v>160.9654235839844</v>
      </c>
      <c r="QB1223">
        <v>577.34320068359375</v>
      </c>
      <c r="QC1223">
        <v>95.212425231933594</v>
      </c>
      <c r="QD1223">
        <v>573.4078369140625</v>
      </c>
      <c r="QE1223">
        <v>93.528099060058594</v>
      </c>
      <c r="QF1223">
        <v>48.976058959960938</v>
      </c>
      <c r="QG1223">
        <v>293.59066772460938</v>
      </c>
      <c r="QH1223">
        <v>1176.738159179688</v>
      </c>
      <c r="QI1223">
        <v>211.4494934082031</v>
      </c>
      <c r="QJ1223">
        <v>59.689998626708977</v>
      </c>
      <c r="QK1223">
        <v>37.427467346191413</v>
      </c>
      <c r="QL1223">
        <v>418.44000244140619</v>
      </c>
      <c r="QM1223">
        <v>59.532749176025391</v>
      </c>
      <c r="QN1223">
        <v>39.604511260986328</v>
      </c>
      <c r="QO1223">
        <v>70.800003051757813</v>
      </c>
      <c r="QP1223">
        <v>36.150138854980469</v>
      </c>
      <c r="QQ1223">
        <v>419.26998901367188</v>
      </c>
      <c r="QR1223">
        <v>232.3658142089844</v>
      </c>
      <c r="QS1223">
        <v>54.029998779296882</v>
      </c>
      <c r="QT1223">
        <v>143.612548828125</v>
      </c>
      <c r="QU1223">
        <v>656.97747802734375</v>
      </c>
      <c r="QV1223">
        <v>480.57232666015619</v>
      </c>
      <c r="QW1223">
        <v>164.43403625488281</v>
      </c>
      <c r="QX1223">
        <v>162.71327209472659</v>
      </c>
      <c r="QY1223">
        <v>42.544872283935547</v>
      </c>
      <c r="QZ1223">
        <v>93.456977844238281</v>
      </c>
      <c r="RA1223">
        <v>185.1199951171875</v>
      </c>
      <c r="RB1223">
        <v>221.2952575683594</v>
      </c>
      <c r="RC1223">
        <v>37.790721893310547</v>
      </c>
      <c r="RD1223">
        <v>404.91000366210938</v>
      </c>
      <c r="RE1223">
        <v>11.018772125244141</v>
      </c>
      <c r="RF1223">
        <v>27.408554077148441</v>
      </c>
      <c r="RG1223">
        <v>272.08013916015619</v>
      </c>
      <c r="RH1223">
        <v>68.000267028808594</v>
      </c>
      <c r="RI1223">
        <v>257.9520263671875</v>
      </c>
      <c r="RJ1223">
        <v>51.51690673828125</v>
      </c>
      <c r="RK1223">
        <v>948.2230224609375</v>
      </c>
      <c r="RL1223">
        <v>147.96629333496091</v>
      </c>
      <c r="RM1223">
        <v>16.874431610107418</v>
      </c>
      <c r="RN1223">
        <v>58.588993072509773</v>
      </c>
      <c r="RO1223">
        <v>112.6884765625</v>
      </c>
      <c r="RP1223">
        <v>8.4399995803833008</v>
      </c>
      <c r="RQ1223">
        <v>206.5624084472656</v>
      </c>
      <c r="RR1223">
        <v>313.29998779296881</v>
      </c>
      <c r="RS1223">
        <v>79.713577270507813</v>
      </c>
      <c r="RT1223">
        <v>59.494060516357422</v>
      </c>
      <c r="RU1223">
        <v>91.378700256347656</v>
      </c>
      <c r="RV1223">
        <v>389.44192504882813</v>
      </c>
      <c r="RW1223">
        <v>69.919998168945313</v>
      </c>
      <c r="RX1223">
        <v>31.0965576171875</v>
      </c>
      <c r="RY1223">
        <v>37.604969024658203</v>
      </c>
      <c r="RZ1223">
        <v>261.27584838867188</v>
      </c>
      <c r="SA1223">
        <v>256.82000732421881</v>
      </c>
      <c r="SB1223">
        <v>97.9791259765625</v>
      </c>
      <c r="SC1223">
        <v>53.797615051269531</v>
      </c>
      <c r="SD1223">
        <v>129.67022705078119</v>
      </c>
      <c r="SE1223">
        <v>138.05377197265619</v>
      </c>
      <c r="SF1223">
        <v>276.55999755859381</v>
      </c>
      <c r="SG1223">
        <v>120.7099151611328</v>
      </c>
      <c r="SH1223">
        <v>148.40373229980469</v>
      </c>
    </row>
    <row r="1224" spans="1:502" x14ac:dyDescent="0.3">
      <c r="A1224" s="1">
        <v>45406</v>
      </c>
      <c r="B1224">
        <v>90.414459228515625</v>
      </c>
      <c r="C1224">
        <v>85.519973754882813</v>
      </c>
      <c r="D1224">
        <v>105.2747039794922</v>
      </c>
      <c r="E1224">
        <v>163.41429138183591</v>
      </c>
      <c r="F1224">
        <v>310.90545654296881</v>
      </c>
      <c r="G1224">
        <v>477.1199951171875</v>
      </c>
      <c r="H1224">
        <v>151.74000549316409</v>
      </c>
      <c r="I1224">
        <v>16.592525482177731</v>
      </c>
      <c r="J1224">
        <v>83.024398803710938</v>
      </c>
      <c r="K1224">
        <v>136.76438903808591</v>
      </c>
      <c r="L1224">
        <v>230.27085876464841</v>
      </c>
      <c r="M1224">
        <v>162.8399963378906</v>
      </c>
      <c r="N1224">
        <v>102.19000244140619</v>
      </c>
      <c r="O1224">
        <v>113.87022399902339</v>
      </c>
      <c r="P1224">
        <v>115.4629440307617</v>
      </c>
      <c r="Q1224">
        <v>313.77999877929688</v>
      </c>
      <c r="R1224">
        <v>125.6094436645508</v>
      </c>
      <c r="S1224">
        <v>48.636295318603523</v>
      </c>
      <c r="T1224">
        <v>169.71928405761719</v>
      </c>
      <c r="U1224">
        <v>158.55523681640619</v>
      </c>
      <c r="V1224">
        <v>160.5232238769531</v>
      </c>
      <c r="W1224">
        <v>40.405918121337891</v>
      </c>
      <c r="X1224">
        <v>176.5899963378906</v>
      </c>
      <c r="Y1224">
        <v>8.7383260726928711</v>
      </c>
      <c r="Z1224">
        <v>72.886451721191406</v>
      </c>
      <c r="AA1224">
        <v>83.166900634765625</v>
      </c>
      <c r="AB1224">
        <v>237.23075866699219</v>
      </c>
      <c r="AC1224">
        <v>73.750328063964844</v>
      </c>
      <c r="AD1224">
        <v>169.17817687988281</v>
      </c>
      <c r="AE1224">
        <v>118.60955810546881</v>
      </c>
      <c r="AF1224">
        <v>407.56146240234381</v>
      </c>
      <c r="AG1224">
        <v>177.37922668457031</v>
      </c>
      <c r="AH1224">
        <v>267.0743408203125</v>
      </c>
      <c r="AI1224">
        <v>57.784271240234382</v>
      </c>
      <c r="AJ1224">
        <v>194.13273620605469</v>
      </c>
      <c r="AK1224">
        <v>328.57000732421881</v>
      </c>
      <c r="AL1224">
        <v>306.8895263671875</v>
      </c>
      <c r="AM1224">
        <v>31.150983810424801</v>
      </c>
      <c r="AN1224">
        <v>111.4821014404297</v>
      </c>
      <c r="AO1224">
        <v>168.22566223144531</v>
      </c>
      <c r="AP1224">
        <v>194.8705749511719</v>
      </c>
      <c r="AQ1224">
        <v>71.400001525878906</v>
      </c>
      <c r="AR1224">
        <v>88.614234924316406</v>
      </c>
      <c r="AS1224">
        <v>59.977897644042969</v>
      </c>
      <c r="AT1224">
        <v>63.692501068115227</v>
      </c>
      <c r="AU1224">
        <v>235.2997741699219</v>
      </c>
      <c r="AV1224">
        <v>174.39054870605469</v>
      </c>
      <c r="AW1224">
        <v>16.146537780761719</v>
      </c>
      <c r="AX1224">
        <v>116.4140243530273</v>
      </c>
      <c r="AY1224">
        <v>215</v>
      </c>
      <c r="AZ1224">
        <v>242.70597839355469</v>
      </c>
      <c r="BA1224">
        <v>2988.510009765625</v>
      </c>
      <c r="BB1224">
        <v>186.87428283691409</v>
      </c>
      <c r="BC1224">
        <v>209.84764099121091</v>
      </c>
      <c r="BD1224">
        <v>302.41000366210938</v>
      </c>
      <c r="BE1224">
        <v>31.923036575317379</v>
      </c>
      <c r="BF1224">
        <v>64.589996337890625</v>
      </c>
      <c r="BG1224">
        <v>37.632293701171882</v>
      </c>
      <c r="BH1224">
        <v>40.061080932617188</v>
      </c>
      <c r="BI1224">
        <v>230.85945129394531</v>
      </c>
      <c r="BJ1224">
        <v>72.208976745605469</v>
      </c>
      <c r="BK1224">
        <v>63.321708679199219</v>
      </c>
      <c r="BL1224">
        <v>201.99000549316409</v>
      </c>
      <c r="BM1224">
        <v>749.63287353515625</v>
      </c>
      <c r="BN1224">
        <v>120.5811080932617</v>
      </c>
      <c r="BO1224">
        <v>56.857770843505861</v>
      </c>
      <c r="BP1224">
        <v>164.33000183105469</v>
      </c>
      <c r="BQ1224">
        <v>3495.528564453125</v>
      </c>
      <c r="BR1224">
        <v>33.330718994140618</v>
      </c>
      <c r="BS1224">
        <v>72.910003662109375</v>
      </c>
      <c r="BT1224">
        <v>47.075794219970703</v>
      </c>
      <c r="BU1224">
        <v>124.53977966308589</v>
      </c>
      <c r="BV1224">
        <v>192.7535095214844</v>
      </c>
      <c r="BW1224">
        <v>81.663856506347656</v>
      </c>
      <c r="BX1224">
        <v>186.69000244140619</v>
      </c>
      <c r="BY1224">
        <v>103.57602691650391</v>
      </c>
      <c r="BZ1224">
        <v>60.371997833251953</v>
      </c>
      <c r="CA1224">
        <v>69.610954284667969</v>
      </c>
      <c r="CB1224">
        <v>277.66000366210938</v>
      </c>
      <c r="CC1224">
        <v>38.479999542236328</v>
      </c>
      <c r="CD1224">
        <v>96.273246765136719</v>
      </c>
      <c r="CE1224">
        <v>44.403331756591797</v>
      </c>
      <c r="CF1224">
        <v>147.10606384277341</v>
      </c>
      <c r="CG1224">
        <v>102.0968475341797</v>
      </c>
      <c r="CH1224">
        <v>70.269996643066406</v>
      </c>
      <c r="CI1224">
        <v>15.010000228881839</v>
      </c>
      <c r="CJ1224">
        <v>54.113136291503913</v>
      </c>
      <c r="CK1224">
        <v>359.43173217773438</v>
      </c>
      <c r="CL1224">
        <v>179.38999938964841</v>
      </c>
      <c r="CM1224">
        <v>86.769996643066406</v>
      </c>
      <c r="CN1224">
        <v>238.57444763183591</v>
      </c>
      <c r="CO1224">
        <v>153.09526062011719</v>
      </c>
      <c r="CP1224">
        <v>236.36235046386719</v>
      </c>
      <c r="CQ1224">
        <v>76.19000244140625</v>
      </c>
      <c r="CR1224">
        <v>28.459442138671879</v>
      </c>
      <c r="CS1224">
        <v>77.771583557128906</v>
      </c>
      <c r="CT1224">
        <v>239.42999267578119</v>
      </c>
      <c r="CU1224">
        <v>74.390472412109375</v>
      </c>
      <c r="CV1224">
        <v>264.70001220703119</v>
      </c>
      <c r="CW1224">
        <v>158.52540588378909</v>
      </c>
      <c r="CX1224">
        <v>58.535198211669922</v>
      </c>
      <c r="CY1224">
        <v>240.6083984375</v>
      </c>
      <c r="CZ1224">
        <v>106.48178863525391</v>
      </c>
      <c r="DA1224">
        <v>348.0308837890625</v>
      </c>
      <c r="DB1224">
        <v>117.69300842285161</v>
      </c>
      <c r="DC1224">
        <v>164.10118103027341</v>
      </c>
      <c r="DD1224">
        <v>47.253704071044922</v>
      </c>
      <c r="DE1224">
        <v>60.384433746337891</v>
      </c>
      <c r="DF1224">
        <v>34.107959747314453</v>
      </c>
      <c r="DG1224">
        <v>144.28950500488281</v>
      </c>
      <c r="DH1224">
        <v>204.19012451171881</v>
      </c>
      <c r="DI1224">
        <v>58.873996734619141</v>
      </c>
      <c r="DJ1224">
        <v>60.203605651855469</v>
      </c>
      <c r="DK1224">
        <v>66.7052001953125</v>
      </c>
      <c r="DL1224">
        <v>87.483169555664063</v>
      </c>
      <c r="DM1224">
        <v>39.256782531738281</v>
      </c>
      <c r="DN1224">
        <v>30.07331466674805</v>
      </c>
      <c r="DO1224">
        <v>126.65512847900391</v>
      </c>
      <c r="DP1224">
        <v>91.093154907226563</v>
      </c>
      <c r="DQ1224">
        <v>256.79495239257813</v>
      </c>
      <c r="DR1224">
        <v>185.23970031738281</v>
      </c>
      <c r="DS1224">
        <v>90.199996948242188</v>
      </c>
      <c r="DT1224">
        <v>54.930000305175781</v>
      </c>
      <c r="DU1224">
        <v>30.887113571166989</v>
      </c>
      <c r="DV1224">
        <v>307.42001342773438</v>
      </c>
      <c r="DW1224">
        <v>54.301555633544922</v>
      </c>
      <c r="DX1224">
        <v>91.949996948242188</v>
      </c>
      <c r="DY1224">
        <v>721.10934082031247</v>
      </c>
      <c r="DZ1224">
        <v>27.770378112792969</v>
      </c>
      <c r="EA1224">
        <v>297.6199951171875</v>
      </c>
      <c r="EB1224">
        <v>91.240104675292969</v>
      </c>
      <c r="EC1224">
        <v>33.320384979248047</v>
      </c>
      <c r="ED1224">
        <v>287.47378540039063</v>
      </c>
      <c r="EE1224">
        <v>65.443183898925781</v>
      </c>
      <c r="EF1224">
        <v>249.6058349609375</v>
      </c>
      <c r="EG1224">
        <v>152.50714111328119</v>
      </c>
      <c r="EH1224">
        <v>132.74000549316409</v>
      </c>
      <c r="EI1224">
        <v>59.700000762939453</v>
      </c>
      <c r="EJ1224">
        <v>141.95166015625</v>
      </c>
      <c r="EK1224">
        <v>390.2037353515625</v>
      </c>
      <c r="EL1224">
        <v>118.884162902832</v>
      </c>
      <c r="EM1224">
        <v>47.542343139648438</v>
      </c>
      <c r="EN1224">
        <v>50.803333282470703</v>
      </c>
      <c r="EO1224">
        <v>137.8699951171875</v>
      </c>
      <c r="EP1224">
        <v>199.8137512207031</v>
      </c>
      <c r="EQ1224">
        <v>137.5020446777344</v>
      </c>
      <c r="ER1224">
        <v>127.10801696777339</v>
      </c>
      <c r="ES1224">
        <v>140.41270446777341</v>
      </c>
      <c r="ET1224">
        <v>122.38999938964839</v>
      </c>
      <c r="EU1224">
        <v>49.4288330078125</v>
      </c>
      <c r="EV1224">
        <v>482.93402099609381</v>
      </c>
      <c r="EW1224">
        <v>170.05238342285159</v>
      </c>
      <c r="EX1224">
        <v>54.682346343994141</v>
      </c>
      <c r="EY1224">
        <v>144.794921875</v>
      </c>
      <c r="EZ1224">
        <v>108.65480804443359</v>
      </c>
      <c r="FA1224">
        <v>96.156806945800781</v>
      </c>
      <c r="FB1224">
        <v>72.949264526367188</v>
      </c>
      <c r="FC1224">
        <v>94.025726318359375</v>
      </c>
      <c r="FD1224">
        <v>315.88461303710938</v>
      </c>
      <c r="FE1224">
        <v>50.473560333251953</v>
      </c>
      <c r="FF1224">
        <v>219.19160461425781</v>
      </c>
      <c r="FG1224">
        <v>68.690132141113281</v>
      </c>
      <c r="FH1224">
        <v>88.610000610351563</v>
      </c>
      <c r="FI1224">
        <v>127.6455535888672</v>
      </c>
      <c r="FJ1224">
        <v>528.35906982421875</v>
      </c>
      <c r="FK1224">
        <v>108.12509918212891</v>
      </c>
      <c r="FL1224">
        <v>107.1699981689453</v>
      </c>
      <c r="FM1224">
        <v>50.40167236328125</v>
      </c>
      <c r="FN1224">
        <v>132.75532531738281</v>
      </c>
      <c r="FO1224">
        <v>245</v>
      </c>
      <c r="FP1224">
        <v>38.912300109863281</v>
      </c>
      <c r="FQ1224">
        <v>224.7132263183594</v>
      </c>
      <c r="FR1224">
        <v>745.388427734375</v>
      </c>
      <c r="FS1224">
        <v>62.8267822265625</v>
      </c>
      <c r="FT1224">
        <v>379.16085815429688</v>
      </c>
      <c r="FU1224">
        <v>241.38813781738281</v>
      </c>
      <c r="FV1224">
        <v>144.80230712890619</v>
      </c>
      <c r="FW1224">
        <v>361.9556884765625</v>
      </c>
      <c r="FX1224">
        <v>50.775066375732422</v>
      </c>
      <c r="FY1224">
        <v>58.75848388671875</v>
      </c>
      <c r="FZ1224">
        <v>36.647117614746087</v>
      </c>
      <c r="GA1224">
        <v>135.80000305175781</v>
      </c>
      <c r="GB1224">
        <v>111.5152053833008</v>
      </c>
      <c r="GC1224">
        <v>130.69837951660159</v>
      </c>
      <c r="GD1224">
        <v>118.144905090332</v>
      </c>
      <c r="GE1224">
        <v>182.3500061035156</v>
      </c>
      <c r="GF1224">
        <v>419.80413818359381</v>
      </c>
      <c r="GG1224">
        <v>1193.030029296875</v>
      </c>
      <c r="GH1224">
        <v>66.625778198242188</v>
      </c>
      <c r="GI1224">
        <v>100.5040817260742</v>
      </c>
      <c r="GJ1224">
        <v>262.03756713867188</v>
      </c>
      <c r="GK1224">
        <v>69.877128601074219</v>
      </c>
      <c r="GL1224">
        <v>36.232307434082031</v>
      </c>
      <c r="GM1224">
        <v>177.47999572753909</v>
      </c>
      <c r="GN1224">
        <v>36.726646423339837</v>
      </c>
      <c r="GO1224">
        <v>152.25</v>
      </c>
      <c r="GP1224">
        <v>56.613269805908203</v>
      </c>
      <c r="GQ1224">
        <v>12.429483413696291</v>
      </c>
      <c r="GR1224">
        <v>65.449996948242188</v>
      </c>
      <c r="GS1224">
        <v>75.808059692382813</v>
      </c>
      <c r="GT1224">
        <v>31.5013313293457</v>
      </c>
      <c r="GU1224">
        <v>29.101907730102539</v>
      </c>
      <c r="GV1224">
        <v>24.246940612792969</v>
      </c>
      <c r="GW1224">
        <v>47.769138336181641</v>
      </c>
      <c r="GX1224">
        <v>141.0439758300781</v>
      </c>
      <c r="GY1224">
        <v>451.05999755859381</v>
      </c>
      <c r="GZ1224">
        <v>158.42787170410159</v>
      </c>
      <c r="HA1224">
        <v>86.623703002929688</v>
      </c>
      <c r="HB1224">
        <v>146.07017517089841</v>
      </c>
      <c r="HC1224">
        <v>20.537839889526371</v>
      </c>
      <c r="HD1224">
        <v>137.17999267578119</v>
      </c>
      <c r="HE1224">
        <v>276.89678955078119</v>
      </c>
      <c r="HF1224">
        <v>69.642013549804688</v>
      </c>
      <c r="HG1224">
        <v>44.748538970947273</v>
      </c>
      <c r="HH1224">
        <v>158.231201171875</v>
      </c>
      <c r="HI1224">
        <v>65.106536865234375</v>
      </c>
      <c r="HJ1224">
        <v>126.56512451171881</v>
      </c>
      <c r="HK1224">
        <v>78.02349853515625</v>
      </c>
      <c r="HL1224">
        <v>123.8300018310547</v>
      </c>
      <c r="HM1224">
        <v>415.96163940429688</v>
      </c>
      <c r="HN1224">
        <v>38.100948333740227</v>
      </c>
      <c r="HO1224">
        <v>98.586395263671875</v>
      </c>
      <c r="HP1224">
        <v>62.917102813720703</v>
      </c>
      <c r="HQ1224">
        <v>317.19744873046881</v>
      </c>
      <c r="HR1224">
        <v>17.83622932434082</v>
      </c>
      <c r="HS1224">
        <v>73.209999084472656</v>
      </c>
      <c r="HT1224">
        <v>184.0957336425781</v>
      </c>
      <c r="HU1224">
        <v>157.46461486816409</v>
      </c>
      <c r="HV1224">
        <v>16.604862213134769</v>
      </c>
      <c r="HW1224">
        <v>204.28511047363281</v>
      </c>
      <c r="HX1224">
        <v>76.709999084472656</v>
      </c>
      <c r="HY1224">
        <v>326.99249267578119</v>
      </c>
      <c r="HZ1224">
        <v>191.76560974121091</v>
      </c>
      <c r="IA1224">
        <v>34.617702484130859</v>
      </c>
      <c r="IB1224">
        <v>18.585613250732418</v>
      </c>
      <c r="IC1224">
        <v>64.507492065429688</v>
      </c>
      <c r="ID1224">
        <v>27.427753448486332</v>
      </c>
      <c r="IE1224">
        <v>394.94049072265619</v>
      </c>
      <c r="IF1224">
        <v>313.24258422851563</v>
      </c>
      <c r="IG1224">
        <v>13.32071590423584</v>
      </c>
      <c r="IH1224">
        <v>271.30181884765619</v>
      </c>
      <c r="II1224">
        <v>178.1102600097656</v>
      </c>
      <c r="IJ1224">
        <v>221.74400329589841</v>
      </c>
      <c r="IK1224">
        <v>494.260009765625</v>
      </c>
      <c r="IL1224">
        <v>247.38825988769531</v>
      </c>
      <c r="IM1224">
        <v>51.740001678466797</v>
      </c>
      <c r="IN1224">
        <v>92.441749572753906</v>
      </c>
      <c r="IO1224">
        <v>167.25</v>
      </c>
      <c r="IP1224">
        <v>34.143840789794922</v>
      </c>
      <c r="IQ1224">
        <v>131.3819274902344</v>
      </c>
      <c r="IR1224">
        <v>84.064277648925781</v>
      </c>
      <c r="IS1224">
        <v>33.435356140136719</v>
      </c>
      <c r="IT1224">
        <v>30.421995162963871</v>
      </c>
      <c r="IU1224">
        <v>632.4964599609375</v>
      </c>
      <c r="IV1224">
        <v>375.010009765625</v>
      </c>
      <c r="IW1224">
        <v>13.99033737182617</v>
      </c>
      <c r="IX1224">
        <v>33.468315124511719</v>
      </c>
      <c r="IY1224">
        <v>240.8399963378906</v>
      </c>
      <c r="IZ1224">
        <v>76.645652770996094</v>
      </c>
      <c r="JA1224">
        <v>162.99066162109381</v>
      </c>
      <c r="JB1224">
        <v>119.990852355957</v>
      </c>
      <c r="JC1224">
        <v>163.6249694824219</v>
      </c>
      <c r="JD1224">
        <v>119.547004699707</v>
      </c>
      <c r="JE1224">
        <v>145.06512451171881</v>
      </c>
      <c r="JF1224">
        <v>63.651222229003913</v>
      </c>
      <c r="JG1224">
        <v>189.86592102050781</v>
      </c>
      <c r="JH1224">
        <v>34.72955322265625</v>
      </c>
      <c r="JI1224">
        <v>57.387947082519531</v>
      </c>
      <c r="JJ1224">
        <v>18.585126876831051</v>
      </c>
      <c r="JK1224">
        <v>31.707977294921879</v>
      </c>
      <c r="JL1224">
        <v>14.38434886932373</v>
      </c>
      <c r="JM1224">
        <v>146.6000061035156</v>
      </c>
      <c r="JN1224">
        <v>134.23182678222659</v>
      </c>
      <c r="JO1224">
        <v>17.932401657104489</v>
      </c>
      <c r="JP1224">
        <v>17.873245239257809</v>
      </c>
      <c r="JQ1224">
        <v>96.333175659179688</v>
      </c>
      <c r="JR1224">
        <v>652.2008056640625</v>
      </c>
      <c r="JS1224">
        <v>37.220310211181641</v>
      </c>
      <c r="JT1224">
        <v>55.215156555175781</v>
      </c>
      <c r="JU1224">
        <v>204.65037536621091</v>
      </c>
      <c r="JV1224">
        <v>205.91748046875</v>
      </c>
      <c r="JW1224">
        <v>86.309257507324219</v>
      </c>
      <c r="JX1224">
        <v>82.751777648925781</v>
      </c>
      <c r="JY1224">
        <v>44.963432312011719</v>
      </c>
      <c r="JZ1224">
        <v>127.90822601318359</v>
      </c>
      <c r="KA1224">
        <v>147.69010925292969</v>
      </c>
      <c r="KB1224">
        <v>465.0982666015625</v>
      </c>
      <c r="KC1224">
        <v>728.72723388671875</v>
      </c>
      <c r="KD1224">
        <v>440.26406860351563</v>
      </c>
      <c r="KE1224">
        <v>89.650001525878906</v>
      </c>
      <c r="KF1224">
        <v>42.328529357910163</v>
      </c>
      <c r="KG1224">
        <v>450.70919799804688</v>
      </c>
      <c r="KH1224">
        <v>76.627578735351563</v>
      </c>
      <c r="KI1224">
        <v>227.21772766113281</v>
      </c>
      <c r="KJ1224">
        <v>364.58999633789063</v>
      </c>
      <c r="KK1224">
        <v>96.489463806152344</v>
      </c>
      <c r="KL1224">
        <v>144.59934997558591</v>
      </c>
      <c r="KM1224">
        <v>196.11541748046881</v>
      </c>
      <c r="KN1224">
        <v>202.30743408203119</v>
      </c>
      <c r="KO1224">
        <v>242.17210388183591</v>
      </c>
      <c r="KP1224">
        <v>198.72027587890619</v>
      </c>
      <c r="KQ1224">
        <v>589.4031982421875</v>
      </c>
      <c r="KR1224">
        <v>68.933639526367188</v>
      </c>
      <c r="KS1224">
        <v>460.52401733398438</v>
      </c>
      <c r="KT1224">
        <v>31.754302978515621</v>
      </c>
      <c r="KU1224">
        <v>74.569610595703125</v>
      </c>
      <c r="KV1224">
        <v>271.7393798828125</v>
      </c>
      <c r="KW1224">
        <v>533.55096435546875</v>
      </c>
      <c r="KX1224">
        <v>78.369163513183594</v>
      </c>
      <c r="KY1224">
        <v>124.40985107421881</v>
      </c>
      <c r="KZ1224">
        <v>492.1436767578125</v>
      </c>
      <c r="LA1224">
        <v>70.629600524902344</v>
      </c>
      <c r="LB1224">
        <v>1235.369995117188</v>
      </c>
      <c r="LC1224">
        <v>42.709999084472663</v>
      </c>
      <c r="LD1224">
        <v>89.146202087402344</v>
      </c>
      <c r="LE1224">
        <v>111.41196441650391</v>
      </c>
      <c r="LF1224">
        <v>406.77462768554688</v>
      </c>
      <c r="LG1224">
        <v>124.5815048217773</v>
      </c>
      <c r="LH1224">
        <v>108.84999847412109</v>
      </c>
      <c r="LI1224">
        <v>111.40000152587891</v>
      </c>
      <c r="LJ1224">
        <v>367.41000366210938</v>
      </c>
      <c r="LK1224">
        <v>62.202728271484382</v>
      </c>
      <c r="LL1224">
        <v>69.850540161132813</v>
      </c>
      <c r="LM1224">
        <v>639.02734375</v>
      </c>
      <c r="LN1224">
        <v>54.330001831054688</v>
      </c>
      <c r="LO1224">
        <v>379.05184936523438</v>
      </c>
      <c r="LP1224">
        <v>90.834304809570313</v>
      </c>
      <c r="LQ1224">
        <v>29.801858901977539</v>
      </c>
      <c r="LR1224">
        <v>342.64859008789063</v>
      </c>
      <c r="LS1224">
        <v>460.59805297851563</v>
      </c>
      <c r="LT1224">
        <v>60.867824554443359</v>
      </c>
      <c r="LU1224">
        <v>98.793060302734375</v>
      </c>
      <c r="LV1224">
        <v>555.1199951171875</v>
      </c>
      <c r="LW1224">
        <v>37.957832336425781</v>
      </c>
      <c r="LX1224">
        <v>24.466899871826168</v>
      </c>
      <c r="LY1224">
        <v>25.237789154052731</v>
      </c>
      <c r="LZ1224">
        <v>65.268646240234375</v>
      </c>
      <c r="MA1224">
        <v>93.376365661621094</v>
      </c>
      <c r="MB1224">
        <v>27.2623291015625</v>
      </c>
      <c r="MC1224">
        <v>257.65817260742188</v>
      </c>
      <c r="MD1224">
        <v>231.0446472167969</v>
      </c>
      <c r="ME1224">
        <v>82.272163391113281</v>
      </c>
      <c r="MF1224">
        <v>468.63739013671881</v>
      </c>
      <c r="MG1224">
        <v>19.389999389648441</v>
      </c>
      <c r="MH1224">
        <v>71.186248779296875</v>
      </c>
      <c r="MI1224">
        <v>170.725341796875</v>
      </c>
      <c r="MJ1224">
        <v>79.658157348632813</v>
      </c>
      <c r="MK1224">
        <v>7798.27978515625</v>
      </c>
      <c r="ML1224">
        <v>233.169189453125</v>
      </c>
      <c r="MM1224">
        <v>1092.699951171875</v>
      </c>
      <c r="MN1224">
        <v>66.496505737304688</v>
      </c>
      <c r="MO1224">
        <v>194.27403259277341</v>
      </c>
      <c r="MP1224">
        <v>93.847305297851563</v>
      </c>
      <c r="MQ1224">
        <v>65.529998779296875</v>
      </c>
      <c r="MR1224">
        <v>77.379234313964844</v>
      </c>
      <c r="MS1224">
        <v>114.47585296630859</v>
      </c>
      <c r="MT1224">
        <v>92.244354248046875</v>
      </c>
      <c r="MU1224">
        <v>109.6203689575195</v>
      </c>
      <c r="MV1224">
        <v>170.7750244140625</v>
      </c>
      <c r="MW1224">
        <v>21.590000152587891</v>
      </c>
      <c r="MX1224">
        <v>146.9100036621094</v>
      </c>
      <c r="MY1224">
        <v>12.502012252807621</v>
      </c>
      <c r="MZ1224">
        <v>540.67926025390625</v>
      </c>
      <c r="NA1224">
        <v>118.9851150512695</v>
      </c>
      <c r="NB1224">
        <v>186.77067565917969</v>
      </c>
      <c r="NC1224">
        <v>64.839996337890625</v>
      </c>
      <c r="ND1224">
        <v>78.391593933105469</v>
      </c>
      <c r="NE1224">
        <v>173.2169494628906</v>
      </c>
      <c r="NF1224">
        <v>24.720554351806641</v>
      </c>
      <c r="NG1224">
        <v>16.960611343383789</v>
      </c>
      <c r="NH1224">
        <v>95.601890563964844</v>
      </c>
      <c r="NI1224">
        <v>153.88999938964841</v>
      </c>
      <c r="NJ1224">
        <v>71.404182434082031</v>
      </c>
      <c r="NK1224">
        <v>153.9880065917969</v>
      </c>
      <c r="NL1224">
        <v>373.61630249023438</v>
      </c>
      <c r="NM1224">
        <v>128.44627380371091</v>
      </c>
      <c r="NN1224">
        <v>26.696342468261719</v>
      </c>
      <c r="NO1224">
        <v>80.049568176269531</v>
      </c>
      <c r="NP1224">
        <v>159.70930480957031</v>
      </c>
      <c r="NQ1224">
        <v>208.01237487792969</v>
      </c>
      <c r="NR1224">
        <v>100.665153503418</v>
      </c>
      <c r="NS1224">
        <v>109.1800003051758</v>
      </c>
      <c r="NT1224">
        <v>65.735786437988281</v>
      </c>
      <c r="NU1224">
        <v>180.5</v>
      </c>
      <c r="NV1224">
        <v>254.73530578613281</v>
      </c>
      <c r="NW1224">
        <v>111.6933975219727</v>
      </c>
      <c r="NX1224">
        <v>252.9338684082031</v>
      </c>
      <c r="NY1224">
        <v>161.28065490722659</v>
      </c>
      <c r="NZ1224">
        <v>135.47802734375</v>
      </c>
      <c r="OA1224">
        <v>166.13069152832031</v>
      </c>
      <c r="OB1224">
        <v>126.20118713378911</v>
      </c>
      <c r="OC1224">
        <v>99.352264404296875</v>
      </c>
      <c r="OD1224">
        <v>51.229701995849609</v>
      </c>
      <c r="OE1224">
        <v>57.873825073242188</v>
      </c>
      <c r="OF1224">
        <v>906.53997802734375</v>
      </c>
      <c r="OG1224">
        <v>19.13922119140625</v>
      </c>
      <c r="OH1224">
        <v>190.35539245605469</v>
      </c>
      <c r="OI1224">
        <v>182.5398254394531</v>
      </c>
      <c r="OJ1224">
        <v>102.4941864013672</v>
      </c>
      <c r="OK1224">
        <v>271.70889282226563</v>
      </c>
      <c r="OL1224">
        <v>42.459857940673828</v>
      </c>
      <c r="OM1224">
        <v>535.6820068359375</v>
      </c>
      <c r="ON1224">
        <v>131.63929748535159</v>
      </c>
      <c r="OO1224">
        <v>136.09565734863281</v>
      </c>
      <c r="OP1224">
        <v>410.94015502929688</v>
      </c>
      <c r="OQ1224">
        <v>275.01467895507813</v>
      </c>
      <c r="OR1224">
        <v>196.2478942871094</v>
      </c>
      <c r="OS1224">
        <v>47.843029022216797</v>
      </c>
      <c r="OT1224">
        <v>85.322517395019531</v>
      </c>
      <c r="OU1224">
        <v>70.438865661621094</v>
      </c>
      <c r="OV1224">
        <v>746.28997802734375</v>
      </c>
      <c r="OW1224">
        <v>301.87905883789063</v>
      </c>
      <c r="OX1224">
        <v>137.60606384277341</v>
      </c>
      <c r="OY1224">
        <v>98.94622802734375</v>
      </c>
      <c r="OZ1224">
        <v>115.2539367675781</v>
      </c>
      <c r="PB1224">
        <v>268.30728149414063</v>
      </c>
      <c r="PC1224">
        <v>63.540000915527337</v>
      </c>
      <c r="PD1224">
        <v>72.041229248046875</v>
      </c>
      <c r="PE1224">
        <v>28.7878532409668</v>
      </c>
      <c r="PF1224">
        <v>87.902694702148438</v>
      </c>
      <c r="PG1224">
        <v>87.014358520507813</v>
      </c>
      <c r="PH1224">
        <v>72.400070190429688</v>
      </c>
      <c r="PI1224">
        <v>128.44813537597659</v>
      </c>
      <c r="PJ1224">
        <v>201.32252502441409</v>
      </c>
      <c r="PK1224">
        <v>334.534912109375</v>
      </c>
      <c r="PL1224">
        <v>75.472000122070313</v>
      </c>
      <c r="PM1224">
        <v>44.160400390625</v>
      </c>
      <c r="PN1224">
        <v>527.52001953125</v>
      </c>
      <c r="PO1224">
        <v>75.699966430664063</v>
      </c>
      <c r="PP1224">
        <v>162.43772888183591</v>
      </c>
      <c r="PQ1224">
        <v>107.46629333496089</v>
      </c>
      <c r="PR1224">
        <v>142.83000183105469</v>
      </c>
      <c r="PS1224">
        <v>39.155494689941413</v>
      </c>
      <c r="PT1224">
        <v>114.56024169921881</v>
      </c>
      <c r="PU1224">
        <v>161.76557922363281</v>
      </c>
      <c r="PV1224">
        <v>138.79866027832031</v>
      </c>
      <c r="PW1224">
        <v>362.5</v>
      </c>
      <c r="PX1224">
        <v>210.14039611816409</v>
      </c>
      <c r="PY1224">
        <v>100.4066543579102</v>
      </c>
      <c r="PZ1224">
        <v>162.1300048828125</v>
      </c>
      <c r="QA1224">
        <v>170.0511474609375</v>
      </c>
      <c r="QB1224">
        <v>578.5218505859375</v>
      </c>
      <c r="QC1224">
        <v>93.943344116210938</v>
      </c>
      <c r="QD1224">
        <v>576.2020263671875</v>
      </c>
      <c r="QE1224">
        <v>94.300079345703125</v>
      </c>
      <c r="QF1224">
        <v>49.391273498535163</v>
      </c>
      <c r="QG1224">
        <v>294.98358154296881</v>
      </c>
      <c r="QH1224">
        <v>1175.999389648438</v>
      </c>
      <c r="QI1224">
        <v>210.57139587402341</v>
      </c>
      <c r="QJ1224">
        <v>59.509998321533203</v>
      </c>
      <c r="QK1224">
        <v>37.379287719726563</v>
      </c>
      <c r="QL1224">
        <v>419</v>
      </c>
      <c r="QM1224">
        <v>59.864681243896477</v>
      </c>
      <c r="QN1224">
        <v>40.223175048828118</v>
      </c>
      <c r="QO1224">
        <v>69.360000610351563</v>
      </c>
      <c r="QP1224">
        <v>36.751510620117188</v>
      </c>
      <c r="QQ1224">
        <v>410.54998779296881</v>
      </c>
      <c r="QR1224">
        <v>228.12739562988281</v>
      </c>
      <c r="QS1224">
        <v>52.669998168945313</v>
      </c>
      <c r="QT1224">
        <v>141.4420166015625</v>
      </c>
      <c r="QU1224">
        <v>650.8878173828125</v>
      </c>
      <c r="QV1224">
        <v>481.67941284179688</v>
      </c>
      <c r="QW1224">
        <v>165.42118835449219</v>
      </c>
      <c r="QX1224">
        <v>162.1888427734375</v>
      </c>
      <c r="QY1224">
        <v>42.593708038330078</v>
      </c>
      <c r="QZ1224">
        <v>92.140678405761719</v>
      </c>
      <c r="RA1224">
        <v>185.55000305175781</v>
      </c>
      <c r="RB1224">
        <v>221.2952575683594</v>
      </c>
      <c r="RC1224">
        <v>37.590824127197273</v>
      </c>
      <c r="RD1224">
        <v>400.760009765625</v>
      </c>
      <c r="RE1224">
        <v>11.203065872192379</v>
      </c>
      <c r="RF1224">
        <v>27.264701843261719</v>
      </c>
      <c r="RG1224">
        <v>272.98336791992188</v>
      </c>
      <c r="RH1224">
        <v>69.9970703125</v>
      </c>
      <c r="RI1224">
        <v>255.02775573730469</v>
      </c>
      <c r="RJ1224">
        <v>50.715618133544922</v>
      </c>
      <c r="RK1224">
        <v>950.7330322265625</v>
      </c>
      <c r="RL1224">
        <v>162.81477355957031</v>
      </c>
      <c r="RM1224">
        <v>16.65006256103516</v>
      </c>
      <c r="RN1224">
        <v>59.362377166748047</v>
      </c>
      <c r="RO1224">
        <v>112.89659118652339</v>
      </c>
      <c r="RP1224">
        <v>8.380000114440918</v>
      </c>
      <c r="RQ1224">
        <v>208.19490051269531</v>
      </c>
      <c r="RR1224">
        <v>310.25</v>
      </c>
      <c r="RS1224">
        <v>80.365211486816406</v>
      </c>
      <c r="RT1224">
        <v>59.162128448486328</v>
      </c>
      <c r="RU1224">
        <v>92.135848999023438</v>
      </c>
      <c r="RV1224">
        <v>384.98062133789063</v>
      </c>
      <c r="RW1224">
        <v>69.550003051757813</v>
      </c>
      <c r="RX1224">
        <v>30.92984771728516</v>
      </c>
      <c r="RY1224">
        <v>38.06072998046875</v>
      </c>
      <c r="RZ1224">
        <v>262.06857299804688</v>
      </c>
      <c r="SA1224">
        <v>255.74000549316409</v>
      </c>
      <c r="SB1224">
        <v>96.234100341796875</v>
      </c>
      <c r="SC1224">
        <v>53.85601806640625</v>
      </c>
      <c r="SD1224">
        <v>129.6206359863281</v>
      </c>
      <c r="SE1224">
        <v>139.7388000488281</v>
      </c>
      <c r="SF1224">
        <v>277.52999877929688</v>
      </c>
      <c r="SG1224">
        <v>120.36224365234381</v>
      </c>
      <c r="SH1224">
        <v>149.71351623535159</v>
      </c>
    </row>
    <row r="1225" spans="1:502" x14ac:dyDescent="0.3">
      <c r="A1225" s="1">
        <v>45407</v>
      </c>
      <c r="B1225">
        <v>89.815101623535156</v>
      </c>
      <c r="C1225">
        <v>81.411079406738281</v>
      </c>
      <c r="D1225">
        <v>105.2451705932617</v>
      </c>
      <c r="E1225">
        <v>162.9176025390625</v>
      </c>
      <c r="F1225">
        <v>306.40359497070313</v>
      </c>
      <c r="G1225">
        <v>473.44000244140619</v>
      </c>
      <c r="H1225">
        <v>153.75999450683591</v>
      </c>
      <c r="I1225">
        <v>16.363264083862301</v>
      </c>
      <c r="J1225">
        <v>82.482597351074219</v>
      </c>
      <c r="K1225">
        <v>135.6502990722656</v>
      </c>
      <c r="L1225">
        <v>230.6633605957031</v>
      </c>
      <c r="M1225">
        <v>163.00999450683591</v>
      </c>
      <c r="N1225">
        <v>101.7900009155273</v>
      </c>
      <c r="O1225">
        <v>113.5837478637695</v>
      </c>
      <c r="P1225">
        <v>113.1951904296875</v>
      </c>
      <c r="Q1225">
        <v>310.5</v>
      </c>
      <c r="R1225">
        <v>123.9517288208008</v>
      </c>
      <c r="S1225">
        <v>48.501113891601563</v>
      </c>
      <c r="T1225">
        <v>169.78825378417969</v>
      </c>
      <c r="U1225">
        <v>155.4365234375</v>
      </c>
      <c r="V1225">
        <v>157.3844909667969</v>
      </c>
      <c r="W1225">
        <v>40.989604949951172</v>
      </c>
      <c r="X1225">
        <v>173.66999816894531</v>
      </c>
      <c r="Y1225">
        <v>8.6322307586669922</v>
      </c>
      <c r="Z1225">
        <v>72.935226440429688</v>
      </c>
      <c r="AA1225">
        <v>83.638717651367188</v>
      </c>
      <c r="AB1225">
        <v>235.2267150878906</v>
      </c>
      <c r="AC1225">
        <v>73.415855407714844</v>
      </c>
      <c r="AD1225">
        <v>168.73899841308591</v>
      </c>
      <c r="AE1225">
        <v>118.7952575683594</v>
      </c>
      <c r="AF1225">
        <v>405.63653564453119</v>
      </c>
      <c r="AG1225">
        <v>177.09056091308591</v>
      </c>
      <c r="AH1225">
        <v>263.52328491210938</v>
      </c>
      <c r="AI1225">
        <v>59.125667572021477</v>
      </c>
      <c r="AJ1225">
        <v>195.5553894042969</v>
      </c>
      <c r="AK1225">
        <v>327.04000854492188</v>
      </c>
      <c r="AL1225">
        <v>304.07733154296881</v>
      </c>
      <c r="AM1225">
        <v>31.452289581298832</v>
      </c>
      <c r="AN1225">
        <v>110.6513214111328</v>
      </c>
      <c r="AO1225">
        <v>169.0915832519531</v>
      </c>
      <c r="AP1225">
        <v>196.3018493652344</v>
      </c>
      <c r="AQ1225">
        <v>70.129997253417969</v>
      </c>
      <c r="AR1225">
        <v>88.481109619140625</v>
      </c>
      <c r="AS1225">
        <v>59.432292938232422</v>
      </c>
      <c r="AT1225">
        <v>66.19000244140625</v>
      </c>
      <c r="AU1225">
        <v>235.43888854980469</v>
      </c>
      <c r="AV1225">
        <v>171.0317687988281</v>
      </c>
      <c r="AW1225">
        <v>15.925613403320311</v>
      </c>
      <c r="AX1225">
        <v>115.9332962036133</v>
      </c>
      <c r="AY1225">
        <v>216.3999938964844</v>
      </c>
      <c r="AZ1225">
        <v>242.44024658203119</v>
      </c>
      <c r="BA1225">
        <v>2945.25</v>
      </c>
      <c r="BB1225">
        <v>186.8547668457031</v>
      </c>
      <c r="BC1225">
        <v>214.5302429199219</v>
      </c>
      <c r="BD1225">
        <v>306.239990234375</v>
      </c>
      <c r="BE1225">
        <v>32.538639068603523</v>
      </c>
      <c r="BF1225">
        <v>64.847587585449219</v>
      </c>
      <c r="BG1225">
        <v>37.229652404785163</v>
      </c>
      <c r="BH1225">
        <v>39.375942230224609</v>
      </c>
      <c r="BI1225">
        <v>227.55201721191409</v>
      </c>
      <c r="BJ1225">
        <v>72.994796752929688</v>
      </c>
      <c r="BK1225">
        <v>62.464393615722663</v>
      </c>
      <c r="BL1225">
        <v>202.46000671386719</v>
      </c>
      <c r="BM1225">
        <v>744.57171630859375</v>
      </c>
      <c r="BN1225">
        <v>121.0019665527344</v>
      </c>
      <c r="BO1225">
        <v>56.094409942626953</v>
      </c>
      <c r="BP1225">
        <v>166.80999755859381</v>
      </c>
      <c r="BQ1225">
        <v>3480.582763671875</v>
      </c>
      <c r="BR1225">
        <v>32.508594512939453</v>
      </c>
      <c r="BS1225">
        <v>73.260002136230469</v>
      </c>
      <c r="BT1225">
        <v>43.067703247070313</v>
      </c>
      <c r="BU1225">
        <v>128.26560974121091</v>
      </c>
      <c r="BV1225">
        <v>193.22779846191409</v>
      </c>
      <c r="BW1225">
        <v>81.813011169433594</v>
      </c>
      <c r="BX1225">
        <v>185.25999450683591</v>
      </c>
      <c r="BY1225">
        <v>101.88222503662109</v>
      </c>
      <c r="BZ1225">
        <v>59.422393798828118</v>
      </c>
      <c r="CA1225">
        <v>68.943687438964844</v>
      </c>
      <c r="CB1225">
        <v>277.07998657226563</v>
      </c>
      <c r="CC1225">
        <v>38.040000915527337</v>
      </c>
      <c r="CD1225">
        <v>95.640251159667969</v>
      </c>
      <c r="CE1225">
        <v>44.237571716308587</v>
      </c>
      <c r="CF1225">
        <v>144.24043273925781</v>
      </c>
      <c r="CG1225">
        <v>102.3630828857422</v>
      </c>
      <c r="CH1225">
        <v>69.220001220703125</v>
      </c>
      <c r="CI1225">
        <v>15.180000305175779</v>
      </c>
      <c r="CJ1225">
        <v>59.092685699462891</v>
      </c>
      <c r="CK1225">
        <v>334.19876098632813</v>
      </c>
      <c r="CL1225">
        <v>181.69000244140619</v>
      </c>
      <c r="CM1225">
        <v>87.019996643066406</v>
      </c>
      <c r="CN1225">
        <v>241.2804260253906</v>
      </c>
      <c r="CO1225">
        <v>152.27839965820311</v>
      </c>
      <c r="CP1225">
        <v>238.16026306152341</v>
      </c>
      <c r="CQ1225">
        <v>75.680000305175781</v>
      </c>
      <c r="CR1225">
        <v>28.723773956298832</v>
      </c>
      <c r="CS1225">
        <v>78.478157043457031</v>
      </c>
      <c r="CT1225">
        <v>227.80999755859381</v>
      </c>
      <c r="CU1225">
        <v>74.093673706054688</v>
      </c>
      <c r="CV1225">
        <v>259.10000610351563</v>
      </c>
      <c r="CW1225">
        <v>160.18266296386719</v>
      </c>
      <c r="CX1225">
        <v>62.239398956298828</v>
      </c>
      <c r="CY1225">
        <v>243.52925109863281</v>
      </c>
      <c r="CZ1225">
        <v>106.3826065063477</v>
      </c>
      <c r="DA1225">
        <v>350.23397827148438</v>
      </c>
      <c r="DB1225">
        <v>116.24050140380859</v>
      </c>
      <c r="DC1225">
        <v>164.3779296875</v>
      </c>
      <c r="DD1225">
        <v>47.009372711181641</v>
      </c>
      <c r="DE1225">
        <v>59.727134704589837</v>
      </c>
      <c r="DF1225">
        <v>33.608634948730469</v>
      </c>
      <c r="DG1225">
        <v>144.0161437988281</v>
      </c>
      <c r="DH1225">
        <v>204.14210510253909</v>
      </c>
      <c r="DI1225">
        <v>59.069328308105469</v>
      </c>
      <c r="DJ1225">
        <v>60.389453887939453</v>
      </c>
      <c r="DK1225">
        <v>65.954383850097656</v>
      </c>
      <c r="DL1225">
        <v>87.896621704101563</v>
      </c>
      <c r="DM1225">
        <v>36.972255706787109</v>
      </c>
      <c r="DN1225">
        <v>29.787538528442379</v>
      </c>
      <c r="DO1225">
        <v>127.4682693481445</v>
      </c>
      <c r="DP1225">
        <v>91.756156921386719</v>
      </c>
      <c r="DQ1225">
        <v>256.95208740234381</v>
      </c>
      <c r="DR1225">
        <v>187.08055114746091</v>
      </c>
      <c r="DS1225">
        <v>89.930000305175781</v>
      </c>
      <c r="DT1225">
        <v>55.220001220703118</v>
      </c>
      <c r="DU1225">
        <v>30.720525741577148</v>
      </c>
      <c r="DV1225">
        <v>302.07998657226563</v>
      </c>
      <c r="DW1225">
        <v>54.232151031494141</v>
      </c>
      <c r="DX1225">
        <v>90.339996337890625</v>
      </c>
      <c r="DY1225">
        <v>719.0826416015625</v>
      </c>
      <c r="DZ1225">
        <v>27.741104125976559</v>
      </c>
      <c r="EA1225">
        <v>298.01998901367188</v>
      </c>
      <c r="EB1225">
        <v>90.064224243164063</v>
      </c>
      <c r="EC1225">
        <v>33.676643371582031</v>
      </c>
      <c r="ED1225">
        <v>286.75592041015619</v>
      </c>
      <c r="EE1225">
        <v>65.018302917480469</v>
      </c>
      <c r="EF1225">
        <v>245.0106506347656</v>
      </c>
      <c r="EG1225">
        <v>152.43898010253909</v>
      </c>
      <c r="EH1225">
        <v>132.77000427246091</v>
      </c>
      <c r="EI1225">
        <v>59.580001831054688</v>
      </c>
      <c r="EJ1225">
        <v>134.41667175292969</v>
      </c>
      <c r="EK1225">
        <v>389.6500244140625</v>
      </c>
      <c r="EL1225">
        <v>123.542610168457</v>
      </c>
      <c r="EM1225">
        <v>49.466251373291023</v>
      </c>
      <c r="EN1225">
        <v>51.300640106201172</v>
      </c>
      <c r="EO1225">
        <v>138.00999450683591</v>
      </c>
      <c r="EP1225">
        <v>201.62457275390619</v>
      </c>
      <c r="EQ1225">
        <v>138.3625793457031</v>
      </c>
      <c r="ER1225">
        <v>123.8076477050781</v>
      </c>
      <c r="ES1225">
        <v>139.9124755859375</v>
      </c>
      <c r="ET1225">
        <v>121.69000244140619</v>
      </c>
      <c r="EU1225">
        <v>49.177974700927727</v>
      </c>
      <c r="EV1225">
        <v>489.92489624023438</v>
      </c>
      <c r="EW1225">
        <v>177.6603088378906</v>
      </c>
      <c r="EX1225">
        <v>54.164119720458977</v>
      </c>
      <c r="EY1225">
        <v>142.89234924316409</v>
      </c>
      <c r="EZ1225">
        <v>108.2554550170898</v>
      </c>
      <c r="FA1225">
        <v>96.224822998046875</v>
      </c>
      <c r="FB1225">
        <v>72.49554443359375</v>
      </c>
      <c r="FC1225">
        <v>93.801300048828125</v>
      </c>
      <c r="FD1225">
        <v>314.21005249023438</v>
      </c>
      <c r="FE1225">
        <v>50.631355285644531</v>
      </c>
      <c r="FF1225">
        <v>218.20872497558591</v>
      </c>
      <c r="FG1225">
        <v>68.990798950195313</v>
      </c>
      <c r="FH1225">
        <v>88.010002136230469</v>
      </c>
      <c r="FI1225">
        <v>126.81874847412109</v>
      </c>
      <c r="FJ1225">
        <v>534.24920654296875</v>
      </c>
      <c r="FK1225">
        <v>108.10536193847661</v>
      </c>
      <c r="FL1225">
        <v>107.8300018310547</v>
      </c>
      <c r="FM1225">
        <v>50.908241271972663</v>
      </c>
      <c r="FN1225">
        <v>132.5203552246094</v>
      </c>
      <c r="FO1225">
        <v>237.1300048828125</v>
      </c>
      <c r="FP1225">
        <v>39.879436492919922</v>
      </c>
      <c r="FQ1225">
        <v>225.28070068359381</v>
      </c>
      <c r="FR1225">
        <v>727.17816162109375</v>
      </c>
      <c r="FS1225">
        <v>63.089324951171882</v>
      </c>
      <c r="FT1225">
        <v>376.7828369140625</v>
      </c>
      <c r="FU1225">
        <v>240.8717346191406</v>
      </c>
      <c r="FV1225">
        <v>142.47343444824219</v>
      </c>
      <c r="FW1225">
        <v>361.97549438476563</v>
      </c>
      <c r="FX1225">
        <v>50.717014312744141</v>
      </c>
      <c r="FY1225">
        <v>58.449432373046882</v>
      </c>
      <c r="FZ1225">
        <v>36.540386199951172</v>
      </c>
      <c r="GA1225">
        <v>136.25</v>
      </c>
      <c r="GB1225">
        <v>111.79184722900391</v>
      </c>
      <c r="GC1225">
        <v>129.91209411621091</v>
      </c>
      <c r="GD1225">
        <v>118.4181823730469</v>
      </c>
      <c r="GE1225">
        <v>181.8500061035156</v>
      </c>
      <c r="GF1225">
        <v>415.71359252929688</v>
      </c>
      <c r="GG1225">
        <v>1193.660034179688</v>
      </c>
      <c r="GH1225">
        <v>67.019195556640625</v>
      </c>
      <c r="GI1225">
        <v>99.504867553710938</v>
      </c>
      <c r="GJ1225">
        <v>261.49591064453119</v>
      </c>
      <c r="GK1225">
        <v>69.541618347167969</v>
      </c>
      <c r="GL1225">
        <v>35.833297729492188</v>
      </c>
      <c r="GM1225">
        <v>175.02000427246091</v>
      </c>
      <c r="GN1225">
        <v>36.985557556152337</v>
      </c>
      <c r="GO1225">
        <v>153.28999328613281</v>
      </c>
      <c r="GP1225">
        <v>56.031627655029297</v>
      </c>
      <c r="GQ1225">
        <v>12.515867233276371</v>
      </c>
      <c r="GR1225">
        <v>64.029998779296875</v>
      </c>
      <c r="GS1225">
        <v>75.967544555664063</v>
      </c>
      <c r="GT1225">
        <v>31.471529006958011</v>
      </c>
      <c r="GU1225">
        <v>29.04233360290527</v>
      </c>
      <c r="GV1225">
        <v>23.99825286865234</v>
      </c>
      <c r="GW1225">
        <v>48.917816162109382</v>
      </c>
      <c r="GX1225">
        <v>141.2810363769531</v>
      </c>
      <c r="GY1225">
        <v>446.30999755859381</v>
      </c>
      <c r="GZ1225">
        <v>160.4879455566406</v>
      </c>
      <c r="HA1225">
        <v>85.854560852050781</v>
      </c>
      <c r="HB1225">
        <v>148.19859313964841</v>
      </c>
      <c r="HC1225">
        <v>20.26176643371582</v>
      </c>
      <c r="HD1225">
        <v>138.8500061035156</v>
      </c>
      <c r="HE1225">
        <v>280.62997436523438</v>
      </c>
      <c r="HF1225">
        <v>69.4183349609375</v>
      </c>
      <c r="HG1225">
        <v>45.284564971923828</v>
      </c>
      <c r="HH1225">
        <v>157.5173034667969</v>
      </c>
      <c r="HI1225">
        <v>63.349788665771477</v>
      </c>
      <c r="HJ1225">
        <v>123.7452774047852</v>
      </c>
      <c r="HK1225">
        <v>74.985939025878906</v>
      </c>
      <c r="HL1225">
        <v>124.13999938964839</v>
      </c>
      <c r="HM1225">
        <v>413.02163696289063</v>
      </c>
      <c r="HN1225">
        <v>38.100948333740227</v>
      </c>
      <c r="HO1225">
        <v>97.826217651367188</v>
      </c>
      <c r="HP1225">
        <v>62.859054565429688</v>
      </c>
      <c r="HQ1225">
        <v>312.32546997070313</v>
      </c>
      <c r="HR1225">
        <v>17.558586120605469</v>
      </c>
      <c r="HS1225">
        <v>72.819999694824219</v>
      </c>
      <c r="HT1225">
        <v>183.12701416015619</v>
      </c>
      <c r="HU1225">
        <v>159.76031494140619</v>
      </c>
      <c r="HV1225">
        <v>16.644094467163089</v>
      </c>
      <c r="HW1225">
        <v>203.51666259765619</v>
      </c>
      <c r="HX1225">
        <v>75.709999084472656</v>
      </c>
      <c r="HY1225">
        <v>325.98110961914063</v>
      </c>
      <c r="HZ1225">
        <v>190.02308654785159</v>
      </c>
      <c r="IA1225">
        <v>34.296806335449219</v>
      </c>
      <c r="IB1225">
        <v>18.162557601928711</v>
      </c>
      <c r="IC1225">
        <v>64.607208251953125</v>
      </c>
      <c r="ID1225">
        <v>27.457035064697269</v>
      </c>
      <c r="IE1225">
        <v>398.62677001953119</v>
      </c>
      <c r="IF1225">
        <v>308.71218872070313</v>
      </c>
      <c r="IG1225">
        <v>13.146462440490721</v>
      </c>
      <c r="IH1225">
        <v>271.43954467773438</v>
      </c>
      <c r="II1225">
        <v>163.4144592285156</v>
      </c>
      <c r="IJ1225">
        <v>220.4015197753906</v>
      </c>
      <c r="IK1225">
        <v>489.239990234375</v>
      </c>
      <c r="IL1225">
        <v>243.85076904296881</v>
      </c>
      <c r="IM1225">
        <v>51.180000305175781</v>
      </c>
      <c r="IN1225">
        <v>91.972038269042969</v>
      </c>
      <c r="IO1225">
        <v>164.16999816894531</v>
      </c>
      <c r="IP1225">
        <v>34.747543334960938</v>
      </c>
      <c r="IQ1225">
        <v>130.63865661621091</v>
      </c>
      <c r="IR1225">
        <v>83.274375915527344</v>
      </c>
      <c r="IS1225">
        <v>32.551643371582031</v>
      </c>
      <c r="IT1225">
        <v>30.189472198486332</v>
      </c>
      <c r="IU1225">
        <v>623.4393310546875</v>
      </c>
      <c r="IV1225">
        <v>373.1199951171875</v>
      </c>
      <c r="IW1225">
        <v>13.9807014465332</v>
      </c>
      <c r="IX1225">
        <v>33.634143829345703</v>
      </c>
      <c r="IY1225">
        <v>233.97999572753909</v>
      </c>
      <c r="IZ1225">
        <v>75.734024047851563</v>
      </c>
      <c r="JA1225">
        <v>162.10951232910159</v>
      </c>
      <c r="JB1225">
        <v>118.23451232910161</v>
      </c>
      <c r="JC1225">
        <v>164.30839538574219</v>
      </c>
      <c r="JD1225">
        <v>119.71307373046881</v>
      </c>
      <c r="JE1225">
        <v>143.39501953125</v>
      </c>
      <c r="JF1225">
        <v>63.49359130859375</v>
      </c>
      <c r="JG1225">
        <v>190.15107727050781</v>
      </c>
      <c r="JH1225">
        <v>34.326866149902337</v>
      </c>
      <c r="JI1225">
        <v>57.094898223876953</v>
      </c>
      <c r="JJ1225">
        <v>18.478261947631839</v>
      </c>
      <c r="JK1225">
        <v>33.178657531738281</v>
      </c>
      <c r="JL1225">
        <v>14.0760440826416</v>
      </c>
      <c r="JM1225">
        <v>147.42999267578119</v>
      </c>
      <c r="JN1225">
        <v>132.9165954589844</v>
      </c>
      <c r="JO1225">
        <v>17.825948715209961</v>
      </c>
      <c r="JP1225">
        <v>17.86374664306641</v>
      </c>
      <c r="JQ1225">
        <v>94.441757202148438</v>
      </c>
      <c r="JR1225">
        <v>668.50238037109375</v>
      </c>
      <c r="JS1225">
        <v>37.027309417724609</v>
      </c>
      <c r="JT1225">
        <v>54.979152679443359</v>
      </c>
      <c r="JU1225">
        <v>204.3055419921875</v>
      </c>
      <c r="JV1225">
        <v>196.42076110839841</v>
      </c>
      <c r="JW1225">
        <v>87.926422119140625</v>
      </c>
      <c r="JX1225">
        <v>81.753120422363281</v>
      </c>
      <c r="JY1225">
        <v>44.678985595703118</v>
      </c>
      <c r="JZ1225">
        <v>128.8807067871094</v>
      </c>
      <c r="KA1225">
        <v>146.41558837890619</v>
      </c>
      <c r="KB1225">
        <v>472.70321655273438</v>
      </c>
      <c r="KC1225">
        <v>721.43206787109375</v>
      </c>
      <c r="KD1225">
        <v>439.77853393554688</v>
      </c>
      <c r="KE1225">
        <v>88.489997863769531</v>
      </c>
      <c r="KF1225">
        <v>41.976444244384773</v>
      </c>
      <c r="KG1225">
        <v>456.24563598632813</v>
      </c>
      <c r="KH1225">
        <v>76.228530883789063</v>
      </c>
      <c r="KI1225">
        <v>226.89215087890619</v>
      </c>
      <c r="KJ1225">
        <v>360</v>
      </c>
      <c r="KK1225">
        <v>95.436294555664063</v>
      </c>
      <c r="KL1225">
        <v>143.56341552734381</v>
      </c>
      <c r="KM1225">
        <v>196.47981262207031</v>
      </c>
      <c r="KN1225">
        <v>199.69215393066409</v>
      </c>
      <c r="KO1225">
        <v>240.0685119628906</v>
      </c>
      <c r="KP1225">
        <v>199.23451232910159</v>
      </c>
      <c r="KQ1225">
        <v>594.63177490234375</v>
      </c>
      <c r="KR1225">
        <v>69.0621337890625</v>
      </c>
      <c r="KS1225">
        <v>460.13568115234381</v>
      </c>
      <c r="KT1225">
        <v>31.505756378173832</v>
      </c>
      <c r="KU1225">
        <v>74.284515380859375</v>
      </c>
      <c r="KV1225">
        <v>270.61019897460938</v>
      </c>
      <c r="KW1225">
        <v>538.05523681640625</v>
      </c>
      <c r="KX1225">
        <v>77.267425537109375</v>
      </c>
      <c r="KY1225">
        <v>128.05400085449219</v>
      </c>
      <c r="KZ1225">
        <v>440.16690063476563</v>
      </c>
      <c r="LA1225">
        <v>69.833175659179688</v>
      </c>
      <c r="LB1225">
        <v>1232.910034179688</v>
      </c>
      <c r="LC1225">
        <v>42.180000305175781</v>
      </c>
      <c r="LD1225">
        <v>90.65032958984375</v>
      </c>
      <c r="LE1225">
        <v>111.21263122558589</v>
      </c>
      <c r="LF1225">
        <v>396.81060791015619</v>
      </c>
      <c r="LG1225">
        <v>123.4171905517578</v>
      </c>
      <c r="LH1225">
        <v>106.1800003051758</v>
      </c>
      <c r="LI1225">
        <v>110.26999664306641</v>
      </c>
      <c r="LJ1225">
        <v>352.29998779296881</v>
      </c>
      <c r="LK1225">
        <v>61.343410491943359</v>
      </c>
      <c r="LL1225">
        <v>69.350982666015625</v>
      </c>
      <c r="LM1225">
        <v>657.0675048828125</v>
      </c>
      <c r="LN1225">
        <v>53.150001525878913</v>
      </c>
      <c r="LO1225">
        <v>373.05599975585938</v>
      </c>
      <c r="LP1225">
        <v>89.585762023925781</v>
      </c>
      <c r="LQ1225">
        <v>29.596597671508789</v>
      </c>
      <c r="LR1225">
        <v>346.53067016601563</v>
      </c>
      <c r="LS1225">
        <v>460.43942260742188</v>
      </c>
      <c r="LT1225">
        <v>59.670265197753913</v>
      </c>
      <c r="LU1225">
        <v>99.66192626953125</v>
      </c>
      <c r="LV1225">
        <v>564.79998779296875</v>
      </c>
      <c r="LW1225">
        <v>42.687812805175781</v>
      </c>
      <c r="LX1225">
        <v>24.11822509765625</v>
      </c>
      <c r="LY1225">
        <v>24.849210739135739</v>
      </c>
      <c r="LZ1225">
        <v>65.60205078125</v>
      </c>
      <c r="MA1225">
        <v>92.685722351074219</v>
      </c>
      <c r="MB1225">
        <v>27.184930801391602</v>
      </c>
      <c r="MC1225">
        <v>257.2618408203125</v>
      </c>
      <c r="MD1225">
        <v>235.55364990234381</v>
      </c>
      <c r="ME1225">
        <v>81.432853698730469</v>
      </c>
      <c r="MF1225">
        <v>481.958740234375</v>
      </c>
      <c r="MG1225">
        <v>19.35000038146973</v>
      </c>
      <c r="MH1225">
        <v>71.431350708007813</v>
      </c>
      <c r="MI1225">
        <v>173.80860900878909</v>
      </c>
      <c r="MJ1225">
        <v>82.612457275390625</v>
      </c>
      <c r="MK1225">
        <v>7725</v>
      </c>
      <c r="ML1225">
        <v>236.18499755859381</v>
      </c>
      <c r="MM1225">
        <v>1054.130004882812</v>
      </c>
      <c r="MN1225">
        <v>67.039695739746094</v>
      </c>
      <c r="MO1225">
        <v>195.86761474609381</v>
      </c>
      <c r="MP1225">
        <v>94.561080932617188</v>
      </c>
      <c r="MQ1225">
        <v>66.379997253417969</v>
      </c>
      <c r="MR1225">
        <v>77.790267944335938</v>
      </c>
      <c r="MS1225">
        <v>114.0292205810547</v>
      </c>
      <c r="MT1225">
        <v>91.8985595703125</v>
      </c>
      <c r="MU1225">
        <v>108.5409469604492</v>
      </c>
      <c r="MV1225">
        <v>168.15330505371091</v>
      </c>
      <c r="MW1225">
        <v>21.70999908447266</v>
      </c>
      <c r="MX1225">
        <v>144.39500427246091</v>
      </c>
      <c r="MY1225">
        <v>12.009030342102051</v>
      </c>
      <c r="MZ1225">
        <v>543.67791748046875</v>
      </c>
      <c r="NA1225">
        <v>118.4509811401367</v>
      </c>
      <c r="NB1225">
        <v>185.44873046875</v>
      </c>
      <c r="NC1225">
        <v>64.099998474121094</v>
      </c>
      <c r="ND1225">
        <v>78.600006103515625</v>
      </c>
      <c r="NE1225">
        <v>172.5041809082031</v>
      </c>
      <c r="NF1225">
        <v>23.770126342773441</v>
      </c>
      <c r="NG1225">
        <v>17.030450820922852</v>
      </c>
      <c r="NH1225">
        <v>92.773025512695313</v>
      </c>
      <c r="NI1225">
        <v>153.3536071777344</v>
      </c>
      <c r="NJ1225">
        <v>71.078475952148438</v>
      </c>
      <c r="NK1225">
        <v>152.27336120605469</v>
      </c>
      <c r="NL1225">
        <v>366.3001708984375</v>
      </c>
      <c r="NM1225">
        <v>127.17678070068359</v>
      </c>
      <c r="NN1225">
        <v>26.6280632019043</v>
      </c>
      <c r="NO1225">
        <v>78.977806091308594</v>
      </c>
      <c r="NP1225">
        <v>159.66020202636719</v>
      </c>
      <c r="NQ1225">
        <v>205.92442321777341</v>
      </c>
      <c r="NR1225">
        <v>100.8310165405273</v>
      </c>
      <c r="NS1225">
        <v>107.65016174316411</v>
      </c>
      <c r="NT1225">
        <v>66.576675415039063</v>
      </c>
      <c r="NU1225">
        <v>179.8800048828125</v>
      </c>
      <c r="NV1225">
        <v>251.34425354003909</v>
      </c>
      <c r="NW1225">
        <v>110.7979354858398</v>
      </c>
      <c r="NX1225">
        <v>254.9419250488281</v>
      </c>
      <c r="NY1225">
        <v>160.95539855957031</v>
      </c>
      <c r="NZ1225">
        <v>133.38014221191409</v>
      </c>
      <c r="OA1225">
        <v>164.86650085449219</v>
      </c>
      <c r="OB1225">
        <v>120.66986083984381</v>
      </c>
      <c r="OC1225">
        <v>100.030876159668</v>
      </c>
      <c r="OD1225">
        <v>51.353794097900391</v>
      </c>
      <c r="OE1225">
        <v>57.339847564697273</v>
      </c>
      <c r="OF1225">
        <v>890.67999267578125</v>
      </c>
      <c r="OG1225">
        <v>18.98432731628418</v>
      </c>
      <c r="OH1225">
        <v>191.91200256347659</v>
      </c>
      <c r="OI1225">
        <v>182.1822509765625</v>
      </c>
      <c r="OJ1225">
        <v>101.90525054931641</v>
      </c>
      <c r="OK1225">
        <v>273.07943725585938</v>
      </c>
      <c r="OL1225">
        <v>43.846466064453118</v>
      </c>
      <c r="OM1225">
        <v>538.07159423828125</v>
      </c>
      <c r="ON1225">
        <v>131.18266296386719</v>
      </c>
      <c r="OO1225">
        <v>136.83221435546881</v>
      </c>
      <c r="OP1225">
        <v>413.1475830078125</v>
      </c>
      <c r="OQ1225">
        <v>271.97769165039063</v>
      </c>
      <c r="OR1225">
        <v>195.19267272949219</v>
      </c>
      <c r="OS1225">
        <v>48.164512634277337</v>
      </c>
      <c r="OT1225">
        <v>85.469444274902344</v>
      </c>
      <c r="OU1225">
        <v>70.380195617675781</v>
      </c>
      <c r="OV1225">
        <v>716.25</v>
      </c>
      <c r="OW1225">
        <v>302.95248413085938</v>
      </c>
      <c r="OX1225">
        <v>137.52899169921881</v>
      </c>
      <c r="OY1225">
        <v>100.73687744140619</v>
      </c>
      <c r="OZ1225">
        <v>111.97763824462891</v>
      </c>
      <c r="PB1225">
        <v>264.9434814453125</v>
      </c>
      <c r="PC1225">
        <v>61.830001831054688</v>
      </c>
      <c r="PD1225">
        <v>72.489593505859375</v>
      </c>
      <c r="PE1225">
        <v>26.783512115478519</v>
      </c>
      <c r="PF1225">
        <v>86.500465393066406</v>
      </c>
      <c r="PG1225">
        <v>86.122154235839844</v>
      </c>
      <c r="PH1225">
        <v>71.425514221191406</v>
      </c>
      <c r="PI1225">
        <v>131.52288818359381</v>
      </c>
      <c r="PJ1225">
        <v>200.07167053222659</v>
      </c>
      <c r="PK1225">
        <v>334.83285522460938</v>
      </c>
      <c r="PL1225">
        <v>78.739997863769531</v>
      </c>
      <c r="PM1225">
        <v>43.807270050048828</v>
      </c>
      <c r="PN1225">
        <v>530.1099853515625</v>
      </c>
      <c r="PO1225">
        <v>75.484489440917969</v>
      </c>
      <c r="PP1225">
        <v>162.30912780761719</v>
      </c>
      <c r="PQ1225">
        <v>105.30845642089839</v>
      </c>
      <c r="PR1225">
        <v>143.42999267578119</v>
      </c>
      <c r="PS1225">
        <v>38.529472351074219</v>
      </c>
      <c r="PT1225">
        <v>115.3246231079102</v>
      </c>
      <c r="PU1225">
        <v>160.8850402832031</v>
      </c>
      <c r="PV1225">
        <v>139.27455139160159</v>
      </c>
      <c r="PW1225">
        <v>376.98001098632813</v>
      </c>
      <c r="PX1225">
        <v>205.70216369628909</v>
      </c>
      <c r="PY1225">
        <v>108.59275054931641</v>
      </c>
      <c r="PZ1225">
        <v>170.17999267578119</v>
      </c>
      <c r="QA1225">
        <v>170.47917175292969</v>
      </c>
      <c r="QB1225">
        <v>581.47833251953125</v>
      </c>
      <c r="QC1225">
        <v>84.839790344238281</v>
      </c>
      <c r="QD1225">
        <v>570.5537109375</v>
      </c>
      <c r="QE1225">
        <v>95.428352355957031</v>
      </c>
      <c r="QF1225">
        <v>50.755542755126953</v>
      </c>
      <c r="QG1225">
        <v>297.84893798828119</v>
      </c>
      <c r="QH1225">
        <v>1190.168701171875</v>
      </c>
      <c r="QI1225">
        <v>211.1239013671875</v>
      </c>
      <c r="QJ1225">
        <v>59.209999084472663</v>
      </c>
      <c r="QK1225">
        <v>36.589111328125</v>
      </c>
      <c r="QL1225">
        <v>458.07000732421881</v>
      </c>
      <c r="QM1225">
        <v>59.444889068603523</v>
      </c>
      <c r="QN1225">
        <v>39.623844146728523</v>
      </c>
      <c r="QO1225">
        <v>69.30999755859375</v>
      </c>
      <c r="QP1225">
        <v>36.829109191894531</v>
      </c>
      <c r="QQ1225">
        <v>408.010009765625</v>
      </c>
      <c r="QR1225">
        <v>239.50526428222659</v>
      </c>
      <c r="QS1225">
        <v>53.509998321533203</v>
      </c>
      <c r="QT1225">
        <v>142.18482971191409</v>
      </c>
      <c r="QU1225">
        <v>686.3831787109375</v>
      </c>
      <c r="QV1225">
        <v>488.16372680664063</v>
      </c>
      <c r="QW1225">
        <v>164.6235046386719</v>
      </c>
      <c r="QX1225">
        <v>162.31512451171881</v>
      </c>
      <c r="QY1225">
        <v>42.349533081054688</v>
      </c>
      <c r="QZ1225">
        <v>93.526779174804673</v>
      </c>
      <c r="RA1225">
        <v>182.67999267578119</v>
      </c>
      <c r="RB1225">
        <v>221.83293151855469</v>
      </c>
      <c r="RC1225">
        <v>37.333808898925781</v>
      </c>
      <c r="RD1225">
        <v>397.70001220703119</v>
      </c>
      <c r="RE1225">
        <v>11.12546920776367</v>
      </c>
      <c r="RF1225">
        <v>27.37978363037109</v>
      </c>
      <c r="RG1225">
        <v>273.12234497070313</v>
      </c>
      <c r="RH1225">
        <v>72.003807067871094</v>
      </c>
      <c r="RI1225">
        <v>257.15634155273438</v>
      </c>
      <c r="RJ1225">
        <v>50.754703521728523</v>
      </c>
      <c r="RK1225">
        <v>940.33599853515625</v>
      </c>
      <c r="RL1225">
        <v>162.61543273925781</v>
      </c>
      <c r="RM1225">
        <v>16.453739166259769</v>
      </c>
      <c r="RN1225">
        <v>59.699493408203118</v>
      </c>
      <c r="RO1225">
        <v>111.7569198608398</v>
      </c>
      <c r="RP1225">
        <v>8.2899999618530273</v>
      </c>
      <c r="RQ1225">
        <v>210.44078063964841</v>
      </c>
      <c r="RR1225">
        <v>308.35000610351563</v>
      </c>
      <c r="RS1225">
        <v>80.540275573730469</v>
      </c>
      <c r="RT1225">
        <v>58.508026123046882</v>
      </c>
      <c r="RU1225">
        <v>92.430839538574219</v>
      </c>
      <c r="RV1225">
        <v>367.46469116210938</v>
      </c>
      <c r="RW1225">
        <v>69.44000244140625</v>
      </c>
      <c r="RX1225">
        <v>30.851394653320309</v>
      </c>
      <c r="RY1225">
        <v>38.254673004150391</v>
      </c>
      <c r="RZ1225">
        <v>254.57749938964841</v>
      </c>
      <c r="SA1225">
        <v>254.05999755859381</v>
      </c>
      <c r="SB1225">
        <v>95.778022766113281</v>
      </c>
      <c r="SC1225">
        <v>53.544540405273438</v>
      </c>
      <c r="SD1225">
        <v>129.56111145019531</v>
      </c>
      <c r="SE1225">
        <v>139.49244689941409</v>
      </c>
      <c r="SF1225">
        <v>292.52999877929688</v>
      </c>
      <c r="SG1225">
        <v>118.9517135620117</v>
      </c>
      <c r="SH1225">
        <v>152.17436218261719</v>
      </c>
    </row>
    <row r="1226" spans="1:502" x14ac:dyDescent="0.3">
      <c r="A1226" s="1">
        <v>45408</v>
      </c>
      <c r="B1226">
        <v>90.227783203125</v>
      </c>
      <c r="C1226">
        <v>82.114448852539056</v>
      </c>
      <c r="D1226">
        <v>105.9050369262695</v>
      </c>
      <c r="E1226">
        <v>155.4480895996094</v>
      </c>
      <c r="F1226">
        <v>305.42193603515619</v>
      </c>
      <c r="G1226">
        <v>477.55999755859381</v>
      </c>
      <c r="H1226">
        <v>157.3999938964844</v>
      </c>
      <c r="I1226">
        <v>16.4396858215332</v>
      </c>
      <c r="J1226">
        <v>82.3643798828125</v>
      </c>
      <c r="K1226">
        <v>137.01307678222659</v>
      </c>
      <c r="L1226">
        <v>231.6445617675781</v>
      </c>
      <c r="M1226">
        <v>164.22999572753909</v>
      </c>
      <c r="N1226">
        <v>101.6800003051758</v>
      </c>
      <c r="O1226">
        <v>115.46067047119141</v>
      </c>
      <c r="P1226">
        <v>112.1722717285156</v>
      </c>
      <c r="Q1226">
        <v>309.01998901367188</v>
      </c>
      <c r="R1226">
        <v>122.93922424316411</v>
      </c>
      <c r="S1226">
        <v>48.363140563964841</v>
      </c>
      <c r="T1226">
        <v>167.55186462402341</v>
      </c>
      <c r="U1226">
        <v>171.32893371582031</v>
      </c>
      <c r="V1226">
        <v>173.0681457519531</v>
      </c>
      <c r="W1226">
        <v>40.838973999023438</v>
      </c>
      <c r="X1226">
        <v>179.6199951171875</v>
      </c>
      <c r="Y1226">
        <v>8.6515216827392578</v>
      </c>
      <c r="Z1226">
        <v>71.862083435058594</v>
      </c>
      <c r="AA1226">
        <v>82.098060607910156</v>
      </c>
      <c r="AB1226">
        <v>233.77825927734381</v>
      </c>
      <c r="AC1226">
        <v>73.317489624023438</v>
      </c>
      <c r="AD1226">
        <v>167.5581359863281</v>
      </c>
      <c r="AE1226">
        <v>118.0426940917969</v>
      </c>
      <c r="AF1226">
        <v>404.748046875</v>
      </c>
      <c r="AG1226">
        <v>176.67256164550781</v>
      </c>
      <c r="AH1226">
        <v>264.11026000976563</v>
      </c>
      <c r="AI1226">
        <v>59.860950469970703</v>
      </c>
      <c r="AJ1226">
        <v>199.5368347167969</v>
      </c>
      <c r="AK1226">
        <v>333.75</v>
      </c>
      <c r="AL1226">
        <v>283.23907470703119</v>
      </c>
      <c r="AM1226">
        <v>31.578645706176761</v>
      </c>
      <c r="AN1226">
        <v>110.9875793457031</v>
      </c>
      <c r="AO1226">
        <v>168.50434875488281</v>
      </c>
      <c r="AP1226">
        <v>202.14619445800781</v>
      </c>
      <c r="AQ1226">
        <v>71.209999084472656</v>
      </c>
      <c r="AR1226">
        <v>86.436676025390625</v>
      </c>
      <c r="AS1226">
        <v>58.555419921875</v>
      </c>
      <c r="AT1226">
        <v>66.175003051757813</v>
      </c>
      <c r="AU1226">
        <v>232.61700439453119</v>
      </c>
      <c r="AV1226">
        <v>170.2831726074219</v>
      </c>
      <c r="AW1226">
        <v>16.08890342712402</v>
      </c>
      <c r="AX1226">
        <v>114.7167663574219</v>
      </c>
      <c r="AY1226">
        <v>217.92999267578119</v>
      </c>
      <c r="AZ1226">
        <v>239.22203063964841</v>
      </c>
      <c r="BA1226">
        <v>2945.97998046875</v>
      </c>
      <c r="BB1226">
        <v>186.98173522949219</v>
      </c>
      <c r="BC1226">
        <v>216.37757873535159</v>
      </c>
      <c r="BD1226">
        <v>308.23001098632813</v>
      </c>
      <c r="BE1226">
        <v>32.089153289794922</v>
      </c>
      <c r="BF1226">
        <v>69.157554626464844</v>
      </c>
      <c r="BG1226">
        <v>37.151092529296882</v>
      </c>
      <c r="BH1226">
        <v>39.278064727783203</v>
      </c>
      <c r="BI1226">
        <v>228.6084289550781</v>
      </c>
      <c r="BJ1226">
        <v>72.810478210449219</v>
      </c>
      <c r="BK1226">
        <v>63.860019683837891</v>
      </c>
      <c r="BL1226">
        <v>208.8999938964844</v>
      </c>
      <c r="BM1226">
        <v>749.71142578125</v>
      </c>
      <c r="BN1226">
        <v>120.1327362060547</v>
      </c>
      <c r="BO1226">
        <v>56.23175048828125</v>
      </c>
      <c r="BP1226">
        <v>167.2200012207031</v>
      </c>
      <c r="BQ1226">
        <v>3499.066162109375</v>
      </c>
      <c r="BR1226">
        <v>32.875083923339837</v>
      </c>
      <c r="BS1226">
        <v>73.169998168945313</v>
      </c>
      <c r="BT1226">
        <v>43.212223052978523</v>
      </c>
      <c r="BU1226">
        <v>133.18550109863281</v>
      </c>
      <c r="BV1226">
        <v>191.8345947265625</v>
      </c>
      <c r="BW1226">
        <v>80.997665405273438</v>
      </c>
      <c r="BX1226">
        <v>187.6600036621094</v>
      </c>
      <c r="BY1226">
        <v>100.5800704956055</v>
      </c>
      <c r="BZ1226">
        <v>59.000347137451172</v>
      </c>
      <c r="CA1226">
        <v>68.904441833496094</v>
      </c>
      <c r="CB1226">
        <v>282.41000366210938</v>
      </c>
      <c r="CC1226">
        <v>36.610000610351563</v>
      </c>
      <c r="CD1226">
        <v>97.013359069824219</v>
      </c>
      <c r="CE1226">
        <v>43.730548858642578</v>
      </c>
      <c r="CF1226">
        <v>144.47760009765619</v>
      </c>
      <c r="CG1226">
        <v>101.7714462280273</v>
      </c>
      <c r="CH1226">
        <v>69.589996337890625</v>
      </c>
      <c r="CI1226">
        <v>15.079999923706049</v>
      </c>
      <c r="CJ1226">
        <v>59.774410247802727</v>
      </c>
      <c r="CK1226">
        <v>339.51824951171881</v>
      </c>
      <c r="CL1226">
        <v>178.3999938964844</v>
      </c>
      <c r="CM1226">
        <v>87.330001831054688</v>
      </c>
      <c r="CN1226">
        <v>240.13063049316409</v>
      </c>
      <c r="CO1226">
        <v>152.86474609375</v>
      </c>
      <c r="CP1226">
        <v>239.2727966308594</v>
      </c>
      <c r="CQ1226">
        <v>74</v>
      </c>
      <c r="CR1226">
        <v>28.24406623840332</v>
      </c>
      <c r="CS1226">
        <v>78.507598876953125</v>
      </c>
      <c r="CT1226">
        <v>229.0299987792969</v>
      </c>
      <c r="CU1226">
        <v>74.192604064941406</v>
      </c>
      <c r="CV1226">
        <v>254.61000061035159</v>
      </c>
      <c r="CW1226">
        <v>160.7738342285156</v>
      </c>
      <c r="CX1226">
        <v>63.739398956298828</v>
      </c>
      <c r="CY1226">
        <v>243.0242919921875</v>
      </c>
      <c r="CZ1226">
        <v>105.4601211547852</v>
      </c>
      <c r="DA1226">
        <v>350.1944580078125</v>
      </c>
      <c r="DB1226">
        <v>108.8208847045898</v>
      </c>
      <c r="DC1226">
        <v>164.6200866699219</v>
      </c>
      <c r="DD1226">
        <v>46.774814605712891</v>
      </c>
      <c r="DE1226">
        <v>60.568088531494141</v>
      </c>
      <c r="DF1226">
        <v>33.752670288085938</v>
      </c>
      <c r="DG1226">
        <v>143.0202331542969</v>
      </c>
      <c r="DH1226">
        <v>202.6053466796875</v>
      </c>
      <c r="DI1226">
        <v>57.955921173095703</v>
      </c>
      <c r="DJ1226">
        <v>60.389453887939453</v>
      </c>
      <c r="DK1226">
        <v>66.132209777832031</v>
      </c>
      <c r="DL1226">
        <v>89.58978271484375</v>
      </c>
      <c r="DM1226">
        <v>37.655662536621087</v>
      </c>
      <c r="DN1226">
        <v>29.956542587280271</v>
      </c>
      <c r="DO1226">
        <v>127.5956268310547</v>
      </c>
      <c r="DP1226">
        <v>90.605674743652344</v>
      </c>
      <c r="DQ1226">
        <v>255.31248474121091</v>
      </c>
      <c r="DR1226">
        <v>187.43876647949219</v>
      </c>
      <c r="DS1226">
        <v>88.839996337890625</v>
      </c>
      <c r="DT1226">
        <v>55.729999542236328</v>
      </c>
      <c r="DU1226">
        <v>30.700925827026371</v>
      </c>
      <c r="DV1226">
        <v>303.79998779296881</v>
      </c>
      <c r="DW1226">
        <v>54.450267791748047</v>
      </c>
      <c r="DX1226">
        <v>92.650001525878906</v>
      </c>
      <c r="DY1226">
        <v>726.37457275390625</v>
      </c>
      <c r="DZ1226">
        <v>27.604497909545898</v>
      </c>
      <c r="EA1226">
        <v>304.07000732421881</v>
      </c>
      <c r="EB1226">
        <v>89.461952209472656</v>
      </c>
      <c r="EC1226">
        <v>33.637065887451172</v>
      </c>
      <c r="ED1226">
        <v>286.29376220703119</v>
      </c>
      <c r="EE1226">
        <v>64.873443603515625</v>
      </c>
      <c r="EF1226">
        <v>245.78813171386719</v>
      </c>
      <c r="EG1226">
        <v>152.01051330566409</v>
      </c>
      <c r="EH1226">
        <v>133.50999450683591</v>
      </c>
      <c r="EI1226">
        <v>60.979999542236328</v>
      </c>
      <c r="EJ1226">
        <v>138.9100036621094</v>
      </c>
      <c r="EK1226">
        <v>388.92819213867188</v>
      </c>
      <c r="EL1226">
        <v>123.6909713745117</v>
      </c>
      <c r="EM1226">
        <v>49.505916595458977</v>
      </c>
      <c r="EN1226">
        <v>51.398151397705078</v>
      </c>
      <c r="EO1226">
        <v>124.3399963378906</v>
      </c>
      <c r="EP1226">
        <v>202.26710510253909</v>
      </c>
      <c r="EQ1226">
        <v>139.6729736328125</v>
      </c>
      <c r="ER1226">
        <v>125.8075637817383</v>
      </c>
      <c r="ES1226">
        <v>139.34361267089841</v>
      </c>
      <c r="ET1226">
        <v>121.7399978637695</v>
      </c>
      <c r="EU1226">
        <v>48.676258087158203</v>
      </c>
      <c r="EV1226">
        <v>494.18280029296881</v>
      </c>
      <c r="EW1226">
        <v>178.71171569824219</v>
      </c>
      <c r="EX1226">
        <v>54.979850769042969</v>
      </c>
      <c r="EY1226">
        <v>144.01210021972659</v>
      </c>
      <c r="EZ1226">
        <v>106.6774978637695</v>
      </c>
      <c r="FA1226">
        <v>94.942214965820313</v>
      </c>
      <c r="FB1226">
        <v>72.702674865722656</v>
      </c>
      <c r="FC1226">
        <v>93.245101928710938</v>
      </c>
      <c r="FD1226">
        <v>321.34439086914063</v>
      </c>
      <c r="FE1226">
        <v>51.301967620849609</v>
      </c>
      <c r="FF1226">
        <v>219.5093078613281</v>
      </c>
      <c r="FG1226">
        <v>68.030570983886719</v>
      </c>
      <c r="FH1226">
        <v>86.430000305175781</v>
      </c>
      <c r="FI1226">
        <v>127.40647888183589</v>
      </c>
      <c r="FJ1226">
        <v>531.85357666015625</v>
      </c>
      <c r="FK1226">
        <v>108.3914031982422</v>
      </c>
      <c r="FL1226">
        <v>111.9300003051758</v>
      </c>
      <c r="FM1226">
        <v>50.420608520507813</v>
      </c>
      <c r="FN1226">
        <v>132.85322570800781</v>
      </c>
      <c r="FO1226">
        <v>237.75</v>
      </c>
      <c r="FP1226">
        <v>40.076808929443359</v>
      </c>
      <c r="FQ1226">
        <v>222.43333435058591</v>
      </c>
      <c r="FR1226">
        <v>720.5401611328125</v>
      </c>
      <c r="FS1226">
        <v>63.342147827148438</v>
      </c>
      <c r="FT1226">
        <v>378.249267578125</v>
      </c>
      <c r="FU1226">
        <v>240.58915710449219</v>
      </c>
      <c r="FV1226">
        <v>144.89073181152341</v>
      </c>
      <c r="FW1226">
        <v>360.92648315429688</v>
      </c>
      <c r="FX1226">
        <v>50.010734558105469</v>
      </c>
      <c r="FY1226">
        <v>57.425697326660163</v>
      </c>
      <c r="FZ1226">
        <v>36.210494995117188</v>
      </c>
      <c r="GA1226">
        <v>135.69999694824219</v>
      </c>
      <c r="GB1226">
        <v>111.94004821777339</v>
      </c>
      <c r="GC1226">
        <v>129.56263732910159</v>
      </c>
      <c r="GD1226">
        <v>115.1290664672852</v>
      </c>
      <c r="GE1226">
        <v>181.94000244140619</v>
      </c>
      <c r="GF1226">
        <v>418.45388793945313</v>
      </c>
      <c r="GG1226">
        <v>1110.849975585938</v>
      </c>
      <c r="GH1226">
        <v>67.048698425292969</v>
      </c>
      <c r="GI1226">
        <v>99.136215209960938</v>
      </c>
      <c r="GJ1226">
        <v>261.81106567382813</v>
      </c>
      <c r="GK1226">
        <v>68.683074951171875</v>
      </c>
      <c r="GL1226">
        <v>35.911155700683587</v>
      </c>
      <c r="GM1226">
        <v>178.72999572753909</v>
      </c>
      <c r="GN1226">
        <v>36.563629150390618</v>
      </c>
      <c r="GO1226">
        <v>155.88999938964841</v>
      </c>
      <c r="GP1226">
        <v>56.671432495117188</v>
      </c>
      <c r="GQ1226">
        <v>12.27591609954834</v>
      </c>
      <c r="GR1226">
        <v>64.180000305175781</v>
      </c>
      <c r="GS1226">
        <v>75.728317260742188</v>
      </c>
      <c r="GT1226">
        <v>31.004621505737301</v>
      </c>
      <c r="GU1226">
        <v>28.6054573059082</v>
      </c>
      <c r="GV1226">
        <v>23.902603149414059</v>
      </c>
      <c r="GW1226">
        <v>50.007076263427727</v>
      </c>
      <c r="GX1226">
        <v>141.69590759277341</v>
      </c>
      <c r="GY1226">
        <v>448.77999877929688</v>
      </c>
      <c r="GZ1226">
        <v>161.57275390625</v>
      </c>
      <c r="HA1226">
        <v>86.144241333007813</v>
      </c>
      <c r="HB1226">
        <v>152.95501708984381</v>
      </c>
      <c r="HC1226">
        <v>20.340646743774411</v>
      </c>
      <c r="HD1226">
        <v>140.1199951171875</v>
      </c>
      <c r="HE1226">
        <v>280.14736938476563</v>
      </c>
      <c r="HF1226">
        <v>68.883445739746094</v>
      </c>
      <c r="HG1226">
        <v>45.502948760986328</v>
      </c>
      <c r="HH1226">
        <v>156.4024353027344</v>
      </c>
      <c r="HI1226">
        <v>63.495372772216797</v>
      </c>
      <c r="HJ1226">
        <v>123.6857070922852</v>
      </c>
      <c r="HK1226">
        <v>75.194404602050781</v>
      </c>
      <c r="HL1226">
        <v>125.0100021362305</v>
      </c>
      <c r="HM1226">
        <v>420.41580200195313</v>
      </c>
      <c r="HN1226">
        <v>37.923828125</v>
      </c>
      <c r="HO1226">
        <v>94.084548950195313</v>
      </c>
      <c r="HP1226">
        <v>62.375301361083977</v>
      </c>
      <c r="HQ1226">
        <v>304.93789672851563</v>
      </c>
      <c r="HR1226">
        <v>17.99898719787598</v>
      </c>
      <c r="HS1226">
        <v>73.129997253417969</v>
      </c>
      <c r="HT1226">
        <v>182.15830993652341</v>
      </c>
      <c r="HU1226">
        <v>160.82902526855469</v>
      </c>
      <c r="HV1226">
        <v>16.840253829956051</v>
      </c>
      <c r="HW1226">
        <v>201.7103271484375</v>
      </c>
      <c r="HX1226">
        <v>75.980003356933594</v>
      </c>
      <c r="HY1226">
        <v>329.03485107421881</v>
      </c>
      <c r="HZ1226">
        <v>190.44639587402341</v>
      </c>
      <c r="IA1226">
        <v>34.345428466796882</v>
      </c>
      <c r="IB1226">
        <v>18.13371467590332</v>
      </c>
      <c r="IC1226">
        <v>66.202438354492188</v>
      </c>
      <c r="ID1226">
        <v>27.330142974853519</v>
      </c>
      <c r="IE1226">
        <v>403.83917236328119</v>
      </c>
      <c r="IF1226">
        <v>303.2498779296875</v>
      </c>
      <c r="IG1226">
        <v>13.11741924285889</v>
      </c>
      <c r="IH1226">
        <v>272.4132080078125</v>
      </c>
      <c r="II1226">
        <v>161.6923828125</v>
      </c>
      <c r="IJ1226">
        <v>217.81532287597659</v>
      </c>
      <c r="IK1226">
        <v>499.29998779296881</v>
      </c>
      <c r="IL1226">
        <v>243.96868896484381</v>
      </c>
      <c r="IM1226">
        <v>51.680000305175781</v>
      </c>
      <c r="IN1226">
        <v>93.441116333007813</v>
      </c>
      <c r="IO1226">
        <v>166.19000244140619</v>
      </c>
      <c r="IP1226">
        <v>31.55088996887207</v>
      </c>
      <c r="IQ1226">
        <v>130.51971435546881</v>
      </c>
      <c r="IR1226">
        <v>83.540969848632813</v>
      </c>
      <c r="IS1226">
        <v>32.852691650390618</v>
      </c>
      <c r="IT1226">
        <v>30.489814758300781</v>
      </c>
      <c r="IU1226">
        <v>633.55145263671875</v>
      </c>
      <c r="IV1226">
        <v>375.32998657226563</v>
      </c>
      <c r="IW1226">
        <v>14.13486480712891</v>
      </c>
      <c r="IX1226">
        <v>33.868259429931641</v>
      </c>
      <c r="IY1226">
        <v>234.8800048828125</v>
      </c>
      <c r="IZ1226">
        <v>75.9888916015625</v>
      </c>
      <c r="JA1226">
        <v>160.39674377441409</v>
      </c>
      <c r="JB1226">
        <v>118.0249404907227</v>
      </c>
      <c r="JC1226">
        <v>163.30802917480469</v>
      </c>
      <c r="JD1226">
        <v>120.31919860839839</v>
      </c>
      <c r="JE1226">
        <v>142.7308654785156</v>
      </c>
      <c r="JF1226">
        <v>64.143798828125</v>
      </c>
      <c r="JG1226">
        <v>190.26910400390619</v>
      </c>
      <c r="JH1226">
        <v>34.091144561767578</v>
      </c>
      <c r="JI1226">
        <v>56.391586303710938</v>
      </c>
      <c r="JJ1226">
        <v>18.322818756103519</v>
      </c>
      <c r="JK1226">
        <v>33.061004638671882</v>
      </c>
      <c r="JL1226">
        <v>14.162754058837891</v>
      </c>
      <c r="JM1226">
        <v>148.55000305175781</v>
      </c>
      <c r="JN1226">
        <v>131.75724792480469</v>
      </c>
      <c r="JO1226">
        <v>17.787239074707031</v>
      </c>
      <c r="JP1226">
        <v>18.03772152709961</v>
      </c>
      <c r="JQ1226">
        <v>95.108734130859375</v>
      </c>
      <c r="JR1226">
        <v>701.59222412109375</v>
      </c>
      <c r="JS1226">
        <v>36.824657440185547</v>
      </c>
      <c r="JT1226">
        <v>54.566146850585938</v>
      </c>
      <c r="JU1226">
        <v>211.3797607421875</v>
      </c>
      <c r="JV1226">
        <v>196.4702453613281</v>
      </c>
      <c r="JW1226">
        <v>90.257545471191406</v>
      </c>
      <c r="JX1226">
        <v>82.095809936523438</v>
      </c>
      <c r="JY1226">
        <v>44.580894470214837</v>
      </c>
      <c r="JZ1226">
        <v>129.35700988769531</v>
      </c>
      <c r="KA1226">
        <v>147.85301208496091</v>
      </c>
      <c r="KB1226">
        <v>474.30374145507813</v>
      </c>
      <c r="KC1226">
        <v>730.03106689453125</v>
      </c>
      <c r="KD1226">
        <v>439.13442993164063</v>
      </c>
      <c r="KE1226">
        <v>89.830001831054688</v>
      </c>
      <c r="KF1226">
        <v>42.680618286132813</v>
      </c>
      <c r="KG1226">
        <v>452.81973266601563</v>
      </c>
      <c r="KH1226">
        <v>75.280776977539063</v>
      </c>
      <c r="KI1226">
        <v>226.8033447265625</v>
      </c>
      <c r="KJ1226">
        <v>364.70001220703119</v>
      </c>
      <c r="KK1226">
        <v>97.781982421875</v>
      </c>
      <c r="KL1226">
        <v>143.05523681640619</v>
      </c>
      <c r="KM1226">
        <v>195.37681579589841</v>
      </c>
      <c r="KN1226">
        <v>199.90019226074219</v>
      </c>
      <c r="KO1226">
        <v>238.97700500488281</v>
      </c>
      <c r="KP1226">
        <v>195.75355529785159</v>
      </c>
      <c r="KQ1226">
        <v>602.51947021484375</v>
      </c>
      <c r="KR1226">
        <v>69.042366027832031</v>
      </c>
      <c r="KS1226">
        <v>460.44436645507813</v>
      </c>
      <c r="KT1226">
        <v>31.704591751098629</v>
      </c>
      <c r="KU1226">
        <v>74.451652526855469</v>
      </c>
      <c r="KV1226">
        <v>268.1456298828125</v>
      </c>
      <c r="KW1226">
        <v>541.4034423828125</v>
      </c>
      <c r="KX1226">
        <v>77.745170593261719</v>
      </c>
      <c r="KY1226">
        <v>128.5242004394531</v>
      </c>
      <c r="KZ1226">
        <v>442.0716552734375</v>
      </c>
      <c r="LA1226">
        <v>68.395713806152344</v>
      </c>
      <c r="LB1226">
        <v>1238.089965820312</v>
      </c>
      <c r="LC1226">
        <v>41.090000152587891</v>
      </c>
      <c r="LD1226">
        <v>92.016822814941406</v>
      </c>
      <c r="LE1226">
        <v>114.4618835449219</v>
      </c>
      <c r="LF1226">
        <v>404.04995727539063</v>
      </c>
      <c r="LG1226">
        <v>125.38682556152339</v>
      </c>
      <c r="LH1226">
        <v>107.9700012207031</v>
      </c>
      <c r="LI1226">
        <v>115.4499969482422</v>
      </c>
      <c r="LJ1226">
        <v>342.23001098632813</v>
      </c>
      <c r="LK1226">
        <v>61.069995880126953</v>
      </c>
      <c r="LL1226">
        <v>69.164871215820313</v>
      </c>
      <c r="LM1226">
        <v>673.87371826171875</v>
      </c>
      <c r="LN1226">
        <v>53.369998931884773</v>
      </c>
      <c r="LO1226">
        <v>374.00064086914063</v>
      </c>
      <c r="LP1226">
        <v>90.697091674804682</v>
      </c>
      <c r="LQ1226">
        <v>29.567276000976559</v>
      </c>
      <c r="LR1226">
        <v>344.00881958007813</v>
      </c>
      <c r="LS1226">
        <v>473.61355590820313</v>
      </c>
      <c r="LT1226">
        <v>59.50201416015625</v>
      </c>
      <c r="LU1226">
        <v>100.04698181152339</v>
      </c>
      <c r="LV1226">
        <v>561.22998046875</v>
      </c>
      <c r="LW1226">
        <v>42.019119262695313</v>
      </c>
      <c r="LX1226">
        <v>24.12818717956543</v>
      </c>
      <c r="LY1226">
        <v>24.869136810302731</v>
      </c>
      <c r="LZ1226">
        <v>64.709701538085938</v>
      </c>
      <c r="MA1226">
        <v>92.863311767578125</v>
      </c>
      <c r="MB1226">
        <v>27.29514183044434</v>
      </c>
      <c r="MC1226">
        <v>257.9949951171875</v>
      </c>
      <c r="MD1226">
        <v>234.68315124511719</v>
      </c>
      <c r="ME1226">
        <v>81.374290466308594</v>
      </c>
      <c r="MF1226">
        <v>474.44384765625</v>
      </c>
      <c r="MG1226">
        <v>19.04000091552734</v>
      </c>
      <c r="MH1226">
        <v>71.38232421875</v>
      </c>
      <c r="MI1226">
        <v>173.35401916503909</v>
      </c>
      <c r="MJ1226">
        <v>87.714241027832031</v>
      </c>
      <c r="MK1226">
        <v>7647.0400390625</v>
      </c>
      <c r="ML1226">
        <v>240.7682189941406</v>
      </c>
      <c r="MM1226">
        <v>1043.930053710938</v>
      </c>
      <c r="MN1226">
        <v>66.940933227539063</v>
      </c>
      <c r="MO1226">
        <v>181.6849670410156</v>
      </c>
      <c r="MP1226">
        <v>93.759307861328125</v>
      </c>
      <c r="MQ1226">
        <v>68.05999755859375</v>
      </c>
      <c r="MR1226">
        <v>77.484382629394531</v>
      </c>
      <c r="MS1226">
        <v>116.3318405151367</v>
      </c>
      <c r="MT1226">
        <v>91.088455200195313</v>
      </c>
      <c r="MU1226">
        <v>107.9048385620117</v>
      </c>
      <c r="MV1226">
        <v>169.7243957519531</v>
      </c>
      <c r="MW1226">
        <v>22.520000457763668</v>
      </c>
      <c r="MX1226">
        <v>145.71000671386719</v>
      </c>
      <c r="MY1226">
        <v>11.742818832397459</v>
      </c>
      <c r="MZ1226">
        <v>547.8936767578125</v>
      </c>
      <c r="NA1226">
        <v>116.50868225097661</v>
      </c>
      <c r="NB1226">
        <v>187.7447204589844</v>
      </c>
      <c r="NC1226">
        <v>65.959999084472656</v>
      </c>
      <c r="ND1226">
        <v>79.354240417480469</v>
      </c>
      <c r="NE1226">
        <v>171.43019104003909</v>
      </c>
      <c r="NF1226">
        <v>23.90186882019043</v>
      </c>
      <c r="NG1226">
        <v>16.990543365478519</v>
      </c>
      <c r="NH1226">
        <v>91.739967346191406</v>
      </c>
      <c r="NI1226">
        <v>147.6676940917969</v>
      </c>
      <c r="NJ1226">
        <v>70.589942932128906</v>
      </c>
      <c r="NK1226">
        <v>152.08827209472659</v>
      </c>
      <c r="NL1226">
        <v>367.45849609375</v>
      </c>
      <c r="NM1226">
        <v>128.09202575683591</v>
      </c>
      <c r="NN1226">
        <v>26.35495567321777</v>
      </c>
      <c r="NO1226">
        <v>77.087654113769531</v>
      </c>
      <c r="NP1226">
        <v>158.422607421875</v>
      </c>
      <c r="NQ1226">
        <v>203.9246520996094</v>
      </c>
      <c r="NR1226">
        <v>101.5237121582031</v>
      </c>
      <c r="NS1226">
        <v>106.9917449951172</v>
      </c>
      <c r="NT1226">
        <v>66.312667846679688</v>
      </c>
      <c r="NU1226">
        <v>180.99000549316409</v>
      </c>
      <c r="NV1226">
        <v>250.42120361328119</v>
      </c>
      <c r="NW1226">
        <v>113.2256317138672</v>
      </c>
      <c r="NX1226">
        <v>261.4056396484375</v>
      </c>
      <c r="NY1226">
        <v>163.28150939941409</v>
      </c>
      <c r="NZ1226">
        <v>132.23759460449219</v>
      </c>
      <c r="OA1226">
        <v>164.42207336425781</v>
      </c>
      <c r="OB1226">
        <v>120.5808029174805</v>
      </c>
      <c r="OC1226">
        <v>99.73583984375</v>
      </c>
      <c r="OD1226">
        <v>51.267887115478523</v>
      </c>
      <c r="OE1226">
        <v>56.582565307617188</v>
      </c>
      <c r="OF1226">
        <v>883.20001220703125</v>
      </c>
      <c r="OG1226">
        <v>18.994009017944339</v>
      </c>
      <c r="OH1226">
        <v>190.2859802246094</v>
      </c>
      <c r="OI1226">
        <v>216.58848571777341</v>
      </c>
      <c r="OJ1226">
        <v>101.326301574707</v>
      </c>
      <c r="OK1226">
        <v>276.20513916015619</v>
      </c>
      <c r="OL1226">
        <v>44.470439910888672</v>
      </c>
      <c r="OM1226">
        <v>524.50067138671875</v>
      </c>
      <c r="ON1226">
        <v>132.63197326660159</v>
      </c>
      <c r="OO1226">
        <v>139.93772888183591</v>
      </c>
      <c r="OP1226">
        <v>413.42596435546881</v>
      </c>
      <c r="OQ1226">
        <v>273.122802734375</v>
      </c>
      <c r="OR1226">
        <v>193.51618957519531</v>
      </c>
      <c r="OS1226">
        <v>47.930706024169922</v>
      </c>
      <c r="OT1226">
        <v>84.274467468261719</v>
      </c>
      <c r="OU1226">
        <v>69.73486328125</v>
      </c>
      <c r="OV1226">
        <v>723.54998779296875</v>
      </c>
      <c r="OW1226">
        <v>304.58251953125</v>
      </c>
      <c r="OX1226">
        <v>137.17247009277341</v>
      </c>
      <c r="OY1226">
        <v>102.0578689575195</v>
      </c>
      <c r="OZ1226">
        <v>110.4415664672852</v>
      </c>
      <c r="PB1226">
        <v>265.47305297851563</v>
      </c>
      <c r="PC1226">
        <v>64.430000305175781</v>
      </c>
      <c r="PD1226">
        <v>71.358924865722656</v>
      </c>
      <c r="PE1226">
        <v>26.55753135681152</v>
      </c>
      <c r="PF1226">
        <v>87.357383728027344</v>
      </c>
      <c r="PG1226">
        <v>86.524139404296875</v>
      </c>
      <c r="PH1226">
        <v>71.522972106933594</v>
      </c>
      <c r="PI1226">
        <v>132.5214538574219</v>
      </c>
      <c r="PJ1226">
        <v>202.41450500488281</v>
      </c>
      <c r="PK1226">
        <v>333.30340576171881</v>
      </c>
      <c r="PL1226">
        <v>85.744003295898438</v>
      </c>
      <c r="PM1226">
        <v>43.81707763671875</v>
      </c>
      <c r="PN1226">
        <v>543.65997314453125</v>
      </c>
      <c r="PO1226">
        <v>75.484489440917969</v>
      </c>
      <c r="PP1226">
        <v>162.2200927734375</v>
      </c>
      <c r="PQ1226">
        <v>110.3305130004883</v>
      </c>
      <c r="PR1226">
        <v>144.4700012207031</v>
      </c>
      <c r="PS1226">
        <v>39.175052642822273</v>
      </c>
      <c r="PT1226">
        <v>115.2710418701172</v>
      </c>
      <c r="PU1226">
        <v>161.1785583496094</v>
      </c>
      <c r="PV1226">
        <v>139.0068664550781</v>
      </c>
      <c r="PW1226">
        <v>374.6400146484375</v>
      </c>
      <c r="PX1226">
        <v>205.70216369628909</v>
      </c>
      <c r="PY1226">
        <v>113.7975387573242</v>
      </c>
      <c r="PZ1226">
        <v>168.28999328613281</v>
      </c>
      <c r="QA1226">
        <v>172.64845275878909</v>
      </c>
      <c r="QB1226">
        <v>585.06329345703125</v>
      </c>
      <c r="QC1226">
        <v>86.448654174804688</v>
      </c>
      <c r="QD1226">
        <v>572.4197998046875</v>
      </c>
      <c r="QE1226">
        <v>95.368965148925781</v>
      </c>
      <c r="QF1226">
        <v>52.408744812011719</v>
      </c>
      <c r="QG1226">
        <v>302.98272705078119</v>
      </c>
      <c r="QH1226">
        <v>1192.602905273438</v>
      </c>
      <c r="QI1226">
        <v>210.59112548828119</v>
      </c>
      <c r="QJ1226">
        <v>60.150001525878913</v>
      </c>
      <c r="QK1226">
        <v>36.781833648681641</v>
      </c>
      <c r="QL1226">
        <v>460.739990234375</v>
      </c>
      <c r="QM1226">
        <v>59.191059112548828</v>
      </c>
      <c r="QN1226">
        <v>39.749507904052727</v>
      </c>
      <c r="QO1226">
        <v>69.050003051757813</v>
      </c>
      <c r="QP1226">
        <v>36.770908355712891</v>
      </c>
      <c r="QQ1226">
        <v>406.3900146484375</v>
      </c>
      <c r="QR1226">
        <v>238.75787353515619</v>
      </c>
      <c r="QS1226">
        <v>52.840000152587891</v>
      </c>
      <c r="QT1226">
        <v>142.37774658203119</v>
      </c>
      <c r="QU1226">
        <v>686.263916015625</v>
      </c>
      <c r="QV1226">
        <v>489.6365966796875</v>
      </c>
      <c r="QW1226">
        <v>165.5807189941406</v>
      </c>
      <c r="QX1226">
        <v>161.0234375</v>
      </c>
      <c r="QY1226">
        <v>42.974620819091797</v>
      </c>
      <c r="QZ1226">
        <v>93.855850219726563</v>
      </c>
      <c r="RA1226">
        <v>175.47999572753909</v>
      </c>
      <c r="RB1226">
        <v>220.19001770019531</v>
      </c>
      <c r="RC1226">
        <v>37.771686553955078</v>
      </c>
      <c r="RD1226">
        <v>397.48001098632813</v>
      </c>
      <c r="RE1226">
        <v>11.222465515136721</v>
      </c>
      <c r="RF1226">
        <v>27.30306243896484</v>
      </c>
      <c r="RG1226">
        <v>272.487060546875</v>
      </c>
      <c r="RH1226">
        <v>72.22235107421875</v>
      </c>
      <c r="RI1226">
        <v>259.84185791015619</v>
      </c>
      <c r="RJ1226">
        <v>49.933872222900391</v>
      </c>
      <c r="RK1226">
        <v>921.903076171875</v>
      </c>
      <c r="RL1226">
        <v>163.7913513183594</v>
      </c>
      <c r="RM1226">
        <v>16.54722785949707</v>
      </c>
      <c r="RN1226">
        <v>59.649917602539063</v>
      </c>
      <c r="RO1226">
        <v>111.71728515625</v>
      </c>
      <c r="RP1226">
        <v>8.1099996566772461</v>
      </c>
      <c r="RQ1226">
        <v>207.868408203125</v>
      </c>
      <c r="RR1226">
        <v>311.29998779296881</v>
      </c>
      <c r="RS1226">
        <v>79.256462097167969</v>
      </c>
      <c r="RT1226">
        <v>58.488498687744141</v>
      </c>
      <c r="RU1226">
        <v>92.765151977539063</v>
      </c>
      <c r="RV1226">
        <v>359.729736328125</v>
      </c>
      <c r="RW1226">
        <v>71.360000610351563</v>
      </c>
      <c r="RX1226">
        <v>30.449325561523441</v>
      </c>
      <c r="RY1226">
        <v>38.070430755615227</v>
      </c>
      <c r="RZ1226">
        <v>248.66191101074219</v>
      </c>
      <c r="SA1226">
        <v>251.03999328613281</v>
      </c>
      <c r="SB1226">
        <v>95.06414794921875</v>
      </c>
      <c r="SC1226">
        <v>52.522518157958977</v>
      </c>
      <c r="SD1226">
        <v>131.33673095703119</v>
      </c>
      <c r="SE1226">
        <v>139.69938659667969</v>
      </c>
      <c r="SF1226">
        <v>297.20999145507813</v>
      </c>
      <c r="SG1226">
        <v>118.5543746948242</v>
      </c>
      <c r="SH1226">
        <v>157.1952209472656</v>
      </c>
    </row>
    <row r="1227" spans="1:502" x14ac:dyDescent="0.3">
      <c r="A1227" s="1">
        <v>45411</v>
      </c>
      <c r="B1227">
        <v>90.552024841308594</v>
      </c>
      <c r="C1227">
        <v>83.1956787109375</v>
      </c>
      <c r="D1227">
        <v>105.6489639282227</v>
      </c>
      <c r="E1227">
        <v>157.2984313964844</v>
      </c>
      <c r="F1227">
        <v>300.6126708984375</v>
      </c>
      <c r="G1227">
        <v>473.07000732421881</v>
      </c>
      <c r="H1227">
        <v>160.19999694824219</v>
      </c>
      <c r="I1227">
        <v>17.233590744018549</v>
      </c>
      <c r="J1227">
        <v>83.280525207519531</v>
      </c>
      <c r="K1227">
        <v>138.8533020019531</v>
      </c>
      <c r="L1227">
        <v>233.6462097167969</v>
      </c>
      <c r="M1227">
        <v>162.25</v>
      </c>
      <c r="N1227">
        <v>101.7799987792969</v>
      </c>
      <c r="O1227">
        <v>124.2032089233398</v>
      </c>
      <c r="P1227">
        <v>114.98044586181641</v>
      </c>
      <c r="Q1227">
        <v>304.82000732421881</v>
      </c>
      <c r="R1227">
        <v>123.8921585083008</v>
      </c>
      <c r="S1227">
        <v>48.526653289794922</v>
      </c>
      <c r="T1227">
        <v>167.0691223144531</v>
      </c>
      <c r="U1227">
        <v>165.54986572265619</v>
      </c>
      <c r="V1227">
        <v>167.29887390136719</v>
      </c>
      <c r="W1227">
        <v>41.253200531005859</v>
      </c>
      <c r="X1227">
        <v>180.96000671386719</v>
      </c>
      <c r="Y1227">
        <v>8.7286815643310547</v>
      </c>
      <c r="Z1227">
        <v>72.535240173339844</v>
      </c>
      <c r="AA1227">
        <v>83.455764770507813</v>
      </c>
      <c r="AB1227">
        <v>237.03233337402341</v>
      </c>
      <c r="AC1227">
        <v>74.507797241210938</v>
      </c>
      <c r="AD1227">
        <v>170.7787170410156</v>
      </c>
      <c r="AE1227">
        <v>119.5086975097656</v>
      </c>
      <c r="AF1227">
        <v>411.0067138671875</v>
      </c>
      <c r="AG1227">
        <v>176.85173034667969</v>
      </c>
      <c r="AH1227">
        <v>270.37109375</v>
      </c>
      <c r="AI1227">
        <v>60.67572021484375</v>
      </c>
      <c r="AJ1227">
        <v>201.4435729980469</v>
      </c>
      <c r="AK1227">
        <v>329.8699951171875</v>
      </c>
      <c r="AL1227">
        <v>279.94913940429689</v>
      </c>
      <c r="AM1227">
        <v>31.802192687988281</v>
      </c>
      <c r="AN1227">
        <v>109.6919784545898</v>
      </c>
      <c r="AO1227">
        <v>172.6846008300781</v>
      </c>
      <c r="AP1227">
        <v>204.01478576660159</v>
      </c>
      <c r="AQ1227">
        <v>72.410003662109375</v>
      </c>
      <c r="AR1227">
        <v>86.769493103027344</v>
      </c>
      <c r="AS1227">
        <v>59.130256652832031</v>
      </c>
      <c r="AT1227">
        <v>65.917503356933594</v>
      </c>
      <c r="AU1227">
        <v>232.06056213378909</v>
      </c>
      <c r="AV1227">
        <v>172.6865234375</v>
      </c>
      <c r="AW1227">
        <v>16.348247528076168</v>
      </c>
      <c r="AX1227">
        <v>116.394401550293</v>
      </c>
      <c r="AY1227">
        <v>216.7799987792969</v>
      </c>
      <c r="AZ1227">
        <v>240.08808898925781</v>
      </c>
      <c r="BA1227">
        <v>2998.780029296875</v>
      </c>
      <c r="BB1227">
        <v>186.561767578125</v>
      </c>
      <c r="BC1227">
        <v>215.7453308105469</v>
      </c>
      <c r="BD1227">
        <v>313.29998779296881</v>
      </c>
      <c r="BE1227">
        <v>32.460468292236328</v>
      </c>
      <c r="BF1227">
        <v>70.069084167480469</v>
      </c>
      <c r="BG1227">
        <v>36.876113891601563</v>
      </c>
      <c r="BH1227">
        <v>39.777236938476563</v>
      </c>
      <c r="BI1227">
        <v>230.47442626953119</v>
      </c>
      <c r="BJ1227">
        <v>72.761962890625</v>
      </c>
      <c r="BK1227">
        <v>64.308616638183594</v>
      </c>
      <c r="BL1227">
        <v>215.5</v>
      </c>
      <c r="BM1227">
        <v>748.13909912109375</v>
      </c>
      <c r="BN1227">
        <v>118.29872894287109</v>
      </c>
      <c r="BO1227">
        <v>56.241561889648438</v>
      </c>
      <c r="BP1227">
        <v>173.49000549316409</v>
      </c>
      <c r="BQ1227">
        <v>3492.825439453125</v>
      </c>
      <c r="BR1227">
        <v>33.409957885742188</v>
      </c>
      <c r="BS1227">
        <v>72.5</v>
      </c>
      <c r="BT1227">
        <v>43.009895324707031</v>
      </c>
      <c r="BU1227">
        <v>132.64543151855469</v>
      </c>
      <c r="BV1227">
        <v>193.9490661621094</v>
      </c>
      <c r="BW1227">
        <v>81.077217102050781</v>
      </c>
      <c r="BX1227">
        <v>187.46000671386719</v>
      </c>
      <c r="BY1227">
        <v>101.3143692016602</v>
      </c>
      <c r="BZ1227">
        <v>60.276081085205078</v>
      </c>
      <c r="CA1227">
        <v>70.356704711914063</v>
      </c>
      <c r="CB1227">
        <v>282.489990234375</v>
      </c>
      <c r="CC1227">
        <v>37.569999694824219</v>
      </c>
      <c r="CD1227">
        <v>97.656089782714844</v>
      </c>
      <c r="CE1227">
        <v>43.808555603027337</v>
      </c>
      <c r="CF1227">
        <v>143.7760009765625</v>
      </c>
      <c r="CG1227">
        <v>101.4756317138672</v>
      </c>
      <c r="CH1227">
        <v>69.349998474121094</v>
      </c>
      <c r="CI1227">
        <v>15.13000011444092</v>
      </c>
      <c r="CJ1227">
        <v>61.957904815673828</v>
      </c>
      <c r="CK1227">
        <v>345.86605834960938</v>
      </c>
      <c r="CL1227">
        <v>180.3999938964844</v>
      </c>
      <c r="CM1227">
        <v>87.94000244140625</v>
      </c>
      <c r="CN1227">
        <v>243.7782897949219</v>
      </c>
      <c r="CO1227">
        <v>155.94203186035159</v>
      </c>
      <c r="CP1227">
        <v>238.3291320800781</v>
      </c>
      <c r="CQ1227">
        <v>73.830001831054688</v>
      </c>
      <c r="CR1227">
        <v>28.606292724609379</v>
      </c>
      <c r="CS1227">
        <v>79.322113037109375</v>
      </c>
      <c r="CT1227">
        <v>232.1000061035156</v>
      </c>
      <c r="CU1227">
        <v>73.767173767089844</v>
      </c>
      <c r="CV1227">
        <v>259.760009765625</v>
      </c>
      <c r="CW1227">
        <v>161.2002868652344</v>
      </c>
      <c r="CX1227">
        <v>64.189399719238281</v>
      </c>
      <c r="CY1227">
        <v>246.75703430175781</v>
      </c>
      <c r="CZ1227">
        <v>106.04534912109381</v>
      </c>
      <c r="DA1227">
        <v>352.14068603515619</v>
      </c>
      <c r="DB1227">
        <v>111.44129943847661</v>
      </c>
      <c r="DC1227">
        <v>164.52125549316409</v>
      </c>
      <c r="DD1227">
        <v>46.696628570556641</v>
      </c>
      <c r="DE1227">
        <v>60.181446075439453</v>
      </c>
      <c r="DF1227">
        <v>34.009424133300783</v>
      </c>
      <c r="DG1227">
        <v>145.40260314941409</v>
      </c>
      <c r="DH1227">
        <v>201.3374938964844</v>
      </c>
      <c r="DI1227">
        <v>58.795864105224609</v>
      </c>
      <c r="DJ1227">
        <v>60.682888031005859</v>
      </c>
      <c r="DK1227">
        <v>65.727157592773438</v>
      </c>
      <c r="DL1227">
        <v>89.077888488769531</v>
      </c>
      <c r="DM1227">
        <v>37.929019927978523</v>
      </c>
      <c r="DN1227">
        <v>29.808866500854489</v>
      </c>
      <c r="DO1227">
        <v>127.57602691650391</v>
      </c>
      <c r="DP1227">
        <v>91.619651794433594</v>
      </c>
      <c r="DQ1227">
        <v>256.4415283203125</v>
      </c>
      <c r="DR1227">
        <v>187.6775817871094</v>
      </c>
      <c r="DS1227">
        <v>89.889999389648438</v>
      </c>
      <c r="DT1227">
        <v>55.709999084472663</v>
      </c>
      <c r="DU1227">
        <v>31.141891479492191</v>
      </c>
      <c r="DV1227">
        <v>305.08999633789063</v>
      </c>
      <c r="DW1227">
        <v>55.025310516357422</v>
      </c>
      <c r="DX1227">
        <v>92.5</v>
      </c>
      <c r="DY1227">
        <v>723.5355224609375</v>
      </c>
      <c r="DZ1227">
        <v>27.70207405090332</v>
      </c>
      <c r="EA1227">
        <v>304.04000854492188</v>
      </c>
      <c r="EB1227">
        <v>91.125373840332031</v>
      </c>
      <c r="EC1227">
        <v>33.597480773925781</v>
      </c>
      <c r="ED1227">
        <v>288.761962890625</v>
      </c>
      <c r="EE1227">
        <v>65.134178161621094</v>
      </c>
      <c r="EF1227">
        <v>246.0273742675781</v>
      </c>
      <c r="EG1227">
        <v>151.41650390625</v>
      </c>
      <c r="EH1227">
        <v>138.13999938964841</v>
      </c>
      <c r="EI1227">
        <v>61.979999542236328</v>
      </c>
      <c r="EJ1227">
        <v>138.73832702636719</v>
      </c>
      <c r="EK1227">
        <v>396.4727783203125</v>
      </c>
      <c r="EL1227">
        <v>126.30206298828119</v>
      </c>
      <c r="EM1227">
        <v>50.031520843505859</v>
      </c>
      <c r="EN1227">
        <v>51.758945465087891</v>
      </c>
      <c r="EO1227">
        <v>125.80999755859381</v>
      </c>
      <c r="EP1227">
        <v>200.4173583984375</v>
      </c>
      <c r="EQ1227">
        <v>139.19380187988281</v>
      </c>
      <c r="ER1227">
        <v>126.1031188964844</v>
      </c>
      <c r="ES1227">
        <v>138.4412536621094</v>
      </c>
      <c r="ET1227">
        <v>118.80999755859381</v>
      </c>
      <c r="EU1227">
        <v>49.341995239257813</v>
      </c>
      <c r="EV1227">
        <v>521.968017578125</v>
      </c>
      <c r="EW1227">
        <v>178.58277893066409</v>
      </c>
      <c r="EX1227">
        <v>55.469280242919922</v>
      </c>
      <c r="EY1227">
        <v>144.64630126953119</v>
      </c>
      <c r="EZ1227">
        <v>107.953498840332</v>
      </c>
      <c r="FA1227">
        <v>95.933326721191406</v>
      </c>
      <c r="FB1227">
        <v>72.890083312988281</v>
      </c>
      <c r="FC1227">
        <v>94.981986999511719</v>
      </c>
      <c r="FD1227">
        <v>323.53427124023438</v>
      </c>
      <c r="FE1227">
        <v>52.021892547607422</v>
      </c>
      <c r="FF1227">
        <v>220.07521057128909</v>
      </c>
      <c r="FG1227">
        <v>69.184799194335938</v>
      </c>
      <c r="FH1227">
        <v>85.949996948242188</v>
      </c>
      <c r="FI1227">
        <v>127.40647888183589</v>
      </c>
      <c r="FJ1227">
        <v>528.6065673828125</v>
      </c>
      <c r="FK1227">
        <v>108.2631759643555</v>
      </c>
      <c r="FL1227">
        <v>113.84999847412109</v>
      </c>
      <c r="FM1227">
        <v>50.737804412841797</v>
      </c>
      <c r="FN1227">
        <v>133.39167785644531</v>
      </c>
      <c r="FO1227">
        <v>239.21000671386719</v>
      </c>
      <c r="FP1227">
        <v>40.511032104492188</v>
      </c>
      <c r="FQ1227">
        <v>224.5240478515625</v>
      </c>
      <c r="FR1227">
        <v>715.34991455078125</v>
      </c>
      <c r="FS1227">
        <v>63.497737884521477</v>
      </c>
      <c r="FT1227">
        <v>375.09835815429688</v>
      </c>
      <c r="FU1227">
        <v>241.66096496582031</v>
      </c>
      <c r="FV1227">
        <v>144.2421875</v>
      </c>
      <c r="FW1227">
        <v>365.29083251953119</v>
      </c>
      <c r="FX1227">
        <v>51.036300659179688</v>
      </c>
      <c r="FY1227">
        <v>58.3914794921875</v>
      </c>
      <c r="FZ1227">
        <v>36.598602294921882</v>
      </c>
      <c r="GA1227">
        <v>136.6600036621094</v>
      </c>
      <c r="GB1227">
        <v>112.42417144775391</v>
      </c>
      <c r="GC1227">
        <v>133.35816955566409</v>
      </c>
      <c r="GD1227">
        <v>116.7687454223633</v>
      </c>
      <c r="GE1227">
        <v>182.1300048828125</v>
      </c>
      <c r="GF1227">
        <v>419.91336059570313</v>
      </c>
      <c r="GG1227">
        <v>1143.06005859375</v>
      </c>
      <c r="GH1227">
        <v>67.353607177734375</v>
      </c>
      <c r="GI1227">
        <v>100.20334625244141</v>
      </c>
      <c r="GJ1227">
        <v>261.83071899414063</v>
      </c>
      <c r="GK1227">
        <v>68.525184631347656</v>
      </c>
      <c r="GL1227">
        <v>36.008476257324219</v>
      </c>
      <c r="GM1227">
        <v>180.83000183105469</v>
      </c>
      <c r="GN1227">
        <v>37.186927795410163</v>
      </c>
      <c r="GO1227">
        <v>154.32000732421881</v>
      </c>
      <c r="GP1227">
        <v>58.367889404296882</v>
      </c>
      <c r="GQ1227">
        <v>12.237523078918461</v>
      </c>
      <c r="GR1227">
        <v>64.300003051757813</v>
      </c>
      <c r="GS1227">
        <v>76.755035400390625</v>
      </c>
      <c r="GT1227">
        <v>31.362253189086911</v>
      </c>
      <c r="GU1227">
        <v>28.943044662475589</v>
      </c>
      <c r="GV1227">
        <v>22.3626594543457</v>
      </c>
      <c r="GW1227">
        <v>51.898429870605469</v>
      </c>
      <c r="GX1227">
        <v>143.40473937988281</v>
      </c>
      <c r="GY1227">
        <v>448.64999389648438</v>
      </c>
      <c r="GZ1227">
        <v>163.70249938964841</v>
      </c>
      <c r="HA1227">
        <v>88.84124755859375</v>
      </c>
      <c r="HB1227">
        <v>158.89054870605469</v>
      </c>
      <c r="HC1227">
        <v>20.46882438659668</v>
      </c>
      <c r="HD1227">
        <v>137.30000305175781</v>
      </c>
      <c r="HE1227">
        <v>283.4766845703125</v>
      </c>
      <c r="HF1227">
        <v>68.299942016601563</v>
      </c>
      <c r="HG1227">
        <v>45.70147705078125</v>
      </c>
      <c r="HH1227">
        <v>157.8106994628906</v>
      </c>
      <c r="HI1227">
        <v>64.000076293945313</v>
      </c>
      <c r="HJ1227">
        <v>123.7949295043945</v>
      </c>
      <c r="HK1227">
        <v>77.517234802246094</v>
      </c>
      <c r="HL1227">
        <v>125.0100021362305</v>
      </c>
      <c r="HM1227">
        <v>423.60162353515619</v>
      </c>
      <c r="HN1227">
        <v>38.258392333984382</v>
      </c>
      <c r="HO1227">
        <v>95.83197021484375</v>
      </c>
      <c r="HP1227">
        <v>62.891471099853518</v>
      </c>
      <c r="HQ1227">
        <v>309.64089965820313</v>
      </c>
      <c r="HR1227">
        <v>18.133022308349609</v>
      </c>
      <c r="HS1227">
        <v>73.029998779296875</v>
      </c>
      <c r="HT1227">
        <v>188.33265686035159</v>
      </c>
      <c r="HU1227">
        <v>161.4227600097656</v>
      </c>
      <c r="HV1227">
        <v>16.85006141662598</v>
      </c>
      <c r="HW1227">
        <v>201.7502746582031</v>
      </c>
      <c r="HX1227">
        <v>76.629997253417969</v>
      </c>
      <c r="HY1227">
        <v>330.7139892578125</v>
      </c>
      <c r="HZ1227">
        <v>190.7614440917969</v>
      </c>
      <c r="IA1227">
        <v>34.442668914794922</v>
      </c>
      <c r="IB1227">
        <v>18.451005935668949</v>
      </c>
      <c r="IC1227">
        <v>66.910331726074219</v>
      </c>
      <c r="ID1227">
        <v>27.593683242797852</v>
      </c>
      <c r="IE1227">
        <v>403.50225830078119</v>
      </c>
      <c r="IF1227">
        <v>300.52371215820313</v>
      </c>
      <c r="IG1227">
        <v>13.13677978515625</v>
      </c>
      <c r="IH1227">
        <v>273.96722412109381</v>
      </c>
      <c r="II1227">
        <v>161.98260498046881</v>
      </c>
      <c r="IJ1227">
        <v>220.9938049316406</v>
      </c>
      <c r="IK1227">
        <v>505.33999633789063</v>
      </c>
      <c r="IL1227">
        <v>244.91203308105469</v>
      </c>
      <c r="IM1227">
        <v>52.560001373291023</v>
      </c>
      <c r="IN1227">
        <v>93.331184387207031</v>
      </c>
      <c r="IO1227">
        <v>170.25999450683591</v>
      </c>
      <c r="IP1227">
        <v>31.036256790161129</v>
      </c>
      <c r="IQ1227">
        <v>129.60795593261719</v>
      </c>
      <c r="IR1227">
        <v>84.676445007324219</v>
      </c>
      <c r="IS1227">
        <v>34.299644470214837</v>
      </c>
      <c r="IT1227">
        <v>30.4510612487793</v>
      </c>
      <c r="IU1227">
        <v>635.3828125</v>
      </c>
      <c r="IV1227">
        <v>374.1400146484375</v>
      </c>
      <c r="IW1227">
        <v>13.93252658843994</v>
      </c>
      <c r="IX1227">
        <v>33.731697082519531</v>
      </c>
      <c r="IY1227">
        <v>235.47999572753909</v>
      </c>
      <c r="IZ1227">
        <v>76.42999267578125</v>
      </c>
      <c r="JA1227">
        <v>160.5452575683594</v>
      </c>
      <c r="JB1227">
        <v>119.6216278076172</v>
      </c>
      <c r="JC1227">
        <v>164.53619384765619</v>
      </c>
      <c r="JD1227">
        <v>121.0996780395508</v>
      </c>
      <c r="JE1227">
        <v>143.39501953125</v>
      </c>
      <c r="JF1227">
        <v>64.340827941894531</v>
      </c>
      <c r="JG1227">
        <v>190.0625915527344</v>
      </c>
      <c r="JH1227">
        <v>34.523300170898438</v>
      </c>
      <c r="JI1227">
        <v>56.860462188720703</v>
      </c>
      <c r="JJ1227">
        <v>18.517120361328121</v>
      </c>
      <c r="JK1227">
        <v>33.041397094726563</v>
      </c>
      <c r="JL1227">
        <v>14.19165706634521</v>
      </c>
      <c r="JM1227">
        <v>150.21000671386719</v>
      </c>
      <c r="JN1227">
        <v>132.4294738769531</v>
      </c>
      <c r="JO1227">
        <v>18.203371047973629</v>
      </c>
      <c r="JP1227">
        <v>17.950460433959961</v>
      </c>
      <c r="JQ1227">
        <v>94.849906921386719</v>
      </c>
      <c r="JR1227">
        <v>709.2115478515625</v>
      </c>
      <c r="JS1227">
        <v>37.297515869140618</v>
      </c>
      <c r="JT1227">
        <v>54.644813537597663</v>
      </c>
      <c r="JU1227">
        <v>213.86262512207031</v>
      </c>
      <c r="JV1227">
        <v>202.18414306640619</v>
      </c>
      <c r="JW1227">
        <v>90.593070983886719</v>
      </c>
      <c r="JX1227">
        <v>82.898643493652344</v>
      </c>
      <c r="JY1227">
        <v>44.875160217285163</v>
      </c>
      <c r="JZ1227">
        <v>130.6072998046875</v>
      </c>
      <c r="KA1227">
        <v>148.98377990722659</v>
      </c>
      <c r="KB1227">
        <v>474.50259399414063</v>
      </c>
      <c r="KC1227">
        <v>733.70355224609375</v>
      </c>
      <c r="KD1227">
        <v>441.0072021484375</v>
      </c>
      <c r="KE1227">
        <v>90.540000915527344</v>
      </c>
      <c r="KF1227">
        <v>42.797981262207031</v>
      </c>
      <c r="KG1227">
        <v>458.96475219726563</v>
      </c>
      <c r="KH1227">
        <v>75.639923095703125</v>
      </c>
      <c r="KI1227">
        <v>227.85906982421881</v>
      </c>
      <c r="KJ1227">
        <v>363.95999145507813</v>
      </c>
      <c r="KK1227">
        <v>97.370292663574219</v>
      </c>
      <c r="KL1227">
        <v>142.21476745605469</v>
      </c>
      <c r="KM1227">
        <v>197.4646301269531</v>
      </c>
      <c r="KN1227">
        <v>202.18855285644531</v>
      </c>
      <c r="KO1227">
        <v>238.6297302246094</v>
      </c>
      <c r="KP1227">
        <v>196.2776794433594</v>
      </c>
      <c r="KQ1227">
        <v>600.1790771484375</v>
      </c>
      <c r="KR1227">
        <v>69.25982666015625</v>
      </c>
      <c r="KS1227">
        <v>455.1470947265625</v>
      </c>
      <c r="KT1227">
        <v>31.346687316894531</v>
      </c>
      <c r="KU1227">
        <v>75.002189636230469</v>
      </c>
      <c r="KV1227">
        <v>268.5972900390625</v>
      </c>
      <c r="KW1227">
        <v>534.21868896484375</v>
      </c>
      <c r="KX1227">
        <v>78.837150573730469</v>
      </c>
      <c r="KY1227">
        <v>127.4662246704102</v>
      </c>
      <c r="KZ1227">
        <v>431.43096923828119</v>
      </c>
      <c r="LA1227">
        <v>69.638931274414063</v>
      </c>
      <c r="LB1227">
        <v>1255.239990234375</v>
      </c>
      <c r="LC1227">
        <v>41.610000610351563</v>
      </c>
      <c r="LD1227">
        <v>91.603927612304688</v>
      </c>
      <c r="LE1227">
        <v>113.9834747314453</v>
      </c>
      <c r="LF1227">
        <v>400.002685546875</v>
      </c>
      <c r="LG1227">
        <v>127.23033142089839</v>
      </c>
      <c r="LH1227">
        <v>111.620002746582</v>
      </c>
      <c r="LI1227">
        <v>118.4300003051758</v>
      </c>
      <c r="LJ1227">
        <v>343.8900146484375</v>
      </c>
      <c r="LK1227">
        <v>62.066017150878913</v>
      </c>
      <c r="LL1227">
        <v>70.359901428222656</v>
      </c>
      <c r="LM1227">
        <v>676.33154296875</v>
      </c>
      <c r="LN1227">
        <v>54.130001068115227</v>
      </c>
      <c r="LO1227">
        <v>372.49917602539063</v>
      </c>
      <c r="LP1227">
        <v>89.974067687988281</v>
      </c>
      <c r="LQ1227">
        <v>30.163509368896481</v>
      </c>
      <c r="LR1227">
        <v>345.210205078125</v>
      </c>
      <c r="LS1227">
        <v>472.82052612304688</v>
      </c>
      <c r="LT1227">
        <v>59.462425231933587</v>
      </c>
      <c r="LU1227">
        <v>101.1824264526367</v>
      </c>
      <c r="LV1227">
        <v>559.489990234375</v>
      </c>
      <c r="LW1227">
        <v>41.556941986083977</v>
      </c>
      <c r="LX1227">
        <v>24.08834075927734</v>
      </c>
      <c r="LY1227">
        <v>24.899026870727539</v>
      </c>
      <c r="LZ1227">
        <v>66.111961364746094</v>
      </c>
      <c r="MA1227">
        <v>92.804115295410156</v>
      </c>
      <c r="MB1227">
        <v>27.249897003173832</v>
      </c>
      <c r="MC1227">
        <v>260.06570434570313</v>
      </c>
      <c r="MD1227">
        <v>236.1502990722656</v>
      </c>
      <c r="ME1227">
        <v>81.549957275390625</v>
      </c>
      <c r="MF1227">
        <v>480.14175415039063</v>
      </c>
      <c r="MG1227">
        <v>19.180000305175781</v>
      </c>
      <c r="MH1227">
        <v>72.907969482421876</v>
      </c>
      <c r="MI1227">
        <v>173.17616271972659</v>
      </c>
      <c r="MJ1227">
        <v>87.736244201660156</v>
      </c>
      <c r="MK1227">
        <v>7540</v>
      </c>
      <c r="ML1227">
        <v>245.1629638671875</v>
      </c>
      <c r="MM1227">
        <v>1037.0400390625</v>
      </c>
      <c r="MN1227">
        <v>67.385368347167969</v>
      </c>
      <c r="MO1227">
        <v>183.4976501464844</v>
      </c>
      <c r="MP1227">
        <v>93.759307861328125</v>
      </c>
      <c r="MQ1227">
        <v>70.819999694824219</v>
      </c>
      <c r="MR1227">
        <v>78.818506469726557</v>
      </c>
      <c r="MS1227">
        <v>115.6172332763672</v>
      </c>
      <c r="MT1227">
        <v>92.244354248046875</v>
      </c>
      <c r="MU1227">
        <v>109.5239944458008</v>
      </c>
      <c r="MV1227">
        <v>173.8484191894531</v>
      </c>
      <c r="MW1227">
        <v>22.829999923706051</v>
      </c>
      <c r="MX1227">
        <v>146.70500183105469</v>
      </c>
      <c r="MY1227">
        <v>12.078046798706049</v>
      </c>
      <c r="MZ1227">
        <v>548.6854248046875</v>
      </c>
      <c r="NA1227">
        <v>117.32444763183589</v>
      </c>
      <c r="NB1227">
        <v>192.01866149902341</v>
      </c>
      <c r="NC1227">
        <v>66.989997863769531</v>
      </c>
      <c r="ND1227">
        <v>79.939781188964844</v>
      </c>
      <c r="NE1227">
        <v>171.97694396972659</v>
      </c>
      <c r="NF1227">
        <v>24.12771034240723</v>
      </c>
      <c r="NG1227">
        <v>17.22000885009766</v>
      </c>
      <c r="NH1227">
        <v>92.299949645996094</v>
      </c>
      <c r="NI1227">
        <v>147.79447937011719</v>
      </c>
      <c r="NJ1227">
        <v>72.638613586425777</v>
      </c>
      <c r="NK1227">
        <v>151.7667541503906</v>
      </c>
      <c r="NL1227">
        <v>365.9140625</v>
      </c>
      <c r="NM1227">
        <v>128.6628112792969</v>
      </c>
      <c r="NN1227">
        <v>26.8524055480957</v>
      </c>
      <c r="NO1227">
        <v>78.363998413085938</v>
      </c>
      <c r="NP1227">
        <v>158.78602600097659</v>
      </c>
      <c r="NQ1227">
        <v>202.5915222167969</v>
      </c>
      <c r="NR1227">
        <v>102.4505615234375</v>
      </c>
      <c r="NS1227">
        <v>108.37635803222661</v>
      </c>
      <c r="NT1227">
        <v>67.114456176757813</v>
      </c>
      <c r="NU1227">
        <v>180.67999267578119</v>
      </c>
      <c r="NV1227">
        <v>255.47373962402341</v>
      </c>
      <c r="NW1227">
        <v>113.9817810058594</v>
      </c>
      <c r="NX1227">
        <v>262.0849609375</v>
      </c>
      <c r="NY1227">
        <v>166.77067565917969</v>
      </c>
      <c r="NZ1227">
        <v>137.39866638183591</v>
      </c>
      <c r="OA1227">
        <v>164.96527099609381</v>
      </c>
      <c r="OB1227">
        <v>121.8968505859375</v>
      </c>
      <c r="OC1227">
        <v>100.7488250732422</v>
      </c>
      <c r="OD1227">
        <v>52.097606689453123</v>
      </c>
      <c r="OE1227">
        <v>57.291297912597663</v>
      </c>
      <c r="OF1227">
        <v>892.47998046875</v>
      </c>
      <c r="OG1227">
        <v>19.042411804199219</v>
      </c>
      <c r="OH1227">
        <v>191.76329040527341</v>
      </c>
      <c r="OI1227">
        <v>215.724365234375</v>
      </c>
      <c r="OJ1227">
        <v>104.829948425293</v>
      </c>
      <c r="OK1227">
        <v>276.05722045898438</v>
      </c>
      <c r="OL1227">
        <v>44.341682434082031</v>
      </c>
      <c r="OM1227">
        <v>511.35775756835938</v>
      </c>
      <c r="ON1227">
        <v>130.10063171386719</v>
      </c>
      <c r="OO1227">
        <v>142.69488525390619</v>
      </c>
      <c r="OP1227">
        <v>412.95864868164063</v>
      </c>
      <c r="OQ1227">
        <v>274.56658935546881</v>
      </c>
      <c r="OR1227">
        <v>199.09791564941409</v>
      </c>
      <c r="OS1227">
        <v>47.940444946289063</v>
      </c>
      <c r="OT1227">
        <v>84.313652038574219</v>
      </c>
      <c r="OU1227">
        <v>70.67352294921875</v>
      </c>
      <c r="OV1227">
        <v>721.15997314453125</v>
      </c>
      <c r="OW1227">
        <v>304.22467041015619</v>
      </c>
      <c r="OX1227">
        <v>139.5524597167969</v>
      </c>
      <c r="OY1227">
        <v>105.5413360595703</v>
      </c>
      <c r="OZ1227">
        <v>111.4623718261719</v>
      </c>
      <c r="PB1227">
        <v>266.9931640625</v>
      </c>
      <c r="PC1227">
        <v>65.910003662109375</v>
      </c>
      <c r="PD1227">
        <v>72.509086608886719</v>
      </c>
      <c r="PE1227">
        <v>26.370851516723629</v>
      </c>
      <c r="PF1227">
        <v>88.574592590332031</v>
      </c>
      <c r="PG1227">
        <v>86.602577209472656</v>
      </c>
      <c r="PH1227">
        <v>72.107704162597656</v>
      </c>
      <c r="PI1227">
        <v>133.53977966308591</v>
      </c>
      <c r="PJ1227">
        <v>203.92341613769531</v>
      </c>
      <c r="PK1227">
        <v>336.541015625</v>
      </c>
      <c r="PL1227">
        <v>89.035003662109375</v>
      </c>
      <c r="PM1227">
        <v>43.846508026123047</v>
      </c>
      <c r="PN1227">
        <v>544.760009765625</v>
      </c>
      <c r="PO1227">
        <v>75.63140869140625</v>
      </c>
      <c r="PP1227">
        <v>162.5069885253906</v>
      </c>
      <c r="PQ1227">
        <v>108.4532928466797</v>
      </c>
      <c r="PR1227">
        <v>144.27000427246091</v>
      </c>
      <c r="PS1227">
        <v>40.084735870361328</v>
      </c>
      <c r="PT1227">
        <v>115.5961227416992</v>
      </c>
      <c r="PU1227">
        <v>160.1903991699219</v>
      </c>
      <c r="PV1227">
        <v>141.594482421875</v>
      </c>
      <c r="PW1227">
        <v>382.8900146484375</v>
      </c>
      <c r="PX1227">
        <v>207.46351623535159</v>
      </c>
      <c r="PY1227">
        <v>117.945426940918</v>
      </c>
      <c r="PZ1227">
        <v>194.05000305175781</v>
      </c>
      <c r="QA1227">
        <v>174.40919494628909</v>
      </c>
      <c r="QB1227">
        <v>591.6734619140625</v>
      </c>
      <c r="QC1227">
        <v>86.338729858398438</v>
      </c>
      <c r="QD1227">
        <v>575.70306396484375</v>
      </c>
      <c r="QE1227">
        <v>93.894294738769531</v>
      </c>
      <c r="QF1227">
        <v>53.1702880859375</v>
      </c>
      <c r="QG1227">
        <v>299.33135986328119</v>
      </c>
      <c r="QH1227">
        <v>1192.195678710938</v>
      </c>
      <c r="QI1227">
        <v>210.04847717285159</v>
      </c>
      <c r="QJ1227">
        <v>60.669998168945313</v>
      </c>
      <c r="QK1227">
        <v>36.916744232177727</v>
      </c>
      <c r="QL1227">
        <v>465.20001220703119</v>
      </c>
      <c r="QM1227">
        <v>59.513221740722663</v>
      </c>
      <c r="QN1227">
        <v>39.913845062255859</v>
      </c>
      <c r="QO1227">
        <v>67.400001525878906</v>
      </c>
      <c r="QP1227">
        <v>37.139492034912109</v>
      </c>
      <c r="QQ1227">
        <v>410.04000854492188</v>
      </c>
      <c r="QR1227">
        <v>236.94842529296881</v>
      </c>
      <c r="QS1227">
        <v>52.970001220703118</v>
      </c>
      <c r="QT1227">
        <v>143.30384826660159</v>
      </c>
      <c r="QU1227">
        <v>708.01025390625</v>
      </c>
      <c r="QV1227">
        <v>483.38949584960938</v>
      </c>
      <c r="QW1227">
        <v>168.63188171386719</v>
      </c>
      <c r="QX1227">
        <v>162.68414306640619</v>
      </c>
      <c r="QY1227">
        <v>43.629005432128913</v>
      </c>
      <c r="QZ1227">
        <v>94.623687744140625</v>
      </c>
      <c r="RA1227">
        <v>175.11000061035159</v>
      </c>
      <c r="RB1227">
        <v>220.89697265625</v>
      </c>
      <c r="RC1227">
        <v>38.161968231201172</v>
      </c>
      <c r="RD1227">
        <v>396.20001220703119</v>
      </c>
      <c r="RE1227">
        <v>11.426156997680661</v>
      </c>
      <c r="RF1227">
        <v>27.85928916931152</v>
      </c>
      <c r="RG1227">
        <v>269.82693481445313</v>
      </c>
      <c r="RH1227">
        <v>77.447799682617188</v>
      </c>
      <c r="RI1227">
        <v>260.05075073242188</v>
      </c>
      <c r="RJ1227">
        <v>50.409435272216797</v>
      </c>
      <c r="RK1227">
        <v>927.1015625</v>
      </c>
      <c r="RL1227">
        <v>162.66526794433591</v>
      </c>
      <c r="RM1227">
        <v>16.846384048461911</v>
      </c>
      <c r="RN1227">
        <v>59.729244232177727</v>
      </c>
      <c r="RO1227">
        <v>111.073127746582</v>
      </c>
      <c r="RP1227">
        <v>8.1499996185302734</v>
      </c>
      <c r="RQ1227">
        <v>209.89662170410159</v>
      </c>
      <c r="RR1227">
        <v>315.08999633789063</v>
      </c>
      <c r="RS1227">
        <v>80.530555725097656</v>
      </c>
      <c r="RT1227">
        <v>58.381107330322273</v>
      </c>
      <c r="RU1227">
        <v>94.181121826171875</v>
      </c>
      <c r="RV1227">
        <v>353.721435546875</v>
      </c>
      <c r="RW1227">
        <v>69.860000610351563</v>
      </c>
      <c r="RX1227">
        <v>30.576810836791989</v>
      </c>
      <c r="RY1227">
        <v>38.021942138671882</v>
      </c>
      <c r="RZ1227">
        <v>250.12840270996091</v>
      </c>
      <c r="SA1227">
        <v>248.77000427246091</v>
      </c>
      <c r="SB1227">
        <v>96.154792785644531</v>
      </c>
      <c r="SC1227">
        <v>53.028663635253913</v>
      </c>
      <c r="SD1227">
        <v>131.52520751953119</v>
      </c>
      <c r="SE1227">
        <v>141.0986328125</v>
      </c>
      <c r="SF1227">
        <v>300.010009765625</v>
      </c>
      <c r="SG1227">
        <v>120.8986434936523</v>
      </c>
      <c r="SH1227">
        <v>158.46533203125</v>
      </c>
    </row>
    <row r="1228" spans="1:502" x14ac:dyDescent="0.3">
      <c r="A1228" s="1">
        <v>45412</v>
      </c>
      <c r="B1228">
        <v>94.826126098632813</v>
      </c>
      <c r="C1228">
        <v>81.745101928710938</v>
      </c>
      <c r="D1228">
        <v>104.3686065673828</v>
      </c>
      <c r="E1228">
        <v>158.38916015625</v>
      </c>
      <c r="F1228">
        <v>298.381591796875</v>
      </c>
      <c r="G1228">
        <v>462.82998657226563</v>
      </c>
      <c r="H1228">
        <v>158.3800048828125</v>
      </c>
      <c r="I1228">
        <v>17.266046524047852</v>
      </c>
      <c r="J1228">
        <v>82.403793334960938</v>
      </c>
      <c r="K1228">
        <v>136.31675720214841</v>
      </c>
      <c r="L1228">
        <v>231.89967346191409</v>
      </c>
      <c r="M1228">
        <v>158.57000732421881</v>
      </c>
      <c r="N1228">
        <v>100.9300003051758</v>
      </c>
      <c r="O1228">
        <v>118.84901428222661</v>
      </c>
      <c r="P1228">
        <v>111.8152313232422</v>
      </c>
      <c r="Q1228">
        <v>282.3800048828125</v>
      </c>
      <c r="R1228">
        <v>120.6660614013672</v>
      </c>
      <c r="S1228">
        <v>48.555904388427727</v>
      </c>
      <c r="T1228">
        <v>167.5420227050781</v>
      </c>
      <c r="U1228">
        <v>162.1920471191406</v>
      </c>
      <c r="V1228">
        <v>164.05055236816409</v>
      </c>
      <c r="W1228">
        <v>41.243785858154297</v>
      </c>
      <c r="X1228">
        <v>175</v>
      </c>
      <c r="Y1228">
        <v>8.6225862503051758</v>
      </c>
      <c r="Z1228">
        <v>72.06695556640625</v>
      </c>
      <c r="AA1228">
        <v>82.839500427246094</v>
      </c>
      <c r="AB1228">
        <v>232.18098449707031</v>
      </c>
      <c r="AC1228">
        <v>74.084800720214844</v>
      </c>
      <c r="AD1228">
        <v>167.4312438964844</v>
      </c>
      <c r="AE1228">
        <v>119.5477981567383</v>
      </c>
      <c r="AF1228">
        <v>406.5052490234375</v>
      </c>
      <c r="AG1228">
        <v>173.8360290527344</v>
      </c>
      <c r="AH1228">
        <v>267.98416137695313</v>
      </c>
      <c r="AI1228">
        <v>60.000057220458977</v>
      </c>
      <c r="AJ1228">
        <v>198.19322204589841</v>
      </c>
      <c r="AK1228">
        <v>324.8800048828125</v>
      </c>
      <c r="AL1228">
        <v>280.91275024414063</v>
      </c>
      <c r="AM1228">
        <v>30.558095932006839</v>
      </c>
      <c r="AN1228">
        <v>107.18975830078119</v>
      </c>
      <c r="AO1228">
        <v>169.5295104980469</v>
      </c>
      <c r="AP1228">
        <v>197.44488525390619</v>
      </c>
      <c r="AQ1228">
        <v>71</v>
      </c>
      <c r="AR1228">
        <v>88.947052001953125</v>
      </c>
      <c r="AS1228">
        <v>57.152427673339837</v>
      </c>
      <c r="AT1228">
        <v>64.139999389648438</v>
      </c>
      <c r="AU1228">
        <v>233.19329833984381</v>
      </c>
      <c r="AV1228">
        <v>171.78034973144531</v>
      </c>
      <c r="AW1228">
        <v>16.223379135131839</v>
      </c>
      <c r="AX1228">
        <v>115.6684112548828</v>
      </c>
      <c r="AY1228">
        <v>212.8500061035156</v>
      </c>
      <c r="AZ1228">
        <v>238.06071472167969</v>
      </c>
      <c r="BA1228">
        <v>2956.39990234375</v>
      </c>
      <c r="BB1228">
        <v>185.14561462402341</v>
      </c>
      <c r="BC1228">
        <v>214.6487731933594</v>
      </c>
      <c r="BD1228">
        <v>313.66000366210938</v>
      </c>
      <c r="BE1228">
        <v>31.87418365478516</v>
      </c>
      <c r="BF1228">
        <v>68.929672241210938</v>
      </c>
      <c r="BG1228">
        <v>36.345806121826172</v>
      </c>
      <c r="BH1228">
        <v>39.512966156005859</v>
      </c>
      <c r="BI1228">
        <v>231.61968994140619</v>
      </c>
      <c r="BJ1228">
        <v>71.442543029785156</v>
      </c>
      <c r="BK1228">
        <v>63.012672424316413</v>
      </c>
      <c r="BL1228">
        <v>214.82000732421881</v>
      </c>
      <c r="BM1228">
        <v>741.6136474609375</v>
      </c>
      <c r="BN1228">
        <v>114.3658981323242</v>
      </c>
      <c r="BO1228">
        <v>55.417514801025391</v>
      </c>
      <c r="BP1228">
        <v>167.8399963378906</v>
      </c>
      <c r="BQ1228">
        <v>3430.447998046875</v>
      </c>
      <c r="BR1228">
        <v>32.459068298339837</v>
      </c>
      <c r="BS1228">
        <v>71.870002746582031</v>
      </c>
      <c r="BT1228">
        <v>42.335453033447273</v>
      </c>
      <c r="BU1228">
        <v>128.84529113769531</v>
      </c>
      <c r="BV1228">
        <v>191.1034240722656</v>
      </c>
      <c r="BW1228">
        <v>81.077217102050781</v>
      </c>
      <c r="BX1228">
        <v>182.82000732421881</v>
      </c>
      <c r="BY1228">
        <v>99.63037109375</v>
      </c>
      <c r="BZ1228">
        <v>59.364841461181641</v>
      </c>
      <c r="CA1228">
        <v>69.669822692871094</v>
      </c>
      <c r="CB1228">
        <v>275.6300048828125</v>
      </c>
      <c r="CC1228">
        <v>35.819999694824219</v>
      </c>
      <c r="CD1228">
        <v>97.071792602539063</v>
      </c>
      <c r="CE1228">
        <v>44.569080352783203</v>
      </c>
      <c r="CF1228">
        <v>141.73052978515619</v>
      </c>
      <c r="CG1228">
        <v>101.6038131713867</v>
      </c>
      <c r="CH1228">
        <v>67.970001220703125</v>
      </c>
      <c r="CI1228">
        <v>14.819999694824221</v>
      </c>
      <c r="CJ1228">
        <v>60.752536773681641</v>
      </c>
      <c r="CK1228">
        <v>330.80731201171881</v>
      </c>
      <c r="CL1228">
        <v>181.1499938964844</v>
      </c>
      <c r="CM1228">
        <v>86.889999389648438</v>
      </c>
      <c r="CN1228">
        <v>239.7341613769531</v>
      </c>
      <c r="CO1228">
        <v>151.9939880371094</v>
      </c>
      <c r="CP1228">
        <v>237.45501708984381</v>
      </c>
      <c r="CQ1228">
        <v>73.05999755859375</v>
      </c>
      <c r="CR1228">
        <v>28.527973175048832</v>
      </c>
      <c r="CS1228">
        <v>77.496818542480469</v>
      </c>
      <c r="CT1228">
        <v>229</v>
      </c>
      <c r="CU1228">
        <v>73.163658142089844</v>
      </c>
      <c r="CV1228">
        <v>255.94000244140619</v>
      </c>
      <c r="CW1228">
        <v>156.29632568359381</v>
      </c>
      <c r="CX1228">
        <v>63.192001342773438</v>
      </c>
      <c r="CY1228">
        <v>246.1827697753906</v>
      </c>
      <c r="CZ1228">
        <v>107.0174255371094</v>
      </c>
      <c r="DA1228">
        <v>352.73348999023438</v>
      </c>
      <c r="DB1228">
        <v>113.54156494140619</v>
      </c>
      <c r="DC1228">
        <v>162.67051696777341</v>
      </c>
      <c r="DD1228">
        <v>45.914768218994141</v>
      </c>
      <c r="DE1228">
        <v>59.282493591308587</v>
      </c>
      <c r="DF1228">
        <v>33.152065277099609</v>
      </c>
      <c r="DG1228">
        <v>144.37739562988281</v>
      </c>
      <c r="DH1228">
        <v>201.35670471191409</v>
      </c>
      <c r="DI1228">
        <v>59.196300506591797</v>
      </c>
      <c r="DJ1228">
        <v>60.418792724609382</v>
      </c>
      <c r="DK1228">
        <v>64.887420654296875</v>
      </c>
      <c r="DL1228">
        <v>90.485580444335938</v>
      </c>
      <c r="DM1228">
        <v>37.206569671630859</v>
      </c>
      <c r="DN1228">
        <v>29.654716491699219</v>
      </c>
      <c r="DO1228">
        <v>123.06944274902339</v>
      </c>
      <c r="DP1228">
        <v>92.038902282714844</v>
      </c>
      <c r="DQ1228">
        <v>248.8520812988281</v>
      </c>
      <c r="DR1228">
        <v>185.02076721191409</v>
      </c>
      <c r="DS1228">
        <v>89.05999755859375</v>
      </c>
      <c r="DT1228">
        <v>54.310001373291023</v>
      </c>
      <c r="DU1228">
        <v>32.709766387939453</v>
      </c>
      <c r="DV1228">
        <v>302.1400146484375</v>
      </c>
      <c r="DW1228">
        <v>53.667026519775391</v>
      </c>
      <c r="DX1228">
        <v>91.529998779296875</v>
      </c>
      <c r="DY1228">
        <v>720.11871337890625</v>
      </c>
      <c r="DZ1228">
        <v>26.6970329284668</v>
      </c>
      <c r="EA1228">
        <v>292.54000854492188</v>
      </c>
      <c r="EB1228">
        <v>89.653152465820313</v>
      </c>
      <c r="EC1228">
        <v>32.87506103515625</v>
      </c>
      <c r="ED1228">
        <v>277.78775024414063</v>
      </c>
      <c r="EE1228">
        <v>65.38525390625</v>
      </c>
      <c r="EF1228">
        <v>245.82798767089841</v>
      </c>
      <c r="EG1228">
        <v>149.3909912109375</v>
      </c>
      <c r="EH1228">
        <v>139.00999450683591</v>
      </c>
      <c r="EI1228">
        <v>61.369998931884773</v>
      </c>
      <c r="EJ1228">
        <v>136.41166687011719</v>
      </c>
      <c r="EK1228">
        <v>387.0296630859375</v>
      </c>
      <c r="EL1228">
        <v>123.27557373046881</v>
      </c>
      <c r="EM1228">
        <v>49.654674530029297</v>
      </c>
      <c r="EN1228">
        <v>49.906230926513672</v>
      </c>
      <c r="EO1228">
        <v>127.38999938964839</v>
      </c>
      <c r="EP1228">
        <v>195.81239318847659</v>
      </c>
      <c r="EQ1228">
        <v>135.71247863769531</v>
      </c>
      <c r="ER1228">
        <v>124.85194396972661</v>
      </c>
      <c r="ES1228">
        <v>136.51887512207031</v>
      </c>
      <c r="ET1228">
        <v>118.25</v>
      </c>
      <c r="EU1228">
        <v>49.1876220703125</v>
      </c>
      <c r="EV1228">
        <v>524.0870361328125</v>
      </c>
      <c r="EW1228">
        <v>177.84877014160159</v>
      </c>
      <c r="EX1228">
        <v>54.605575561523438</v>
      </c>
      <c r="EY1228">
        <v>141.49786071777339</v>
      </c>
      <c r="EZ1228">
        <v>107.4567337036133</v>
      </c>
      <c r="FA1228">
        <v>95.476638793945313</v>
      </c>
      <c r="FB1228">
        <v>71.509208679199219</v>
      </c>
      <c r="FC1228">
        <v>92.152244567871094</v>
      </c>
      <c r="FD1228">
        <v>315.35946655273438</v>
      </c>
      <c r="FE1228">
        <v>50.828598022460938</v>
      </c>
      <c r="FF1228">
        <v>224.52296447753909</v>
      </c>
      <c r="FG1228">
        <v>68.922904968261719</v>
      </c>
      <c r="FH1228">
        <v>84.669998168945313</v>
      </c>
      <c r="FI1228">
        <v>126.3306503295898</v>
      </c>
      <c r="FJ1228">
        <v>523.260986328125</v>
      </c>
      <c r="FK1228">
        <v>106.3101806640625</v>
      </c>
      <c r="FL1228">
        <v>108.7600021362305</v>
      </c>
      <c r="FM1228">
        <v>51.631091003417971</v>
      </c>
      <c r="FN1228">
        <v>129.3581237792969</v>
      </c>
      <c r="FO1228">
        <v>235.25999450683591</v>
      </c>
      <c r="FP1228">
        <v>39.563636779785163</v>
      </c>
      <c r="FQ1228">
        <v>219.21759033203119</v>
      </c>
      <c r="FR1228">
        <v>700.35028076171875</v>
      </c>
      <c r="FS1228">
        <v>62.622577667236328</v>
      </c>
      <c r="FT1228">
        <v>379.16085815429688</v>
      </c>
      <c r="FU1228">
        <v>239.93634033203119</v>
      </c>
      <c r="FV1228">
        <v>144.16357421875</v>
      </c>
      <c r="FW1228">
        <v>362.6187744140625</v>
      </c>
      <c r="FX1228">
        <v>50.746044158935547</v>
      </c>
      <c r="FY1228">
        <v>58.546009063720703</v>
      </c>
      <c r="FZ1228">
        <v>36.4627685546875</v>
      </c>
      <c r="GA1228">
        <v>134.6300048828125</v>
      </c>
      <c r="GB1228">
        <v>109.9739303588867</v>
      </c>
      <c r="GC1228">
        <v>130.34892272949219</v>
      </c>
      <c r="GD1228">
        <v>115.43161773681641</v>
      </c>
      <c r="GE1228">
        <v>165.30999755859381</v>
      </c>
      <c r="GF1228">
        <v>413.90667724609381</v>
      </c>
      <c r="GG1228">
        <v>1133.329956054688</v>
      </c>
      <c r="GH1228">
        <v>66.822486877441406</v>
      </c>
      <c r="GI1228">
        <v>101.0570449829102</v>
      </c>
      <c r="GJ1228">
        <v>257.81259155273438</v>
      </c>
      <c r="GK1228">
        <v>67.02520751953125</v>
      </c>
      <c r="GL1228">
        <v>35.482944488525391</v>
      </c>
      <c r="GM1228">
        <v>176.30000305175781</v>
      </c>
      <c r="GN1228">
        <v>36.765003204345703</v>
      </c>
      <c r="GO1228">
        <v>152.66999816894531</v>
      </c>
      <c r="GP1228">
        <v>57.204608917236328</v>
      </c>
      <c r="GQ1228">
        <v>11.66163921356201</v>
      </c>
      <c r="GR1228">
        <v>63.180000305175781</v>
      </c>
      <c r="GS1228">
        <v>75.030532836914063</v>
      </c>
      <c r="GT1228">
        <v>30.805938720703121</v>
      </c>
      <c r="GU1228">
        <v>28.476381301879879</v>
      </c>
      <c r="GV1228">
        <v>21.846157073974609</v>
      </c>
      <c r="GW1228">
        <v>49.452541351318359</v>
      </c>
      <c r="GX1228">
        <v>142.70344543457031</v>
      </c>
      <c r="GY1228">
        <v>412.58999633789063</v>
      </c>
      <c r="GZ1228">
        <v>161.0452880859375</v>
      </c>
      <c r="HA1228">
        <v>76.155342102050781</v>
      </c>
      <c r="HB1228">
        <v>153.59454345703119</v>
      </c>
      <c r="HC1228">
        <v>19.85751914978027</v>
      </c>
      <c r="HD1228">
        <v>135.96000671386719</v>
      </c>
      <c r="HE1228">
        <v>282.78717041015619</v>
      </c>
      <c r="HF1228">
        <v>68.52362060546875</v>
      </c>
      <c r="HG1228">
        <v>44.202583312988281</v>
      </c>
      <c r="HH1228">
        <v>153.74244689941409</v>
      </c>
      <c r="HI1228">
        <v>63.281845092773438</v>
      </c>
      <c r="HJ1228">
        <v>121.8984832763672</v>
      </c>
      <c r="HK1228">
        <v>75.611320495605469</v>
      </c>
      <c r="HL1228">
        <v>122.379997253418</v>
      </c>
      <c r="HM1228">
        <v>419.5701904296875</v>
      </c>
      <c r="HN1228">
        <v>36.870937347412109</v>
      </c>
      <c r="HO1228">
        <v>95.654273986816406</v>
      </c>
      <c r="HP1228">
        <v>59.961261749267578</v>
      </c>
      <c r="HQ1228">
        <v>308.050048828125</v>
      </c>
      <c r="HR1228">
        <v>17.817081451416019</v>
      </c>
      <c r="HS1228">
        <v>69.279998779296875</v>
      </c>
      <c r="HT1228">
        <v>189.7514953613281</v>
      </c>
      <c r="HU1228">
        <v>155.84178161621091</v>
      </c>
      <c r="HV1228">
        <v>16.673519134521481</v>
      </c>
      <c r="HW1228">
        <v>196.88014221191409</v>
      </c>
      <c r="HX1228">
        <v>75.769996643066406</v>
      </c>
      <c r="HY1228">
        <v>328.18063354492188</v>
      </c>
      <c r="HZ1228">
        <v>189.7375793457031</v>
      </c>
      <c r="IA1228">
        <v>34.578807830810547</v>
      </c>
      <c r="IB1228">
        <v>18.143327713012699</v>
      </c>
      <c r="IC1228">
        <v>66.551406860351563</v>
      </c>
      <c r="ID1228">
        <v>27.41799163818359</v>
      </c>
      <c r="IE1228">
        <v>367.16433715820313</v>
      </c>
      <c r="IF1228">
        <v>299.47293090820313</v>
      </c>
      <c r="IG1228">
        <v>13.03997325897217</v>
      </c>
      <c r="IH1228">
        <v>272.37387084960938</v>
      </c>
      <c r="II1228">
        <v>160.79261779785159</v>
      </c>
      <c r="IJ1228">
        <v>217.6178894042969</v>
      </c>
      <c r="IK1228">
        <v>492.760009765625</v>
      </c>
      <c r="IL1228">
        <v>239.87109375</v>
      </c>
      <c r="IM1228">
        <v>52.049999237060547</v>
      </c>
      <c r="IN1228">
        <v>93.261222839355469</v>
      </c>
      <c r="IO1228">
        <v>171.94000244140619</v>
      </c>
      <c r="IP1228">
        <v>30.15544509887695</v>
      </c>
      <c r="IQ1228">
        <v>127.60605621337891</v>
      </c>
      <c r="IR1228">
        <v>83.580459594726563</v>
      </c>
      <c r="IS1228">
        <v>33.930618286132813</v>
      </c>
      <c r="IT1228">
        <v>29.491897583007809</v>
      </c>
      <c r="IU1228">
        <v>622.6729736328125</v>
      </c>
      <c r="IV1228">
        <v>370.6199951171875</v>
      </c>
      <c r="IW1228">
        <v>13.65310478210449</v>
      </c>
      <c r="IX1228">
        <v>33.361011505126953</v>
      </c>
      <c r="IY1228">
        <v>231.77000427246091</v>
      </c>
      <c r="IZ1228">
        <v>75.9888916015625</v>
      </c>
      <c r="JA1228">
        <v>160.95118713378909</v>
      </c>
      <c r="JB1228">
        <v>117.1168212890625</v>
      </c>
      <c r="JC1228">
        <v>161.138916015625</v>
      </c>
      <c r="JD1228">
        <v>119.1733703613281</v>
      </c>
      <c r="JE1228">
        <v>141.21702575683591</v>
      </c>
      <c r="JF1228">
        <v>64.104393005371094</v>
      </c>
      <c r="JG1228">
        <v>188.54823303222659</v>
      </c>
      <c r="JH1228">
        <v>34.199180603027337</v>
      </c>
      <c r="JI1228">
        <v>56.518573760986328</v>
      </c>
      <c r="JJ1228">
        <v>18.283956527709961</v>
      </c>
      <c r="JK1228">
        <v>33.041397094726563</v>
      </c>
      <c r="JL1228">
        <v>13.960429191589361</v>
      </c>
      <c r="JM1228">
        <v>147.94000244140619</v>
      </c>
      <c r="JN1228">
        <v>133.0140380859375</v>
      </c>
      <c r="JO1228">
        <v>18.0291748046875</v>
      </c>
      <c r="JP1228">
        <v>17.641633987426761</v>
      </c>
      <c r="JQ1228">
        <v>92.649879455566406</v>
      </c>
      <c r="JR1228">
        <v>684.73431396484375</v>
      </c>
      <c r="JS1228">
        <v>37.258914947509773</v>
      </c>
      <c r="JT1228">
        <v>54.457973480224609</v>
      </c>
      <c r="JU1228">
        <v>210.89697265625</v>
      </c>
      <c r="JV1228">
        <v>199.41136169433591</v>
      </c>
      <c r="JW1228">
        <v>87.237808227539063</v>
      </c>
      <c r="JX1228">
        <v>81.596466064453125</v>
      </c>
      <c r="JY1228">
        <v>43.511737823486328</v>
      </c>
      <c r="JZ1228">
        <v>139.1411437988281</v>
      </c>
      <c r="KA1228">
        <v>145.2944030761719</v>
      </c>
      <c r="KB1228">
        <v>460.6943359375</v>
      </c>
      <c r="KC1228">
        <v>777.39532470703125</v>
      </c>
      <c r="KD1228">
        <v>436.93472290039063</v>
      </c>
      <c r="KE1228">
        <v>88.910003662109375</v>
      </c>
      <c r="KF1228">
        <v>42.181831359863281</v>
      </c>
      <c r="KG1228">
        <v>456.39285278320313</v>
      </c>
      <c r="KH1228">
        <v>74.971511840820313</v>
      </c>
      <c r="KI1228">
        <v>224.94842529296881</v>
      </c>
      <c r="KJ1228">
        <v>360.60000610351563</v>
      </c>
      <c r="KK1228">
        <v>95.713951110839844</v>
      </c>
      <c r="KL1228">
        <v>141.11042785644531</v>
      </c>
      <c r="KM1228">
        <v>178.96000671386719</v>
      </c>
      <c r="KN1228">
        <v>198.21611022949219</v>
      </c>
      <c r="KO1228">
        <v>234.303466796875</v>
      </c>
      <c r="KP1228">
        <v>197.21714782714841</v>
      </c>
      <c r="KQ1228">
        <v>584.67266845703125</v>
      </c>
      <c r="KR1228">
        <v>67.658554077148438</v>
      </c>
      <c r="KS1228">
        <v>449.27227783203119</v>
      </c>
      <c r="KT1228">
        <v>30.640813827514648</v>
      </c>
      <c r="KU1228">
        <v>74.77606201171875</v>
      </c>
      <c r="KV1228">
        <v>268.09658813476563</v>
      </c>
      <c r="KW1228">
        <v>535.33477783203125</v>
      </c>
      <c r="KX1228">
        <v>78.232658386230469</v>
      </c>
      <c r="KY1228">
        <v>126.58457946777339</v>
      </c>
      <c r="KZ1228">
        <v>428.98773193359381</v>
      </c>
      <c r="LA1228">
        <v>69.036758422851563</v>
      </c>
      <c r="LB1228">
        <v>1229.699951171875</v>
      </c>
      <c r="LC1228">
        <v>39.439998626708977</v>
      </c>
      <c r="LD1228">
        <v>90.424224853515625</v>
      </c>
      <c r="LE1228">
        <v>112.58807373046881</v>
      </c>
      <c r="LF1228">
        <v>387.15484619140619</v>
      </c>
      <c r="LG1228">
        <v>126.13392639160161</v>
      </c>
      <c r="LH1228">
        <v>110.30999755859381</v>
      </c>
      <c r="LI1228">
        <v>115.3199996948242</v>
      </c>
      <c r="LJ1228">
        <v>342.10000610351563</v>
      </c>
      <c r="LK1228">
        <v>55.914096832275391</v>
      </c>
      <c r="LL1228">
        <v>70.467658996582031</v>
      </c>
      <c r="LM1228">
        <v>666.01287841796875</v>
      </c>
      <c r="LN1228">
        <v>53.450000762939453</v>
      </c>
      <c r="LO1228">
        <v>368.23342895507813</v>
      </c>
      <c r="LP1228">
        <v>88.7335205078125</v>
      </c>
      <c r="LQ1228">
        <v>30.681545257568359</v>
      </c>
      <c r="LR1228">
        <v>336.73110961914063</v>
      </c>
      <c r="LS1228">
        <v>461.72811889648438</v>
      </c>
      <c r="LT1228">
        <v>59.234786987304688</v>
      </c>
      <c r="LU1228">
        <v>100.91583251953119</v>
      </c>
      <c r="LV1228">
        <v>550.6400146484375</v>
      </c>
      <c r="LW1228">
        <v>39.963890075683587</v>
      </c>
      <c r="LX1228">
        <v>23.709779739379879</v>
      </c>
      <c r="LY1228">
        <v>24.450666427612301</v>
      </c>
      <c r="LZ1228">
        <v>65.670700073242188</v>
      </c>
      <c r="MA1228">
        <v>91.028144836425781</v>
      </c>
      <c r="MB1228">
        <v>27.210832595825199</v>
      </c>
      <c r="MC1228">
        <v>255.805419921875</v>
      </c>
      <c r="MD1228">
        <v>225.27392578125</v>
      </c>
      <c r="ME1228">
        <v>80.408103942871094</v>
      </c>
      <c r="MF1228">
        <v>478.96661376953119</v>
      </c>
      <c r="MG1228">
        <v>18.920000076293949</v>
      </c>
      <c r="MH1228">
        <v>71.640327453613281</v>
      </c>
      <c r="MI1228">
        <v>166.545166015625</v>
      </c>
      <c r="MJ1228">
        <v>86.381561279296875</v>
      </c>
      <c r="MK1228">
        <v>7438.85009765625</v>
      </c>
      <c r="ML1228">
        <v>254.1508483886719</v>
      </c>
      <c r="MM1228">
        <v>1013.260009765625</v>
      </c>
      <c r="MN1228">
        <v>65.321243286132813</v>
      </c>
      <c r="MO1228">
        <v>180.97785949707031</v>
      </c>
      <c r="MP1228">
        <v>90.777069091796875</v>
      </c>
      <c r="MQ1228">
        <v>70.160003662109375</v>
      </c>
      <c r="MR1228">
        <v>76.560874938964844</v>
      </c>
      <c r="MS1228">
        <v>112.89776611328119</v>
      </c>
      <c r="MT1228">
        <v>90.100502014160156</v>
      </c>
      <c r="MU1228">
        <v>102.2667236328125</v>
      </c>
      <c r="MV1228">
        <v>169.85200500488281</v>
      </c>
      <c r="MW1228">
        <v>21.969999313354489</v>
      </c>
      <c r="MX1228">
        <v>145.44500732421881</v>
      </c>
      <c r="MY1228">
        <v>11.230118751525881</v>
      </c>
      <c r="MZ1228">
        <v>539.25433349609375</v>
      </c>
      <c r="NA1228">
        <v>115.3821487426758</v>
      </c>
      <c r="NB1228">
        <v>186.8402404785156</v>
      </c>
      <c r="NC1228">
        <v>67.919998168945313</v>
      </c>
      <c r="ND1228">
        <v>78.490829467773438</v>
      </c>
      <c r="NE1228">
        <v>171.75238037109381</v>
      </c>
      <c r="NF1228">
        <v>24.108894348144531</v>
      </c>
      <c r="NG1228">
        <v>17.070358276367191</v>
      </c>
      <c r="NH1228">
        <v>91.662734985351563</v>
      </c>
      <c r="NI1228">
        <v>139.67036437988281</v>
      </c>
      <c r="NJ1228">
        <v>71.390274047851563</v>
      </c>
      <c r="NK1228">
        <v>149.3116760253906</v>
      </c>
      <c r="NL1228">
        <v>358.90487670898438</v>
      </c>
      <c r="NM1228">
        <v>126.9504318237305</v>
      </c>
      <c r="NN1228">
        <v>26.784126281738281</v>
      </c>
      <c r="NO1228">
        <v>77.107131958007813</v>
      </c>
      <c r="NP1228">
        <v>160.29862976074219</v>
      </c>
      <c r="NQ1228">
        <v>204.14031982421881</v>
      </c>
      <c r="NR1228">
        <v>99.562698364257813</v>
      </c>
      <c r="NS1228">
        <v>106.97238922119141</v>
      </c>
      <c r="NT1228">
        <v>67.544670104980469</v>
      </c>
      <c r="NU1228">
        <v>177.44000244140619</v>
      </c>
      <c r="NV1228">
        <v>252.09242248535159</v>
      </c>
      <c r="NW1228">
        <v>110.8576278686523</v>
      </c>
      <c r="NX1228">
        <v>258.30865478515619</v>
      </c>
      <c r="NY1228">
        <v>163.4687805175781</v>
      </c>
      <c r="NZ1228">
        <v>136.0985412597656</v>
      </c>
      <c r="OA1228">
        <v>161.61717224121091</v>
      </c>
      <c r="OB1228">
        <v>120.71934509277339</v>
      </c>
      <c r="OC1228">
        <v>99.844017028808594</v>
      </c>
      <c r="OD1228">
        <v>51.348606109619141</v>
      </c>
      <c r="OE1228">
        <v>57.495189666748047</v>
      </c>
      <c r="OF1228">
        <v>890.65997314453125</v>
      </c>
      <c r="OG1228">
        <v>18.65517616271973</v>
      </c>
      <c r="OH1228">
        <v>190.0678405761719</v>
      </c>
      <c r="OI1228">
        <v>212.54597473144531</v>
      </c>
      <c r="OJ1228">
        <v>102.28456878662109</v>
      </c>
      <c r="OK1228">
        <v>267.17315673828119</v>
      </c>
      <c r="OL1228">
        <v>44.133693695068359</v>
      </c>
      <c r="OM1228">
        <v>509.24685668945313</v>
      </c>
      <c r="ON1228">
        <v>128.60169982910159</v>
      </c>
      <c r="OO1228">
        <v>138.9822082519531</v>
      </c>
      <c r="OP1228">
        <v>413.4757080078125</v>
      </c>
      <c r="OQ1228">
        <v>267.79556274414063</v>
      </c>
      <c r="OR1228">
        <v>183.5460205078125</v>
      </c>
      <c r="OS1228">
        <v>46.255077362060547</v>
      </c>
      <c r="OT1228">
        <v>84.147140502929688</v>
      </c>
      <c r="OU1228">
        <v>70.037971496582031</v>
      </c>
      <c r="OV1228">
        <v>693.33001708984375</v>
      </c>
      <c r="OW1228">
        <v>297.78414916992188</v>
      </c>
      <c r="OX1228">
        <v>135.4091491699219</v>
      </c>
      <c r="OY1228">
        <v>104.2986297607422</v>
      </c>
      <c r="OZ1228">
        <v>111.6568145751953</v>
      </c>
      <c r="PB1228">
        <v>262.78594970703119</v>
      </c>
      <c r="PC1228">
        <v>65.010002136230469</v>
      </c>
      <c r="PD1228">
        <v>71.6416015625</v>
      </c>
      <c r="PE1228">
        <v>25.48658561706543</v>
      </c>
      <c r="PF1228">
        <v>89.003067016601563</v>
      </c>
      <c r="PG1228">
        <v>86.759445190429688</v>
      </c>
      <c r="PH1228">
        <v>70.645866394042969</v>
      </c>
      <c r="PI1228">
        <v>128.64585876464841</v>
      </c>
      <c r="PJ1228">
        <v>203.06968688964841</v>
      </c>
      <c r="PK1228">
        <v>334.18731689453119</v>
      </c>
      <c r="PL1228">
        <v>85.879997253417969</v>
      </c>
      <c r="PM1228">
        <v>43.140254974365227</v>
      </c>
      <c r="PN1228">
        <v>530.59002685546875</v>
      </c>
      <c r="PO1228">
        <v>72.791061401367188</v>
      </c>
      <c r="PP1228">
        <v>162.42784118652341</v>
      </c>
      <c r="PQ1228">
        <v>106.02451324462891</v>
      </c>
      <c r="PR1228">
        <v>142.80999755859381</v>
      </c>
      <c r="PS1228">
        <v>39.047893524169922</v>
      </c>
      <c r="PT1228">
        <v>112.4990921020508</v>
      </c>
      <c r="PU1228">
        <v>157.4998474121094</v>
      </c>
      <c r="PV1228">
        <v>140.26597595214841</v>
      </c>
      <c r="PW1228">
        <v>381.48001098632813</v>
      </c>
      <c r="PX1228">
        <v>207.73219299316409</v>
      </c>
      <c r="PY1228">
        <v>115.9811630249023</v>
      </c>
      <c r="PZ1228">
        <v>183.2799987792969</v>
      </c>
      <c r="QA1228">
        <v>171.61732482910159</v>
      </c>
      <c r="QB1228">
        <v>566.03826904296875</v>
      </c>
      <c r="QC1228">
        <v>84.530014038085938</v>
      </c>
      <c r="QD1228">
        <v>567.5498046875</v>
      </c>
      <c r="QE1228">
        <v>93.122306823730469</v>
      </c>
      <c r="QF1228">
        <v>52.251842498779297</v>
      </c>
      <c r="QG1228">
        <v>315.72763061523438</v>
      </c>
      <c r="QH1228">
        <v>1182.070678710938</v>
      </c>
      <c r="QI1228">
        <v>209.31842041015619</v>
      </c>
      <c r="QJ1228">
        <v>60.069999694824219</v>
      </c>
      <c r="QK1228">
        <v>36.184383392333977</v>
      </c>
      <c r="QL1228">
        <v>461.54998779296881</v>
      </c>
      <c r="QM1228">
        <v>59.210586547851563</v>
      </c>
      <c r="QN1228">
        <v>39.275840759277337</v>
      </c>
      <c r="QO1228">
        <v>66.269996643066406</v>
      </c>
      <c r="QP1228">
        <v>36.935802459716797</v>
      </c>
      <c r="QQ1228">
        <v>404.83999633789063</v>
      </c>
      <c r="QR1228">
        <v>233.22137451171881</v>
      </c>
      <c r="QS1228">
        <v>51.459999084472663</v>
      </c>
      <c r="QT1228">
        <v>142.27165222167969</v>
      </c>
      <c r="QU1228">
        <v>663.60369873046875</v>
      </c>
      <c r="QV1228">
        <v>478.12094116210938</v>
      </c>
      <c r="QW1228">
        <v>169.93809509277341</v>
      </c>
      <c r="QX1228">
        <v>155.26426696777341</v>
      </c>
      <c r="QY1228">
        <v>43.248088836669922</v>
      </c>
      <c r="QZ1228">
        <v>93.41709136962892</v>
      </c>
      <c r="RA1228">
        <v>169.47999572753909</v>
      </c>
      <c r="RB1228">
        <v>217.02369689941409</v>
      </c>
      <c r="RC1228">
        <v>37.590824127197273</v>
      </c>
      <c r="RD1228">
        <v>392.80999755859381</v>
      </c>
      <c r="RE1228">
        <v>11.222465515136721</v>
      </c>
      <c r="RF1228">
        <v>27.37978363037109</v>
      </c>
      <c r="RG1228">
        <v>266.62081909179688</v>
      </c>
      <c r="RH1228">
        <v>75.341712951660156</v>
      </c>
      <c r="RI1228">
        <v>256.25119018554688</v>
      </c>
      <c r="RJ1228">
        <v>50.142337799072273</v>
      </c>
      <c r="RK1228">
        <v>914.05572509765625</v>
      </c>
      <c r="RL1228">
        <v>160.52272033691409</v>
      </c>
      <c r="RM1228">
        <v>16.575271606445309</v>
      </c>
      <c r="RN1228">
        <v>58.846786499023438</v>
      </c>
      <c r="RO1228">
        <v>110.101921081543</v>
      </c>
      <c r="RP1228">
        <v>7.3600001335144043</v>
      </c>
      <c r="RQ1228">
        <v>205.81050109863281</v>
      </c>
      <c r="RR1228">
        <v>309.04000854492188</v>
      </c>
      <c r="RS1228">
        <v>80.37493896484375</v>
      </c>
      <c r="RT1228">
        <v>57.912494659423828</v>
      </c>
      <c r="RU1228">
        <v>93.689468383789063</v>
      </c>
      <c r="RV1228">
        <v>356.78549194335938</v>
      </c>
      <c r="RW1228">
        <v>70.830001831054688</v>
      </c>
      <c r="RX1228">
        <v>29.58635139465332</v>
      </c>
      <c r="RY1228">
        <v>37.197700500488281</v>
      </c>
      <c r="RZ1228">
        <v>248.85017395019531</v>
      </c>
      <c r="SA1228">
        <v>244.72999572753909</v>
      </c>
      <c r="SB1228">
        <v>90.870147705078125</v>
      </c>
      <c r="SC1228">
        <v>52.298641204833977</v>
      </c>
      <c r="SD1228">
        <v>129.65040588378909</v>
      </c>
      <c r="SE1228">
        <v>139.18696594238281</v>
      </c>
      <c r="SF1228">
        <v>314.55999755859381</v>
      </c>
      <c r="SG1228">
        <v>119.4781799316406</v>
      </c>
      <c r="SH1228">
        <v>158.00889587402341</v>
      </c>
    </row>
    <row r="1229" spans="1:502" x14ac:dyDescent="0.3">
      <c r="A1229" s="1">
        <v>45413</v>
      </c>
      <c r="B1229">
        <v>96.722457885742188</v>
      </c>
      <c r="C1229">
        <v>81.695777893066406</v>
      </c>
      <c r="D1229">
        <v>104.68377685546881</v>
      </c>
      <c r="E1229">
        <v>157.49320983886719</v>
      </c>
      <c r="F1229">
        <v>296.1505126953125</v>
      </c>
      <c r="G1229">
        <v>469.3900146484375</v>
      </c>
      <c r="H1229">
        <v>144.27000427246091</v>
      </c>
      <c r="I1229">
        <v>17.526487350463871</v>
      </c>
      <c r="J1229">
        <v>83.310081481933594</v>
      </c>
      <c r="K1229">
        <v>137.95806884765619</v>
      </c>
      <c r="L1229">
        <v>233.028076171875</v>
      </c>
      <c r="M1229">
        <v>156.1600036621094</v>
      </c>
      <c r="N1229">
        <v>100.88999938964839</v>
      </c>
      <c r="O1229">
        <v>117.554931640625</v>
      </c>
      <c r="P1229">
        <v>112.7030334472656</v>
      </c>
      <c r="Q1229">
        <v>284.51998901367188</v>
      </c>
      <c r="R1229">
        <v>120.16973876953119</v>
      </c>
      <c r="S1229">
        <v>49.101913452148438</v>
      </c>
      <c r="T1229">
        <v>169.01979064941409</v>
      </c>
      <c r="U1229">
        <v>163.26812744140619</v>
      </c>
      <c r="V1229">
        <v>164.97721862792969</v>
      </c>
      <c r="W1229">
        <v>41.253200531005859</v>
      </c>
      <c r="X1229">
        <v>179</v>
      </c>
      <c r="Y1229">
        <v>9.452052116394043</v>
      </c>
      <c r="Z1229">
        <v>72.671821594238281</v>
      </c>
      <c r="AA1229">
        <v>84.880882263183594</v>
      </c>
      <c r="AB1229">
        <v>229.63128662109381</v>
      </c>
      <c r="AC1229">
        <v>74.57666015625</v>
      </c>
      <c r="AD1229">
        <v>172.58418273925781</v>
      </c>
      <c r="AE1229">
        <v>122.2843475341797</v>
      </c>
      <c r="AF1229">
        <v>408.13406372070313</v>
      </c>
      <c r="AG1229">
        <v>173.1592102050781</v>
      </c>
      <c r="AH1229">
        <v>271.33956909179688</v>
      </c>
      <c r="AI1229">
        <v>59.249874114990227</v>
      </c>
      <c r="AJ1229">
        <v>191.5541687011719</v>
      </c>
      <c r="AK1229">
        <v>321.48001098632813</v>
      </c>
      <c r="AL1229">
        <v>282.70571899414063</v>
      </c>
      <c r="AM1229">
        <v>29.644462585449219</v>
      </c>
      <c r="AN1229">
        <v>106.58644866943359</v>
      </c>
      <c r="AO1229">
        <v>168.50434875488281</v>
      </c>
      <c r="AP1229">
        <v>192.81315612792969</v>
      </c>
      <c r="AQ1229">
        <v>69.75</v>
      </c>
      <c r="AR1229">
        <v>91.096084594726563</v>
      </c>
      <c r="AS1229">
        <v>56.869876861572273</v>
      </c>
      <c r="AT1229">
        <v>63.802501678466797</v>
      </c>
      <c r="AU1229">
        <v>237.277099609375</v>
      </c>
      <c r="AV1229">
        <v>172.0265808105469</v>
      </c>
      <c r="AW1229">
        <v>16.252193450927731</v>
      </c>
      <c r="AX1229">
        <v>116.4140243530273</v>
      </c>
      <c r="AY1229">
        <v>210.71000671386719</v>
      </c>
      <c r="AZ1229">
        <v>243.4145812988281</v>
      </c>
      <c r="BA1229">
        <v>2946.81005859375</v>
      </c>
      <c r="BB1229">
        <v>183.54388427734381</v>
      </c>
      <c r="BC1229">
        <v>215.1921081542969</v>
      </c>
      <c r="BD1229">
        <v>311.57000732421881</v>
      </c>
      <c r="BE1229">
        <v>31.160873413085941</v>
      </c>
      <c r="BF1229">
        <v>67.65155029296875</v>
      </c>
      <c r="BG1229">
        <v>36.286884307861328</v>
      </c>
      <c r="BH1229">
        <v>39.483604431152337</v>
      </c>
      <c r="BI1229">
        <v>230.75086975097659</v>
      </c>
      <c r="BJ1229">
        <v>69.880584716796875</v>
      </c>
      <c r="BK1229">
        <v>73.230667114257813</v>
      </c>
      <c r="BL1229">
        <v>216.1300048828125</v>
      </c>
      <c r="BM1229">
        <v>738.60650634765625</v>
      </c>
      <c r="BN1229">
        <v>115.2289505004883</v>
      </c>
      <c r="BO1229">
        <v>55.388080596923828</v>
      </c>
      <c r="BP1229">
        <v>171.46000671386719</v>
      </c>
      <c r="BQ1229">
        <v>3394.285400390625</v>
      </c>
      <c r="BR1229">
        <v>32.558120727539063</v>
      </c>
      <c r="BS1229">
        <v>72.209999084472656</v>
      </c>
      <c r="BT1229">
        <v>42.595596313476563</v>
      </c>
      <c r="BU1229">
        <v>123.15647888183589</v>
      </c>
      <c r="BV1229">
        <v>191.1231689453125</v>
      </c>
      <c r="BW1229">
        <v>82.230628967285156</v>
      </c>
      <c r="BX1229">
        <v>184.38999938964841</v>
      </c>
      <c r="BY1229">
        <v>98.837310791015625</v>
      </c>
      <c r="BZ1229">
        <v>56.832557678222663</v>
      </c>
      <c r="CA1229">
        <v>70.739402770996094</v>
      </c>
      <c r="CB1229">
        <v>274.54998779296881</v>
      </c>
      <c r="CC1229">
        <v>36.380001068115227</v>
      </c>
      <c r="CD1229">
        <v>95.971359252929688</v>
      </c>
      <c r="CE1229">
        <v>44.393577575683587</v>
      </c>
      <c r="CF1229">
        <v>139.96173095703119</v>
      </c>
      <c r="CG1229">
        <v>100.7459411621094</v>
      </c>
      <c r="CH1229">
        <v>67.209999084472656</v>
      </c>
      <c r="CI1229">
        <v>14.47000026702881</v>
      </c>
      <c r="CJ1229">
        <v>60.576974334716787</v>
      </c>
      <c r="CK1229">
        <v>327.3466796875</v>
      </c>
      <c r="CL1229">
        <v>179.8999938964844</v>
      </c>
      <c r="CM1229">
        <v>86.269996643066406</v>
      </c>
      <c r="CN1229">
        <v>212.7236633300781</v>
      </c>
      <c r="CO1229">
        <v>152.81526184082031</v>
      </c>
      <c r="CP1229">
        <v>227.67073059082031</v>
      </c>
      <c r="CQ1229">
        <v>72.25</v>
      </c>
      <c r="CR1229">
        <v>28.704193115234379</v>
      </c>
      <c r="CS1229">
        <v>76.515472412109375</v>
      </c>
      <c r="CT1229">
        <v>232.69000244140619</v>
      </c>
      <c r="CU1229">
        <v>73.777069091796875</v>
      </c>
      <c r="CV1229">
        <v>259.70001220703119</v>
      </c>
      <c r="CW1229">
        <v>154.7069091796875</v>
      </c>
      <c r="CX1229">
        <v>62.773200988769531</v>
      </c>
      <c r="CY1229">
        <v>247.46000671386719</v>
      </c>
      <c r="CZ1229">
        <v>105.40061187744141</v>
      </c>
      <c r="DA1229">
        <v>352.87176513671881</v>
      </c>
      <c r="DB1229">
        <v>115.1216659545898</v>
      </c>
      <c r="DC1229">
        <v>163.9677734375</v>
      </c>
      <c r="DD1229">
        <v>45.777946472167969</v>
      </c>
      <c r="DE1229">
        <v>59.301822662353523</v>
      </c>
      <c r="DF1229">
        <v>33.725498199462891</v>
      </c>
      <c r="DG1229">
        <v>136.33203125</v>
      </c>
      <c r="DH1229">
        <v>199.84873962402341</v>
      </c>
      <c r="DI1229">
        <v>59.420932769775391</v>
      </c>
      <c r="DJ1229">
        <v>60.575294494628913</v>
      </c>
      <c r="DK1229">
        <v>64.581161499023438</v>
      </c>
      <c r="DL1229">
        <v>90.465888977050781</v>
      </c>
      <c r="DM1229">
        <v>37.29443359375</v>
      </c>
      <c r="DN1229">
        <v>29.616178512573239</v>
      </c>
      <c r="DO1229">
        <v>121.81541442871089</v>
      </c>
      <c r="DP1229">
        <v>92.42889404296875</v>
      </c>
      <c r="DQ1229">
        <v>250.34317565917971</v>
      </c>
      <c r="DR1229">
        <v>183.64759826660159</v>
      </c>
      <c r="DS1229">
        <v>89.660003662109375</v>
      </c>
      <c r="DT1229">
        <v>54.439998626708977</v>
      </c>
      <c r="DU1229">
        <v>32.807754516601563</v>
      </c>
      <c r="DV1229">
        <v>296.25</v>
      </c>
      <c r="DW1229">
        <v>53.448909759521477</v>
      </c>
      <c r="DX1229">
        <v>90.360000610351563</v>
      </c>
      <c r="DY1229">
        <v>719.44134521484375</v>
      </c>
      <c r="DZ1229">
        <v>26.257936477661129</v>
      </c>
      <c r="EA1229">
        <v>295.44000244140619</v>
      </c>
      <c r="EB1229">
        <v>91.039337158203125</v>
      </c>
      <c r="EC1229">
        <v>32.855262756347663</v>
      </c>
      <c r="ED1229">
        <v>279.144775390625</v>
      </c>
      <c r="EE1229">
        <v>54.376659393310547</v>
      </c>
      <c r="EF1229">
        <v>246.0971374511719</v>
      </c>
      <c r="EG1229">
        <v>147.190185546875</v>
      </c>
      <c r="EH1229">
        <v>139.75</v>
      </c>
      <c r="EI1229">
        <v>57.689998626708977</v>
      </c>
      <c r="EJ1229">
        <v>136.58000183105469</v>
      </c>
      <c r="EK1229">
        <v>383.1634521484375</v>
      </c>
      <c r="EL1229">
        <v>117.47972106933589</v>
      </c>
      <c r="EM1229">
        <v>49.605087280273438</v>
      </c>
      <c r="EN1229">
        <v>49.145645141601563</v>
      </c>
      <c r="EO1229">
        <v>125.879997253418</v>
      </c>
      <c r="EP1229">
        <v>190.8277587890625</v>
      </c>
      <c r="EQ1229">
        <v>134.93994140625</v>
      </c>
      <c r="ER1229">
        <v>121.7486267089844</v>
      </c>
      <c r="ES1229">
        <v>134.93977355957031</v>
      </c>
      <c r="ET1229">
        <v>118.55999755859381</v>
      </c>
      <c r="EU1229">
        <v>49.351650238037109</v>
      </c>
      <c r="EV1229">
        <v>511.3629150390625</v>
      </c>
      <c r="EW1229">
        <v>176.4105224609375</v>
      </c>
      <c r="EX1229">
        <v>54.922264099121087</v>
      </c>
      <c r="EY1229">
        <v>141.48582458496091</v>
      </c>
      <c r="EZ1229">
        <v>108.4405212402344</v>
      </c>
      <c r="FA1229">
        <v>96.953575134277344</v>
      </c>
      <c r="FB1229">
        <v>77.239799499511719</v>
      </c>
      <c r="FC1229">
        <v>92.464485168457031</v>
      </c>
      <c r="FD1229">
        <v>309.18624877929688</v>
      </c>
      <c r="FE1229">
        <v>50.355216979980469</v>
      </c>
      <c r="FF1229">
        <v>223.36140441894531</v>
      </c>
      <c r="FG1229">
        <v>69.13629150390625</v>
      </c>
      <c r="FH1229">
        <v>84.300003051757813</v>
      </c>
      <c r="FI1229">
        <v>127.6853866577148</v>
      </c>
      <c r="FJ1229">
        <v>519.55865478515625</v>
      </c>
      <c r="FK1229">
        <v>104.99831390380859</v>
      </c>
      <c r="FL1229">
        <v>105.1600036621094</v>
      </c>
      <c r="FM1229">
        <v>51.744148254394531</v>
      </c>
      <c r="FN1229">
        <v>127.2238311767578</v>
      </c>
      <c r="FO1229">
        <v>234.97999572753909</v>
      </c>
      <c r="FP1229">
        <v>38.152412414550781</v>
      </c>
      <c r="FQ1229">
        <v>219.6954650878906</v>
      </c>
      <c r="FR1229">
        <v>684.80914306640625</v>
      </c>
      <c r="FS1229">
        <v>62.272510528564453</v>
      </c>
      <c r="FT1229">
        <v>379.2401123046875</v>
      </c>
      <c r="FU1229">
        <v>239.17634582519531</v>
      </c>
      <c r="FV1229">
        <v>125.1592559814453</v>
      </c>
      <c r="FW1229">
        <v>366.0726318359375</v>
      </c>
      <c r="FX1229">
        <v>51.220123291015618</v>
      </c>
      <c r="FY1229">
        <v>59.511795043945313</v>
      </c>
      <c r="FZ1229">
        <v>36.715034484863281</v>
      </c>
      <c r="GA1229">
        <v>133.13999938964841</v>
      </c>
      <c r="GB1229">
        <v>110.64576721191411</v>
      </c>
      <c r="GC1229">
        <v>134.63951110839841</v>
      </c>
      <c r="GD1229">
        <v>113.24538421630859</v>
      </c>
      <c r="GE1229">
        <v>166.6199951171875</v>
      </c>
      <c r="GF1229">
        <v>416.56747436523438</v>
      </c>
      <c r="GG1229">
        <v>1140.72998046875</v>
      </c>
      <c r="GH1229">
        <v>67.05853271484375</v>
      </c>
      <c r="GI1229">
        <v>101.16375732421881</v>
      </c>
      <c r="GJ1229">
        <v>256.77850341796881</v>
      </c>
      <c r="GK1229">
        <v>66.314689636230469</v>
      </c>
      <c r="GL1229">
        <v>36.105792999267578</v>
      </c>
      <c r="GM1229">
        <v>177.58000183105469</v>
      </c>
      <c r="GN1229">
        <v>37.110218048095703</v>
      </c>
      <c r="GO1229">
        <v>148.86000061035159</v>
      </c>
      <c r="GP1229">
        <v>56.002544403076172</v>
      </c>
      <c r="GQ1229">
        <v>11.709630012512211</v>
      </c>
      <c r="GR1229">
        <v>63.529998779296882</v>
      </c>
      <c r="GS1229">
        <v>75.199996948242188</v>
      </c>
      <c r="GT1229">
        <v>31.123832702636719</v>
      </c>
      <c r="GU1229">
        <v>28.665033340454102</v>
      </c>
      <c r="GV1229">
        <v>21.779203414916989</v>
      </c>
      <c r="GW1229">
        <v>49.422836303710938</v>
      </c>
      <c r="GX1229">
        <v>161.4217224121094</v>
      </c>
      <c r="GY1229">
        <v>422.3900146484375</v>
      </c>
      <c r="GZ1229">
        <v>158.93544006347659</v>
      </c>
      <c r="HA1229">
        <v>78.173110961914063</v>
      </c>
      <c r="HB1229">
        <v>151.5560607910156</v>
      </c>
      <c r="HC1229">
        <v>19.670185089111332</v>
      </c>
      <c r="HD1229">
        <v>127.629997253418</v>
      </c>
      <c r="HE1229">
        <v>282.23556518554688</v>
      </c>
      <c r="HF1229">
        <v>68.066535949707031</v>
      </c>
      <c r="HG1229">
        <v>44.143024444580078</v>
      </c>
      <c r="HH1229">
        <v>153.31214904785159</v>
      </c>
      <c r="HI1229">
        <v>63.582721710205078</v>
      </c>
      <c r="HJ1229">
        <v>108.2858047485352</v>
      </c>
      <c r="HK1229">
        <v>78.897048950195313</v>
      </c>
      <c r="HL1229">
        <v>122.2900009155273</v>
      </c>
      <c r="HM1229">
        <v>419.80618286132813</v>
      </c>
      <c r="HN1229">
        <v>35.749160766601563</v>
      </c>
      <c r="HO1229">
        <v>95.980056762695313</v>
      </c>
      <c r="HP1229">
        <v>59.022228240966797</v>
      </c>
      <c r="HQ1229">
        <v>307.67218017578119</v>
      </c>
      <c r="HR1229">
        <v>18.075576782226559</v>
      </c>
      <c r="HS1229">
        <v>68.779998779296875</v>
      </c>
      <c r="HT1229">
        <v>189.5362243652344</v>
      </c>
      <c r="HU1229">
        <v>155.1293029785156</v>
      </c>
      <c r="HV1229">
        <v>16.124273300170898</v>
      </c>
      <c r="HW1229">
        <v>197.3392333984375</v>
      </c>
      <c r="HX1229">
        <v>76.279998779296875</v>
      </c>
      <c r="HY1229">
        <v>325.97128295898438</v>
      </c>
      <c r="HZ1229">
        <v>192.26768493652341</v>
      </c>
      <c r="IA1229">
        <v>34.277362823486328</v>
      </c>
      <c r="IB1229">
        <v>18.114484786987301</v>
      </c>
      <c r="IC1229">
        <v>66.581306457519531</v>
      </c>
      <c r="ID1229">
        <v>27.086124420166019</v>
      </c>
      <c r="IE1229">
        <v>369.919189453125</v>
      </c>
      <c r="IF1229">
        <v>311.4879150390625</v>
      </c>
      <c r="IG1229">
        <v>13.21422672271729</v>
      </c>
      <c r="IH1229">
        <v>272.50173950195313</v>
      </c>
      <c r="II1229">
        <v>159.08021545410159</v>
      </c>
      <c r="IJ1229">
        <v>218.5260314941406</v>
      </c>
      <c r="IK1229">
        <v>468.04000854492188</v>
      </c>
      <c r="IL1229">
        <v>238.06306457519531</v>
      </c>
      <c r="IM1229">
        <v>52.939998626708977</v>
      </c>
      <c r="IN1229">
        <v>92.941421508789063</v>
      </c>
      <c r="IO1229">
        <v>170.27000427246091</v>
      </c>
      <c r="IP1229">
        <v>30.056478500366211</v>
      </c>
      <c r="IQ1229">
        <v>127.5267791748047</v>
      </c>
      <c r="IR1229">
        <v>82.928802490234375</v>
      </c>
      <c r="IS1229">
        <v>34.260795593261719</v>
      </c>
      <c r="IT1229">
        <v>29.55002593994141</v>
      </c>
      <c r="IU1229">
        <v>612.302001953125</v>
      </c>
      <c r="IV1229">
        <v>371.70001220703119</v>
      </c>
      <c r="IW1229">
        <v>13.816902160644529</v>
      </c>
      <c r="IX1229">
        <v>33.243961334228523</v>
      </c>
      <c r="IY1229">
        <v>232.94000244140619</v>
      </c>
      <c r="IZ1229">
        <v>76.557426452636719</v>
      </c>
      <c r="JA1229">
        <v>161.89170837402341</v>
      </c>
      <c r="JB1229">
        <v>114.1429977416992</v>
      </c>
      <c r="JC1229">
        <v>160.97053527832031</v>
      </c>
      <c r="JD1229">
        <v>118.8910675048828</v>
      </c>
      <c r="JE1229">
        <v>147.65330505371091</v>
      </c>
      <c r="JF1229">
        <v>59.572658538818359</v>
      </c>
      <c r="JG1229">
        <v>188.6662292480469</v>
      </c>
      <c r="JH1229">
        <v>34.267932891845703</v>
      </c>
      <c r="JI1229">
        <v>55.658977508544922</v>
      </c>
      <c r="JJ1229">
        <v>18.313102722167969</v>
      </c>
      <c r="JK1229">
        <v>32.688430786132813</v>
      </c>
      <c r="JL1229">
        <v>14.172389030456539</v>
      </c>
      <c r="JM1229">
        <v>144.94999694824219</v>
      </c>
      <c r="JN1229">
        <v>132.95558166503909</v>
      </c>
      <c r="JO1229">
        <v>17.90336799621582</v>
      </c>
      <c r="JP1229">
        <v>17.593378067016602</v>
      </c>
      <c r="JQ1229">
        <v>94.690628051757813</v>
      </c>
      <c r="JR1229">
        <v>661.63800048828125</v>
      </c>
      <c r="JS1229">
        <v>35.010448455810547</v>
      </c>
      <c r="JT1229">
        <v>53.858135223388672</v>
      </c>
      <c r="JU1229">
        <v>208.63084411621091</v>
      </c>
      <c r="JV1229">
        <v>199.36186218261719</v>
      </c>
      <c r="JW1229">
        <v>84.671623229980469</v>
      </c>
      <c r="JX1229">
        <v>80.859900817871093</v>
      </c>
      <c r="JY1229">
        <v>43.688297271728523</v>
      </c>
      <c r="JZ1229">
        <v>141.0959777832031</v>
      </c>
      <c r="KA1229">
        <v>146.10893249511719</v>
      </c>
      <c r="KB1229">
        <v>452.47293090820313</v>
      </c>
      <c r="KC1229">
        <v>773.06591796875</v>
      </c>
      <c r="KD1229">
        <v>438.57955932617188</v>
      </c>
      <c r="KE1229">
        <v>89.279998779296875</v>
      </c>
      <c r="KF1229">
        <v>42.181831359863281</v>
      </c>
      <c r="KG1229">
        <v>453.25164794921881</v>
      </c>
      <c r="KH1229">
        <v>76.098831176757813</v>
      </c>
      <c r="KI1229">
        <v>224.4847106933594</v>
      </c>
      <c r="KJ1229">
        <v>354.39999389648438</v>
      </c>
      <c r="KK1229">
        <v>95.283103942871094</v>
      </c>
      <c r="KL1229">
        <v>142.81092834472659</v>
      </c>
      <c r="KM1229">
        <v>176.25177001953119</v>
      </c>
      <c r="KN1229">
        <v>204.30851745605469</v>
      </c>
      <c r="KO1229">
        <v>232.05101013183591</v>
      </c>
      <c r="KP1229">
        <v>197.5533752441406</v>
      </c>
      <c r="KQ1229">
        <v>588.4471435546875</v>
      </c>
      <c r="KR1229">
        <v>67.78704833984375</v>
      </c>
      <c r="KS1229">
        <v>440.18130493164063</v>
      </c>
      <c r="KT1229">
        <v>30.998722076416019</v>
      </c>
      <c r="KU1229">
        <v>73.29156494140625</v>
      </c>
      <c r="KV1229">
        <v>269.46136474609381</v>
      </c>
      <c r="KW1229">
        <v>529.24603271484375</v>
      </c>
      <c r="KX1229">
        <v>78.866409301757813</v>
      </c>
      <c r="KY1229">
        <v>126.1731491088867</v>
      </c>
      <c r="KZ1229">
        <v>437.98291015625</v>
      </c>
      <c r="LA1229">
        <v>69.813743591308594</v>
      </c>
      <c r="LB1229">
        <v>1249.75</v>
      </c>
      <c r="LC1229">
        <v>39.75</v>
      </c>
      <c r="LD1229">
        <v>87.288177490234375</v>
      </c>
      <c r="LE1229">
        <v>109.33880615234381</v>
      </c>
      <c r="LF1229">
        <v>392.7335205078125</v>
      </c>
      <c r="LG1229">
        <v>126.73548889160161</v>
      </c>
      <c r="LH1229">
        <v>111.4599990844727</v>
      </c>
      <c r="LI1229">
        <v>114.870002746582</v>
      </c>
      <c r="LJ1229">
        <v>338.8699951171875</v>
      </c>
      <c r="LK1229">
        <v>55.738330841064453</v>
      </c>
      <c r="LL1229">
        <v>69.243232727050781</v>
      </c>
      <c r="LM1229">
        <v>649.35589599609375</v>
      </c>
      <c r="LN1229">
        <v>53.540000915527337</v>
      </c>
      <c r="LO1229">
        <v>370.77899169921881</v>
      </c>
      <c r="LP1229">
        <v>89.417289733886719</v>
      </c>
      <c r="LQ1229">
        <v>29.254497528076168</v>
      </c>
      <c r="LR1229">
        <v>333.60354614257813</v>
      </c>
      <c r="LS1229">
        <v>465.93112182617188</v>
      </c>
      <c r="LT1229">
        <v>59.264476776123047</v>
      </c>
      <c r="LU1229">
        <v>99.711288452148438</v>
      </c>
      <c r="LV1229">
        <v>551.71002197265625</v>
      </c>
      <c r="LW1229">
        <v>39.904891967773438</v>
      </c>
      <c r="LX1229">
        <v>23.749628067016602</v>
      </c>
      <c r="LY1229">
        <v>24.450666427612301</v>
      </c>
      <c r="LZ1229">
        <v>67.27886962890625</v>
      </c>
      <c r="MA1229">
        <v>89.133781433105469</v>
      </c>
      <c r="MB1229">
        <v>27.44523811340332</v>
      </c>
      <c r="MC1229">
        <v>258.53994750976563</v>
      </c>
      <c r="MD1229">
        <v>226.87821350097661</v>
      </c>
      <c r="ME1229">
        <v>81.052230834960938</v>
      </c>
      <c r="MF1229">
        <v>480.28985595703119</v>
      </c>
      <c r="MG1229">
        <v>16.079999923706051</v>
      </c>
      <c r="MH1229">
        <v>72.616310119628906</v>
      </c>
      <c r="MI1229">
        <v>166.68351745605469</v>
      </c>
      <c r="MJ1229">
        <v>83.021354675292969</v>
      </c>
      <c r="MK1229">
        <v>7457</v>
      </c>
      <c r="ML1229">
        <v>247.44464111328119</v>
      </c>
      <c r="MM1229">
        <v>1005.109985351562</v>
      </c>
      <c r="MN1229">
        <v>63.652156829833977</v>
      </c>
      <c r="MO1229">
        <v>181.75469970703119</v>
      </c>
      <c r="MP1229">
        <v>91.569084167480469</v>
      </c>
      <c r="MQ1229">
        <v>69.010002136230469</v>
      </c>
      <c r="MR1229">
        <v>74.432029724121094</v>
      </c>
      <c r="MS1229">
        <v>113.7711639404297</v>
      </c>
      <c r="MT1229">
        <v>90.327735900878906</v>
      </c>
      <c r="MU1229">
        <v>102.488395690918</v>
      </c>
      <c r="MV1229">
        <v>171.04997253417969</v>
      </c>
      <c r="MW1229">
        <v>22.120000839233398</v>
      </c>
      <c r="MX1229">
        <v>143.66999816894531</v>
      </c>
      <c r="MY1229">
        <v>12.087907791137701</v>
      </c>
      <c r="MZ1229">
        <v>537.3245849609375</v>
      </c>
      <c r="NA1229">
        <v>115.9648513793945</v>
      </c>
      <c r="NB1229">
        <v>185.11079406738281</v>
      </c>
      <c r="NC1229">
        <v>66.139999389648438</v>
      </c>
      <c r="ND1229">
        <v>78.470993041992188</v>
      </c>
      <c r="NE1229">
        <v>171.0103454589844</v>
      </c>
      <c r="NF1229">
        <v>25.57688140869141</v>
      </c>
      <c r="NG1229">
        <v>17.369661331176761</v>
      </c>
      <c r="NH1229">
        <v>92.734413146972656</v>
      </c>
      <c r="NI1229">
        <v>136.74452209472659</v>
      </c>
      <c r="NJ1229">
        <v>72.64068603515625</v>
      </c>
      <c r="NK1229">
        <v>150.01312255859381</v>
      </c>
      <c r="NL1229">
        <v>355.9051513671875</v>
      </c>
      <c r="NM1229">
        <v>128.86944580078119</v>
      </c>
      <c r="NN1229">
        <v>27.310834884643551</v>
      </c>
      <c r="NO1229">
        <v>77.798904418945313</v>
      </c>
      <c r="NP1229">
        <v>160.4950866699219</v>
      </c>
      <c r="NQ1229">
        <v>207.6202697753906</v>
      </c>
      <c r="NR1229">
        <v>99.396842956542969</v>
      </c>
      <c r="NS1229">
        <v>108.7346115112305</v>
      </c>
      <c r="NT1229">
        <v>68.258438110351563</v>
      </c>
      <c r="NU1229">
        <v>174.96000671386719</v>
      </c>
      <c r="NV1229">
        <v>252.77253723144531</v>
      </c>
      <c r="NW1229">
        <v>111.255615234375</v>
      </c>
      <c r="NX1229">
        <v>255.7611389160156</v>
      </c>
      <c r="NY1229">
        <v>161.7537536621094</v>
      </c>
      <c r="NZ1229">
        <v>135.47802734375</v>
      </c>
      <c r="OA1229">
        <v>161.597412109375</v>
      </c>
      <c r="OB1229">
        <v>121.26356506347661</v>
      </c>
      <c r="OC1229">
        <v>99.548973083496094</v>
      </c>
      <c r="OD1229">
        <v>51.713047027587891</v>
      </c>
      <c r="OE1229">
        <v>57.388389587402337</v>
      </c>
      <c r="OF1229">
        <v>903.47998046875</v>
      </c>
      <c r="OG1229">
        <v>18.94560432434082</v>
      </c>
      <c r="OH1229">
        <v>184.4163818359375</v>
      </c>
      <c r="OI1229">
        <v>213.55906677246091</v>
      </c>
      <c r="OJ1229">
        <v>102.41432952880859</v>
      </c>
      <c r="OK1229">
        <v>265.98004150390619</v>
      </c>
      <c r="OL1229">
        <v>44.252544403076172</v>
      </c>
      <c r="OM1229">
        <v>512.5325927734375</v>
      </c>
      <c r="ON1229">
        <v>126.8843612670898</v>
      </c>
      <c r="OO1229">
        <v>136.8819885253906</v>
      </c>
      <c r="OP1229">
        <v>413.8436279296875</v>
      </c>
      <c r="OQ1229">
        <v>267.546630859375</v>
      </c>
      <c r="OR1229">
        <v>186.50450134277341</v>
      </c>
      <c r="OS1229">
        <v>45.943336486816413</v>
      </c>
      <c r="OT1229">
        <v>84.049186706542969</v>
      </c>
      <c r="OU1229">
        <v>70.350852966308594</v>
      </c>
      <c r="OV1229">
        <v>685.6099853515625</v>
      </c>
      <c r="OW1229">
        <v>301.491455078125</v>
      </c>
      <c r="OX1229">
        <v>135.0718994140625</v>
      </c>
      <c r="OY1229">
        <v>88.35882568359375</v>
      </c>
      <c r="OZ1229">
        <v>110.4415664672852</v>
      </c>
      <c r="PB1229">
        <v>262.5701904296875</v>
      </c>
      <c r="PC1229">
        <v>65.150001525878906</v>
      </c>
      <c r="PD1229">
        <v>72.63580322265625</v>
      </c>
      <c r="PE1229">
        <v>25.221303939819339</v>
      </c>
      <c r="PF1229">
        <v>89.489952087402344</v>
      </c>
      <c r="PG1229">
        <v>72.984222412109375</v>
      </c>
      <c r="PH1229">
        <v>71.250091552734375</v>
      </c>
      <c r="PI1229">
        <v>128.1811828613281</v>
      </c>
      <c r="PJ1229">
        <v>203.5461730957031</v>
      </c>
      <c r="PK1229">
        <v>325.86489868164063</v>
      </c>
      <c r="PL1229">
        <v>73.830001831054688</v>
      </c>
      <c r="PM1229">
        <v>43.120635986328118</v>
      </c>
      <c r="PN1229">
        <v>522.17999267578125</v>
      </c>
      <c r="PO1229">
        <v>71.547187805175781</v>
      </c>
      <c r="PP1229">
        <v>163.71405029296881</v>
      </c>
      <c r="PQ1229">
        <v>106.73089599609381</v>
      </c>
      <c r="PR1229">
        <v>142.74000549316409</v>
      </c>
      <c r="PS1229">
        <v>38.627292633056641</v>
      </c>
      <c r="PT1229">
        <v>110.8716735839844</v>
      </c>
      <c r="PU1229">
        <v>153.0481872558594</v>
      </c>
      <c r="PV1229">
        <v>138.2533874511719</v>
      </c>
      <c r="PW1229">
        <v>383.02999877929688</v>
      </c>
      <c r="PX1229">
        <v>210.5085754394531</v>
      </c>
      <c r="PY1229">
        <v>113.40867614746089</v>
      </c>
      <c r="PZ1229">
        <v>179.99000549316409</v>
      </c>
      <c r="QA1229">
        <v>170.43052673339841</v>
      </c>
      <c r="QB1229">
        <v>548.74176025390625</v>
      </c>
      <c r="QC1229">
        <v>84.709877014160156</v>
      </c>
      <c r="QD1229">
        <v>573.80694580078125</v>
      </c>
      <c r="QE1229">
        <v>92.855094909667969</v>
      </c>
      <c r="QF1229">
        <v>51.886379241943359</v>
      </c>
      <c r="QG1229">
        <v>313.379638671875</v>
      </c>
      <c r="QH1229">
        <v>1183.292358398438</v>
      </c>
      <c r="QI1229">
        <v>210.2951354980469</v>
      </c>
      <c r="QJ1229">
        <v>58.590000152587891</v>
      </c>
      <c r="QK1229">
        <v>36.66619873046875</v>
      </c>
      <c r="QL1229">
        <v>458.52999877929688</v>
      </c>
      <c r="QM1229">
        <v>58.859127044677727</v>
      </c>
      <c r="QN1229">
        <v>39.681842803955078</v>
      </c>
      <c r="QO1229">
        <v>67.790000915527344</v>
      </c>
      <c r="QP1229">
        <v>36.363529205322273</v>
      </c>
      <c r="QQ1229">
        <v>402.1099853515625</v>
      </c>
      <c r="QR1229">
        <v>231.05792236328119</v>
      </c>
      <c r="QS1229">
        <v>50.669998168945313</v>
      </c>
      <c r="QT1229">
        <v>140.7667236328125</v>
      </c>
      <c r="QU1229">
        <v>649.4671630859375</v>
      </c>
      <c r="QV1229">
        <v>478.52621459960938</v>
      </c>
      <c r="QW1229">
        <v>169.69880676269531</v>
      </c>
      <c r="QX1229">
        <v>151.17555236816409</v>
      </c>
      <c r="QY1229">
        <v>42.789051055908203</v>
      </c>
      <c r="QZ1229">
        <v>94.115119934082045</v>
      </c>
      <c r="RA1229">
        <v>171.08000183105469</v>
      </c>
      <c r="RB1229">
        <v>231.80989074707031</v>
      </c>
      <c r="RC1229">
        <v>37.314769744873047</v>
      </c>
      <c r="RD1229">
        <v>402.1400146484375</v>
      </c>
      <c r="RE1229">
        <v>11.28066349029541</v>
      </c>
      <c r="RF1229">
        <v>27.715436935424801</v>
      </c>
      <c r="RG1229">
        <v>265.34042358398438</v>
      </c>
      <c r="RH1229">
        <v>76.355026245117188</v>
      </c>
      <c r="RI1229">
        <v>258.3399658203125</v>
      </c>
      <c r="RJ1229">
        <v>50.670013427734382</v>
      </c>
      <c r="RK1229">
        <v>913.01397705078125</v>
      </c>
      <c r="RL1229">
        <v>159.98457336425781</v>
      </c>
      <c r="RM1229">
        <v>16.210672378540039</v>
      </c>
      <c r="RN1229">
        <v>58.351024627685547</v>
      </c>
      <c r="RO1229">
        <v>109.4875030517578</v>
      </c>
      <c r="RP1229">
        <v>7.619999885559082</v>
      </c>
      <c r="RQ1229">
        <v>204.5638732910156</v>
      </c>
      <c r="RR1229">
        <v>315.92001342773438</v>
      </c>
      <c r="RS1229">
        <v>80.326309204101563</v>
      </c>
      <c r="RT1229">
        <v>58.107757568359382</v>
      </c>
      <c r="RU1229">
        <v>92.784828186035156</v>
      </c>
      <c r="RV1229">
        <v>362.72390747070313</v>
      </c>
      <c r="RW1229">
        <v>70.510002136230469</v>
      </c>
      <c r="RX1229">
        <v>29.61577033996582</v>
      </c>
      <c r="RY1229">
        <v>36.741939544677727</v>
      </c>
      <c r="RZ1229">
        <v>252.3777160644531</v>
      </c>
      <c r="SA1229">
        <v>244.96000671386719</v>
      </c>
      <c r="SB1229">
        <v>91.940956115722656</v>
      </c>
      <c r="SC1229">
        <v>52.347312927246087</v>
      </c>
      <c r="SD1229">
        <v>129.90830993652341</v>
      </c>
      <c r="SE1229">
        <v>133.35343933105469</v>
      </c>
      <c r="SF1229">
        <v>309.04998779296881</v>
      </c>
      <c r="SG1229">
        <v>118.7629699707031</v>
      </c>
      <c r="SH1229">
        <v>157.27461242675781</v>
      </c>
    </row>
    <row r="1230" spans="1:502" x14ac:dyDescent="0.3">
      <c r="A1230" s="1">
        <v>45414</v>
      </c>
      <c r="B1230">
        <v>95.120887756347656</v>
      </c>
      <c r="C1230">
        <v>82.445724487304688</v>
      </c>
      <c r="D1230">
        <v>104.31935882568359</v>
      </c>
      <c r="E1230">
        <v>156.60697937011719</v>
      </c>
      <c r="F1230">
        <v>297.81634521484381</v>
      </c>
      <c r="G1230">
        <v>476.57000732421881</v>
      </c>
      <c r="H1230">
        <v>146.1600036621094</v>
      </c>
      <c r="I1230">
        <v>18.25957107543945</v>
      </c>
      <c r="J1230">
        <v>82.787979125976563</v>
      </c>
      <c r="K1230">
        <v>136.79423522949219</v>
      </c>
      <c r="L1230">
        <v>239.11158752441409</v>
      </c>
      <c r="M1230">
        <v>158.33000183105469</v>
      </c>
      <c r="N1230">
        <v>99.739997863769531</v>
      </c>
      <c r="O1230">
        <v>123.77842712402339</v>
      </c>
      <c r="P1230">
        <v>114.0347366333008</v>
      </c>
      <c r="Q1230">
        <v>286.54000854492188</v>
      </c>
      <c r="R1230">
        <v>121.3609237670898</v>
      </c>
      <c r="S1230">
        <v>49.579673767089837</v>
      </c>
      <c r="T1230">
        <v>166.67503356933591</v>
      </c>
      <c r="U1230">
        <v>166.0181579589844</v>
      </c>
      <c r="V1230">
        <v>167.85688781738281</v>
      </c>
      <c r="W1230">
        <v>41.403827667236328</v>
      </c>
      <c r="X1230">
        <v>184.7200012207031</v>
      </c>
      <c r="Y1230">
        <v>9.5195674896240234</v>
      </c>
      <c r="Z1230">
        <v>73.41326904296875</v>
      </c>
      <c r="AA1230">
        <v>84.977165222167969</v>
      </c>
      <c r="AB1230">
        <v>230.66307067871091</v>
      </c>
      <c r="AC1230">
        <v>76.82940673828125</v>
      </c>
      <c r="AD1230">
        <v>175.3168029785156</v>
      </c>
      <c r="AE1230">
        <v>123.09552001953119</v>
      </c>
      <c r="AF1230">
        <v>412.61504028320309</v>
      </c>
      <c r="AG1230">
        <v>162.56941223144531</v>
      </c>
      <c r="AH1230">
        <v>272.33740234375</v>
      </c>
      <c r="AI1230">
        <v>60.114326477050781</v>
      </c>
      <c r="AJ1230">
        <v>194.12286376953119</v>
      </c>
      <c r="AK1230">
        <v>314.52999877929688</v>
      </c>
      <c r="AL1230">
        <v>279.00021362304688</v>
      </c>
      <c r="AM1230">
        <v>28.36148834228516</v>
      </c>
      <c r="AN1230">
        <v>110.8392333984375</v>
      </c>
      <c r="AO1230">
        <v>172.2168273925781</v>
      </c>
      <c r="AP1230">
        <v>196.7093811035156</v>
      </c>
      <c r="AQ1230">
        <v>77.790000915527344</v>
      </c>
      <c r="AR1230">
        <v>90.49700927734375</v>
      </c>
      <c r="AS1230">
        <v>57.824695587158203</v>
      </c>
      <c r="AT1230">
        <v>65.464996337890625</v>
      </c>
      <c r="AU1230">
        <v>237.01872253417969</v>
      </c>
      <c r="AV1230">
        <v>171.99702453613281</v>
      </c>
      <c r="AW1230">
        <v>16.15614128112793</v>
      </c>
      <c r="AX1230">
        <v>116.7966384887695</v>
      </c>
      <c r="AY1230">
        <v>209.94999694824219</v>
      </c>
      <c r="AZ1230">
        <v>238.198486328125</v>
      </c>
      <c r="BA1230">
        <v>2962.090087890625</v>
      </c>
      <c r="BB1230">
        <v>187.95838928222659</v>
      </c>
      <c r="BC1230">
        <v>216.8517761230469</v>
      </c>
      <c r="BD1230">
        <v>316.75</v>
      </c>
      <c r="BE1230">
        <v>31.409958801269529</v>
      </c>
      <c r="BF1230">
        <v>67.364212036132813</v>
      </c>
      <c r="BG1230">
        <v>36.218135833740227</v>
      </c>
      <c r="BH1230">
        <v>36.126419067382813</v>
      </c>
      <c r="BI1230">
        <v>237.29664611816409</v>
      </c>
      <c r="BJ1230">
        <v>70.278358459472656</v>
      </c>
      <c r="BK1230">
        <v>75.363990783691406</v>
      </c>
      <c r="BL1230">
        <v>213.50999450683591</v>
      </c>
      <c r="BM1230">
        <v>743.9329833984375</v>
      </c>
      <c r="BN1230">
        <v>116.70008850097661</v>
      </c>
      <c r="BO1230">
        <v>55.525421142578118</v>
      </c>
      <c r="BP1230">
        <v>178.8500061035156</v>
      </c>
      <c r="BQ1230">
        <v>3451.197509765625</v>
      </c>
      <c r="BR1230">
        <v>35.291934967041023</v>
      </c>
      <c r="BS1230">
        <v>72.029998779296875</v>
      </c>
      <c r="BT1230">
        <v>42.104217529296882</v>
      </c>
      <c r="BU1230">
        <v>122.7313690185547</v>
      </c>
      <c r="BV1230">
        <v>193.0202941894531</v>
      </c>
      <c r="BW1230">
        <v>82.509776000976558</v>
      </c>
      <c r="BX1230">
        <v>188.74000549316409</v>
      </c>
      <c r="BY1230">
        <v>99.238739013671875</v>
      </c>
      <c r="BZ1230">
        <v>57.619098663330078</v>
      </c>
      <c r="CA1230">
        <v>79.413795471191406</v>
      </c>
      <c r="CB1230">
        <v>276.44000244140619</v>
      </c>
      <c r="CC1230">
        <v>35.139999389648438</v>
      </c>
      <c r="CD1230">
        <v>97.899543762207031</v>
      </c>
      <c r="CE1230">
        <v>44.744594573974609</v>
      </c>
      <c r="CF1230">
        <v>140.12971496582031</v>
      </c>
      <c r="CG1230">
        <v>101.54465484619141</v>
      </c>
      <c r="CH1230">
        <v>68.040000915527344</v>
      </c>
      <c r="CI1230">
        <v>14.460000038146971</v>
      </c>
      <c r="CJ1230">
        <v>60.396884918212891</v>
      </c>
      <c r="CK1230">
        <v>331.66754150390619</v>
      </c>
      <c r="CL1230">
        <v>174.1199951171875</v>
      </c>
      <c r="CM1230">
        <v>86.790000915527344</v>
      </c>
      <c r="CN1230">
        <v>216.4902648925781</v>
      </c>
      <c r="CO1230">
        <v>154.73486328125</v>
      </c>
      <c r="CP1230">
        <v>223.24049377441409</v>
      </c>
      <c r="CQ1230">
        <v>74.330001831054688</v>
      </c>
      <c r="CR1230">
        <v>28.782512664794918</v>
      </c>
      <c r="CS1230">
        <v>72.491950988769531</v>
      </c>
      <c r="CT1230">
        <v>229.88999938964841</v>
      </c>
      <c r="CU1230">
        <v>74.52899169921875</v>
      </c>
      <c r="CV1230">
        <v>262</v>
      </c>
      <c r="CW1230">
        <v>155.77296447753909</v>
      </c>
      <c r="CX1230">
        <v>62.839801788330078</v>
      </c>
      <c r="CY1230">
        <v>247.77685546875</v>
      </c>
      <c r="CZ1230">
        <v>105.023681640625</v>
      </c>
      <c r="DA1230">
        <v>340.3447265625</v>
      </c>
      <c r="DB1230">
        <v>114.0028381347656</v>
      </c>
      <c r="DC1230">
        <v>163.64653015136719</v>
      </c>
      <c r="DD1230">
        <v>45.729076385498047</v>
      </c>
      <c r="DE1230">
        <v>60.015485076904298</v>
      </c>
      <c r="DF1230">
        <v>34.007354736328118</v>
      </c>
      <c r="DG1230">
        <v>136.3710632324219</v>
      </c>
      <c r="DH1230">
        <v>199.28204345703119</v>
      </c>
      <c r="DI1230">
        <v>59.840904235839837</v>
      </c>
      <c r="DJ1230">
        <v>60.633979797363281</v>
      </c>
      <c r="DK1230">
        <v>65.470298767089844</v>
      </c>
      <c r="DL1230">
        <v>91.460136413574219</v>
      </c>
      <c r="DM1230">
        <v>37.450637817382813</v>
      </c>
      <c r="DN1230">
        <v>29.7221565246582</v>
      </c>
      <c r="DO1230">
        <v>119.7678604125977</v>
      </c>
      <c r="DP1230">
        <v>92.867645263671875</v>
      </c>
      <c r="DQ1230">
        <v>250.4569091796875</v>
      </c>
      <c r="DR1230">
        <v>185.25958251953119</v>
      </c>
      <c r="DS1230">
        <v>89.75</v>
      </c>
      <c r="DT1230">
        <v>54.400001525878913</v>
      </c>
      <c r="DU1230">
        <v>32.895950317382813</v>
      </c>
      <c r="DV1230">
        <v>298.94000244140619</v>
      </c>
      <c r="DW1230">
        <v>56.492649078369141</v>
      </c>
      <c r="DX1230">
        <v>89.760002136230469</v>
      </c>
      <c r="DY1230">
        <v>729.62200927734375</v>
      </c>
      <c r="DZ1230">
        <v>26.501876831054691</v>
      </c>
      <c r="EA1230">
        <v>303.54000854492188</v>
      </c>
      <c r="EB1230">
        <v>92.196098327636719</v>
      </c>
      <c r="EC1230">
        <v>33.221424102783203</v>
      </c>
      <c r="ED1230">
        <v>275.6243896484375</v>
      </c>
      <c r="EE1230">
        <v>53.256484985351563</v>
      </c>
      <c r="EF1230">
        <v>246.04728698730469</v>
      </c>
      <c r="EG1230">
        <v>143.98637390136719</v>
      </c>
      <c r="EH1230">
        <v>142.24000549316409</v>
      </c>
      <c r="EI1230">
        <v>57.729999542236328</v>
      </c>
      <c r="EJ1230">
        <v>138.77166748046881</v>
      </c>
      <c r="EK1230">
        <v>391.52874755859381</v>
      </c>
      <c r="EL1230">
        <v>122.0392532348633</v>
      </c>
      <c r="EM1230">
        <v>50.606712341308587</v>
      </c>
      <c r="EN1230">
        <v>49.087135314941413</v>
      </c>
      <c r="EO1230">
        <v>126.65000152587891</v>
      </c>
      <c r="EP1230">
        <v>192.4049377441406</v>
      </c>
      <c r="EQ1230">
        <v>137.05220031738281</v>
      </c>
      <c r="ER1230">
        <v>122.6648406982422</v>
      </c>
      <c r="ES1230">
        <v>134.5180358886719</v>
      </c>
      <c r="ET1230">
        <v>119.7799987792969</v>
      </c>
      <c r="EU1230">
        <v>49.361293792724609</v>
      </c>
      <c r="EV1230">
        <v>507.6793212890625</v>
      </c>
      <c r="EW1230">
        <v>176.11293029785159</v>
      </c>
      <c r="EX1230">
        <v>54.538394927978523</v>
      </c>
      <c r="EY1230">
        <v>144.44505310058591</v>
      </c>
      <c r="EZ1230">
        <v>109.00547027587891</v>
      </c>
      <c r="FA1230">
        <v>96.496894836425781</v>
      </c>
      <c r="FB1230">
        <v>76.687461853027344</v>
      </c>
      <c r="FC1230">
        <v>93.596389770507813</v>
      </c>
      <c r="FD1230">
        <v>313.33669799804687</v>
      </c>
      <c r="FE1230">
        <v>48.708267211914063</v>
      </c>
      <c r="FF1230">
        <v>225.12858581542969</v>
      </c>
      <c r="FG1230">
        <v>69.8055419921875</v>
      </c>
      <c r="FH1230">
        <v>85.05999755859375</v>
      </c>
      <c r="FI1230">
        <v>128.00416564941409</v>
      </c>
      <c r="FJ1230">
        <v>520.32086181640625</v>
      </c>
      <c r="FK1230">
        <v>104.958869934082</v>
      </c>
      <c r="FL1230">
        <v>106.05999755859381</v>
      </c>
      <c r="FM1230">
        <v>51.831211090087891</v>
      </c>
      <c r="FN1230">
        <v>129.0350341796875</v>
      </c>
      <c r="FO1230">
        <v>238.17999267578119</v>
      </c>
      <c r="FP1230">
        <v>38.961643218994141</v>
      </c>
      <c r="FQ1230">
        <v>223.508544921875</v>
      </c>
      <c r="FR1230">
        <v>688.12811279296875</v>
      </c>
      <c r="FS1230">
        <v>63.750560760498047</v>
      </c>
      <c r="FT1230">
        <v>381.4200439453125</v>
      </c>
      <c r="FU1230">
        <v>243.39530944824219</v>
      </c>
      <c r="FV1230">
        <v>132.5978698730469</v>
      </c>
      <c r="FW1230">
        <v>368.22018432617188</v>
      </c>
      <c r="FX1230">
        <v>51.810306549072273</v>
      </c>
      <c r="FY1230">
        <v>58.671562194824219</v>
      </c>
      <c r="FZ1230">
        <v>36.7635498046875</v>
      </c>
      <c r="GA1230">
        <v>136.0899963378906</v>
      </c>
      <c r="GB1230">
        <v>112.542724609375</v>
      </c>
      <c r="GC1230">
        <v>135.6976013183594</v>
      </c>
      <c r="GD1230">
        <v>113.45034027099609</v>
      </c>
      <c r="GE1230">
        <v>166.07000732421881</v>
      </c>
      <c r="GF1230">
        <v>420.330322265625</v>
      </c>
      <c r="GG1230">
        <v>1165.349975585938</v>
      </c>
      <c r="GH1230">
        <v>66.970016479492188</v>
      </c>
      <c r="GI1230">
        <v>101.7749404907227</v>
      </c>
      <c r="GJ1230">
        <v>258.05880737304688</v>
      </c>
      <c r="GK1230">
        <v>68.51531982421875</v>
      </c>
      <c r="GL1230">
        <v>35.901416778564453</v>
      </c>
      <c r="GM1230">
        <v>180.50999450683591</v>
      </c>
      <c r="GN1230">
        <v>37.484195709228523</v>
      </c>
      <c r="GO1230">
        <v>149.16999816894531</v>
      </c>
      <c r="GP1230">
        <v>58.6781005859375</v>
      </c>
      <c r="GQ1230">
        <v>11.987974166870121</v>
      </c>
      <c r="GR1230">
        <v>65.199996948242188</v>
      </c>
      <c r="GS1230">
        <v>75.857894897460938</v>
      </c>
      <c r="GT1230">
        <v>31.45166015625</v>
      </c>
      <c r="GU1230">
        <v>29.04233360290527</v>
      </c>
      <c r="GV1230">
        <v>21.970500946044918</v>
      </c>
      <c r="GW1230">
        <v>48.303863525390618</v>
      </c>
      <c r="GX1230">
        <v>163.30836486816409</v>
      </c>
      <c r="GY1230">
        <v>419.04000854492188</v>
      </c>
      <c r="GZ1230">
        <v>161.8613586425781</v>
      </c>
      <c r="HA1230">
        <v>77.743583679199219</v>
      </c>
      <c r="HB1230">
        <v>153.7144470214844</v>
      </c>
      <c r="HC1230">
        <v>19.403970718383789</v>
      </c>
      <c r="HD1230">
        <v>128.6600036621094</v>
      </c>
      <c r="HE1230">
        <v>283.0531005859375</v>
      </c>
      <c r="HF1230">
        <v>68.708396911621094</v>
      </c>
      <c r="HG1230">
        <v>44.341552734375</v>
      </c>
      <c r="HH1230">
        <v>152.8720703125</v>
      </c>
      <c r="HI1230">
        <v>63.408023834228523</v>
      </c>
      <c r="HJ1230">
        <v>109.7553024291992</v>
      </c>
      <c r="HK1230">
        <v>78.698509216308594</v>
      </c>
      <c r="HL1230">
        <v>124.3300018310547</v>
      </c>
      <c r="HM1230">
        <v>425.33218383789063</v>
      </c>
      <c r="HN1230">
        <v>36.113246917724609</v>
      </c>
      <c r="HO1230">
        <v>96.246612548828125</v>
      </c>
      <c r="HP1230">
        <v>59.843883514404297</v>
      </c>
      <c r="HQ1230">
        <v>307.07562255859381</v>
      </c>
      <c r="HR1230">
        <v>18.65322380065918</v>
      </c>
      <c r="HS1230">
        <v>68.599998474121094</v>
      </c>
      <c r="HT1230">
        <v>191.66935729980469</v>
      </c>
      <c r="HU1230">
        <v>156.90057373046881</v>
      </c>
      <c r="HV1230">
        <v>16.212545394897461</v>
      </c>
      <c r="HW1230">
        <v>197.12965393066409</v>
      </c>
      <c r="HX1230">
        <v>75.910003662109375</v>
      </c>
      <c r="HY1230">
        <v>329.4669189453125</v>
      </c>
      <c r="HZ1230">
        <v>190.63346862792969</v>
      </c>
      <c r="IA1230">
        <v>34.442668914794922</v>
      </c>
      <c r="IB1230">
        <v>17.739503860473629</v>
      </c>
      <c r="IC1230">
        <v>76.87060546875</v>
      </c>
      <c r="ID1230">
        <v>27.271577835083011</v>
      </c>
      <c r="IE1230">
        <v>369.56240844726563</v>
      </c>
      <c r="IF1230">
        <v>318.19924926757813</v>
      </c>
      <c r="IG1230">
        <v>13.23358821868896</v>
      </c>
      <c r="IH1230">
        <v>241.15608215332031</v>
      </c>
      <c r="II1230">
        <v>159.33174133300781</v>
      </c>
      <c r="IJ1230">
        <v>217.78569030761719</v>
      </c>
      <c r="IK1230">
        <v>475.82000732421881</v>
      </c>
      <c r="IL1230">
        <v>237.8370361328125</v>
      </c>
      <c r="IM1230">
        <v>53.090000152587891</v>
      </c>
      <c r="IN1230">
        <v>92.791526794433594</v>
      </c>
      <c r="IO1230">
        <v>173.41999816894531</v>
      </c>
      <c r="IP1230">
        <v>30.19503211975098</v>
      </c>
      <c r="IQ1230">
        <v>125.4059677124023</v>
      </c>
      <c r="IR1230">
        <v>85.713172912597656</v>
      </c>
      <c r="IS1230">
        <v>34.775489807128913</v>
      </c>
      <c r="IT1230">
        <v>29.579093933105469</v>
      </c>
      <c r="IU1230">
        <v>611.1474609375</v>
      </c>
      <c r="IV1230">
        <v>377.64999389648438</v>
      </c>
      <c r="IW1230">
        <v>13.999972343444821</v>
      </c>
      <c r="IX1230">
        <v>33.653656005859382</v>
      </c>
      <c r="IY1230">
        <v>222.13999938964841</v>
      </c>
      <c r="IZ1230">
        <v>75.479156494140625</v>
      </c>
      <c r="JA1230">
        <v>162.93125915527341</v>
      </c>
      <c r="JB1230">
        <v>115.0211868286133</v>
      </c>
      <c r="JC1230">
        <v>160.96061706542969</v>
      </c>
      <c r="JD1230">
        <v>120.33580017089839</v>
      </c>
      <c r="JE1230">
        <v>146.4226989746094</v>
      </c>
      <c r="JF1230">
        <v>59.848503112792969</v>
      </c>
      <c r="JG1230">
        <v>188.46954345703119</v>
      </c>
      <c r="JH1230">
        <v>34.032215118408203</v>
      </c>
      <c r="JI1230">
        <v>59.859287261962891</v>
      </c>
      <c r="JJ1230">
        <v>18.575412750244141</v>
      </c>
      <c r="JK1230">
        <v>32.904132843017578</v>
      </c>
      <c r="JL1230">
        <v>14.326540946960449</v>
      </c>
      <c r="JM1230">
        <v>146.99000549316409</v>
      </c>
      <c r="JN1230">
        <v>132.98480224609381</v>
      </c>
      <c r="JO1230">
        <v>18.348531723022461</v>
      </c>
      <c r="JP1230">
        <v>17.81534576416016</v>
      </c>
      <c r="JQ1230">
        <v>96.691551208496094</v>
      </c>
      <c r="JR1230">
        <v>677.542236328125</v>
      </c>
      <c r="JS1230">
        <v>35.435050964355469</v>
      </c>
      <c r="JT1230">
        <v>54.172805786132813</v>
      </c>
      <c r="JU1230">
        <v>208.22688293457031</v>
      </c>
      <c r="JV1230">
        <v>198.30226135253909</v>
      </c>
      <c r="JW1230">
        <v>86.191238403320313</v>
      </c>
      <c r="JX1230">
        <v>83.076377868652344</v>
      </c>
      <c r="JY1230">
        <v>45.757949829101563</v>
      </c>
      <c r="JZ1230">
        <v>141.5623779296875</v>
      </c>
      <c r="KA1230">
        <v>148.7346496582031</v>
      </c>
      <c r="KB1230">
        <v>453.10916137695313</v>
      </c>
      <c r="KC1230">
        <v>752.32476806640625</v>
      </c>
      <c r="KD1230">
        <v>415.78952026367188</v>
      </c>
      <c r="KE1230">
        <v>88.269996643066406</v>
      </c>
      <c r="KF1230">
        <v>42.387210845947273</v>
      </c>
      <c r="KG1230">
        <v>454.69464111328119</v>
      </c>
      <c r="KH1230">
        <v>76.348236083984375</v>
      </c>
      <c r="KI1230">
        <v>226.5172119140625</v>
      </c>
      <c r="KJ1230">
        <v>350.79998779296881</v>
      </c>
      <c r="KK1230">
        <v>94.574607849121094</v>
      </c>
      <c r="KL1230">
        <v>142.94773864746091</v>
      </c>
      <c r="KM1230">
        <v>180.17132568359381</v>
      </c>
      <c r="KN1230">
        <v>207.1615295410156</v>
      </c>
      <c r="KO1230">
        <v>233.73786926269531</v>
      </c>
      <c r="KP1230">
        <v>197.14793395996091</v>
      </c>
      <c r="KQ1230">
        <v>587.55084228515625</v>
      </c>
      <c r="KR1230">
        <v>68.182426452636719</v>
      </c>
      <c r="KS1230">
        <v>439.21542358398438</v>
      </c>
      <c r="KT1230">
        <v>31.10808181762695</v>
      </c>
      <c r="KU1230">
        <v>73.871604919433594</v>
      </c>
      <c r="KV1230">
        <v>268.33221435546881</v>
      </c>
      <c r="KW1230">
        <v>528.41900634765625</v>
      </c>
      <c r="KX1230">
        <v>78.895652770996094</v>
      </c>
      <c r="KY1230">
        <v>125.644157409668</v>
      </c>
      <c r="KZ1230">
        <v>440.466064453125</v>
      </c>
      <c r="LA1230">
        <v>68.220901489257813</v>
      </c>
      <c r="LB1230">
        <v>1249.880004882812</v>
      </c>
      <c r="LC1230">
        <v>40.869998931884773</v>
      </c>
      <c r="LD1230">
        <v>87.946846008300781</v>
      </c>
      <c r="LE1230">
        <v>111.9601516723633</v>
      </c>
      <c r="LF1230">
        <v>395.6173095703125</v>
      </c>
      <c r="LG1230">
        <v>127.7639694213867</v>
      </c>
      <c r="LH1230">
        <v>125.5899963378906</v>
      </c>
      <c r="LI1230">
        <v>115.620002746582</v>
      </c>
      <c r="LJ1230">
        <v>339.54998779296881</v>
      </c>
      <c r="LK1230">
        <v>56.44140625</v>
      </c>
      <c r="LL1230">
        <v>69.057113647460938</v>
      </c>
      <c r="LM1230">
        <v>709.3570556640625</v>
      </c>
      <c r="LN1230">
        <v>53.389999389648438</v>
      </c>
      <c r="LO1230">
        <v>374.26913452148438</v>
      </c>
      <c r="LP1230">
        <v>90.501548767089844</v>
      </c>
      <c r="LQ1230">
        <v>27.768802642822269</v>
      </c>
      <c r="LR1230">
        <v>333.84185791015619</v>
      </c>
      <c r="LS1230">
        <v>463.6214599609375</v>
      </c>
      <c r="LT1230">
        <v>59.452526092529297</v>
      </c>
      <c r="LU1230">
        <v>100.8269882202148</v>
      </c>
      <c r="LV1230">
        <v>565.1500244140625</v>
      </c>
      <c r="LW1230">
        <v>40.367073059082031</v>
      </c>
      <c r="LX1230">
        <v>23.909023284912109</v>
      </c>
      <c r="LY1230">
        <v>24.689792633056641</v>
      </c>
      <c r="LZ1230">
        <v>67.51422119140625</v>
      </c>
      <c r="MA1230">
        <v>91.176155090332031</v>
      </c>
      <c r="MB1230">
        <v>27.835918426513668</v>
      </c>
      <c r="MC1230">
        <v>260.37283325195313</v>
      </c>
      <c r="MD1230">
        <v>230.02442932128909</v>
      </c>
      <c r="ME1230">
        <v>81.491409301757813</v>
      </c>
      <c r="MF1230">
        <v>469.06201171875</v>
      </c>
      <c r="MG1230">
        <v>15.94999980926514</v>
      </c>
      <c r="MH1230">
        <v>74.065475463867188</v>
      </c>
      <c r="MI1230">
        <v>168.51173400878909</v>
      </c>
      <c r="MJ1230">
        <v>85.796699523925781</v>
      </c>
      <c r="MK1230">
        <v>7479.009765625</v>
      </c>
      <c r="ML1230">
        <v>252.2362060546875</v>
      </c>
      <c r="MM1230">
        <v>1006.22998046875</v>
      </c>
      <c r="MN1230">
        <v>63.85955810546875</v>
      </c>
      <c r="MO1230">
        <v>182.6610107421875</v>
      </c>
      <c r="MP1230">
        <v>90.571739196777344</v>
      </c>
      <c r="MQ1230">
        <v>70.010002136230469</v>
      </c>
      <c r="MR1230">
        <v>74.461051940917969</v>
      </c>
      <c r="MS1230">
        <v>114.09869384765619</v>
      </c>
      <c r="MT1230">
        <v>90.66363525390625</v>
      </c>
      <c r="MU1230">
        <v>102.6040496826172</v>
      </c>
      <c r="MV1230">
        <v>172.1693420410156</v>
      </c>
      <c r="MW1230">
        <v>22.54999923706055</v>
      </c>
      <c r="MX1230">
        <v>147.6600036621094</v>
      </c>
      <c r="MY1230">
        <v>13.66544723510742</v>
      </c>
      <c r="MZ1230">
        <v>525.17205810546875</v>
      </c>
      <c r="NA1230">
        <v>115.03253173828119</v>
      </c>
      <c r="NB1230">
        <v>165.7091369628906</v>
      </c>
      <c r="NC1230">
        <v>66.980003356933594</v>
      </c>
      <c r="ND1230">
        <v>78.252655029296875</v>
      </c>
      <c r="NE1230">
        <v>171.3032531738281</v>
      </c>
      <c r="NF1230">
        <v>26.06620979309082</v>
      </c>
      <c r="NG1230">
        <v>17.489383697509769</v>
      </c>
      <c r="NH1230">
        <v>93.950912475585938</v>
      </c>
      <c r="NI1230">
        <v>140.31404113769531</v>
      </c>
      <c r="NJ1230">
        <v>72.737617492675781</v>
      </c>
      <c r="NK1230">
        <v>151.6693420410156</v>
      </c>
      <c r="NL1230">
        <v>356.50906372070313</v>
      </c>
      <c r="NM1230">
        <v>130.14878845214841</v>
      </c>
      <c r="NN1230">
        <v>27.232805252075199</v>
      </c>
      <c r="NO1230">
        <v>78.4127197265625</v>
      </c>
      <c r="NP1230">
        <v>160.92726135253909</v>
      </c>
      <c r="NQ1230">
        <v>204.9049377441406</v>
      </c>
      <c r="NR1230">
        <v>101.9822540283203</v>
      </c>
      <c r="NS1230">
        <v>107.7566680908203</v>
      </c>
      <c r="NT1230">
        <v>68.463775634765625</v>
      </c>
      <c r="NU1230">
        <v>170.6000061035156</v>
      </c>
      <c r="NV1230">
        <v>256.44537353515619</v>
      </c>
      <c r="NW1230">
        <v>113.2753601074219</v>
      </c>
      <c r="NX1230">
        <v>254.7521057128906</v>
      </c>
      <c r="NY1230">
        <v>177.5141906738281</v>
      </c>
      <c r="NZ1230">
        <v>134.2862548828125</v>
      </c>
      <c r="OA1230">
        <v>162.88134765625</v>
      </c>
      <c r="OB1230">
        <v>122.6686630249023</v>
      </c>
      <c r="OC1230">
        <v>100.20790100097661</v>
      </c>
      <c r="OD1230">
        <v>52.662525177001953</v>
      </c>
      <c r="OE1230">
        <v>58.271888732910163</v>
      </c>
      <c r="OF1230">
        <v>937.6099853515625</v>
      </c>
      <c r="OG1230">
        <v>19.013368606567379</v>
      </c>
      <c r="OH1230">
        <v>184.8526306152344</v>
      </c>
      <c r="OI1230">
        <v>216.6778869628906</v>
      </c>
      <c r="OJ1230">
        <v>100.89707946777339</v>
      </c>
      <c r="OK1230">
        <v>266.26605224609381</v>
      </c>
      <c r="OL1230">
        <v>44.311965942382813</v>
      </c>
      <c r="OM1230">
        <v>508.60964965820313</v>
      </c>
      <c r="ON1230">
        <v>126.74538421630859</v>
      </c>
      <c r="OO1230">
        <v>136.7426452636719</v>
      </c>
      <c r="OP1230">
        <v>414.59933471679688</v>
      </c>
      <c r="OQ1230">
        <v>270.97198486328119</v>
      </c>
      <c r="OR1230">
        <v>191.18882751464841</v>
      </c>
      <c r="OS1230">
        <v>46.352500915527337</v>
      </c>
      <c r="OT1230">
        <v>84.519340515136719</v>
      </c>
      <c r="OU1230">
        <v>71.250411987304688</v>
      </c>
      <c r="OV1230">
        <v>695.719970703125</v>
      </c>
      <c r="OW1230">
        <v>302.60458374023438</v>
      </c>
      <c r="OX1230">
        <v>136.20890808105469</v>
      </c>
      <c r="OY1230">
        <v>87.791282653808594</v>
      </c>
      <c r="OZ1230">
        <v>109.71241760253911</v>
      </c>
      <c r="PB1230">
        <v>261.717041015625</v>
      </c>
      <c r="PC1230">
        <v>65.139999389648438</v>
      </c>
      <c r="PD1230">
        <v>73.425323486328125</v>
      </c>
      <c r="PE1230">
        <v>25.948368072509769</v>
      </c>
      <c r="PF1230">
        <v>82.761161804199219</v>
      </c>
      <c r="PG1230">
        <v>73.464630126953125</v>
      </c>
      <c r="PH1230">
        <v>71.337799072265625</v>
      </c>
      <c r="PI1230">
        <v>129.3082580566406</v>
      </c>
      <c r="PJ1230">
        <v>204.7374572753906</v>
      </c>
      <c r="PK1230">
        <v>324.38516235351563</v>
      </c>
      <c r="PL1230">
        <v>76.251998901367188</v>
      </c>
      <c r="PM1230">
        <v>44.636005401611328</v>
      </c>
      <c r="PN1230">
        <v>523.3800048828125</v>
      </c>
      <c r="PO1230">
        <v>72.722503662109375</v>
      </c>
      <c r="PP1230">
        <v>163.1600036621094</v>
      </c>
      <c r="PQ1230">
        <v>107.5630645751953</v>
      </c>
      <c r="PR1230">
        <v>143.07000732421881</v>
      </c>
      <c r="PS1230">
        <v>37.942581176757813</v>
      </c>
      <c r="PT1230">
        <v>111.443733215332</v>
      </c>
      <c r="PU1230">
        <v>154.70167541503909</v>
      </c>
      <c r="PV1230">
        <v>138.80859375</v>
      </c>
      <c r="PW1230">
        <v>385.60000610351563</v>
      </c>
      <c r="PX1230">
        <v>197.76104736328119</v>
      </c>
      <c r="PY1230">
        <v>117.0480422973633</v>
      </c>
      <c r="PZ1230">
        <v>180.00999450683591</v>
      </c>
      <c r="QA1230">
        <v>171.0141906738281</v>
      </c>
      <c r="QB1230">
        <v>548.61407470703125</v>
      </c>
      <c r="QC1230">
        <v>85.309463500976563</v>
      </c>
      <c r="QD1230">
        <v>570.07470703125</v>
      </c>
      <c r="QE1230">
        <v>93.933883666992188</v>
      </c>
      <c r="QF1230">
        <v>51.031078338623047</v>
      </c>
      <c r="QG1230">
        <v>315.180419921875</v>
      </c>
      <c r="QH1230">
        <v>1204.5654296875</v>
      </c>
      <c r="QI1230">
        <v>211.49879455566409</v>
      </c>
      <c r="QJ1230">
        <v>60.090000152587891</v>
      </c>
      <c r="QK1230">
        <v>36.955287933349609</v>
      </c>
      <c r="QL1230">
        <v>464.45999145507813</v>
      </c>
      <c r="QM1230">
        <v>59.503463745117188</v>
      </c>
      <c r="QN1230">
        <v>39.604511260986328</v>
      </c>
      <c r="QO1230">
        <v>68.569999694824219</v>
      </c>
      <c r="QP1230">
        <v>36.441123962402337</v>
      </c>
      <c r="QQ1230">
        <v>397.32998657226563</v>
      </c>
      <c r="QR1230">
        <v>233.74256896972659</v>
      </c>
      <c r="QS1230">
        <v>51.680000305175781</v>
      </c>
      <c r="QT1230">
        <v>142.02082824707031</v>
      </c>
      <c r="QU1230">
        <v>660.20623779296875</v>
      </c>
      <c r="QV1230">
        <v>487.28402709960938</v>
      </c>
      <c r="QW1230">
        <v>169.39967346191409</v>
      </c>
      <c r="QX1230">
        <v>152.80714416503909</v>
      </c>
      <c r="QY1230">
        <v>45.14288330078125</v>
      </c>
      <c r="QZ1230">
        <v>93.586608886718764</v>
      </c>
      <c r="RA1230">
        <v>168.3399963378906</v>
      </c>
      <c r="RB1230">
        <v>232.75581359863281</v>
      </c>
      <c r="RC1230">
        <v>37.057754516601563</v>
      </c>
      <c r="RD1230">
        <v>400.16000366210938</v>
      </c>
      <c r="RE1230">
        <v>11.251564979553221</v>
      </c>
      <c r="RF1230">
        <v>27.619535446166989</v>
      </c>
      <c r="RG1230">
        <v>265.62823486328119</v>
      </c>
      <c r="RH1230">
        <v>79.345252990722656</v>
      </c>
      <c r="RI1230">
        <v>262.99490356445313</v>
      </c>
      <c r="RJ1230">
        <v>51.471298217773438</v>
      </c>
      <c r="RK1230">
        <v>916.5855712890625</v>
      </c>
      <c r="RL1230">
        <v>161.31993103027341</v>
      </c>
      <c r="RM1230">
        <v>16.388299942016602</v>
      </c>
      <c r="RN1230">
        <v>59.2037353515625</v>
      </c>
      <c r="RO1230">
        <v>111.6082763671875</v>
      </c>
      <c r="RP1230">
        <v>7.9499998092651367</v>
      </c>
      <c r="RQ1230">
        <v>204.9596252441406</v>
      </c>
      <c r="RR1230">
        <v>315.57998657226563</v>
      </c>
      <c r="RS1230">
        <v>80.802879333496094</v>
      </c>
      <c r="RT1230">
        <v>58.410400390625</v>
      </c>
      <c r="RU1230">
        <v>94.476119995117188</v>
      </c>
      <c r="RV1230">
        <v>367.74417114257813</v>
      </c>
      <c r="RW1230">
        <v>69.720001220703125</v>
      </c>
      <c r="RX1230">
        <v>30.410099029541019</v>
      </c>
      <c r="RY1230">
        <v>37.372245788574219</v>
      </c>
      <c r="RZ1230">
        <v>250.1878662109375</v>
      </c>
      <c r="SA1230">
        <v>250.8500061035156</v>
      </c>
      <c r="SB1230">
        <v>94.459335327148438</v>
      </c>
      <c r="SC1230">
        <v>52.357048034667969</v>
      </c>
      <c r="SD1230">
        <v>134.8979187011719</v>
      </c>
      <c r="SE1230">
        <v>133.09722900390619</v>
      </c>
      <c r="SF1230">
        <v>312.70999145507813</v>
      </c>
      <c r="SG1230">
        <v>117.67031097412109</v>
      </c>
      <c r="SH1230">
        <v>165.93711853027341</v>
      </c>
    </row>
    <row r="1231" spans="1:502" x14ac:dyDescent="0.3">
      <c r="A1231" s="1">
        <v>45415</v>
      </c>
      <c r="B1231">
        <v>95.454948425292969</v>
      </c>
      <c r="C1231">
        <v>83.1956787109375</v>
      </c>
      <c r="D1231">
        <v>104.299674987793</v>
      </c>
      <c r="E1231">
        <v>159.50909423828119</v>
      </c>
      <c r="F1231">
        <v>301.15805053710938</v>
      </c>
      <c r="G1231">
        <v>486.17999267578119</v>
      </c>
      <c r="H1231">
        <v>150.6000061035156</v>
      </c>
      <c r="I1231">
        <v>18.008779525756839</v>
      </c>
      <c r="J1231">
        <v>81.9703369140625</v>
      </c>
      <c r="K1231">
        <v>138.71405029296881</v>
      </c>
      <c r="L1231">
        <v>241.25062561035159</v>
      </c>
      <c r="M1231">
        <v>159.71000671386719</v>
      </c>
      <c r="N1231">
        <v>99.669998168945313</v>
      </c>
      <c r="O1231">
        <v>126.54443359375</v>
      </c>
      <c r="P1231">
        <v>116.292854309082</v>
      </c>
      <c r="Q1231">
        <v>287.8699951171875</v>
      </c>
      <c r="R1231">
        <v>121.9763488769531</v>
      </c>
      <c r="S1231">
        <v>49.579673767089837</v>
      </c>
      <c r="T1231">
        <v>165.68983459472659</v>
      </c>
      <c r="U1231">
        <v>166.63592529296881</v>
      </c>
      <c r="V1231">
        <v>168.38499450683591</v>
      </c>
      <c r="W1231">
        <v>41.036670684814453</v>
      </c>
      <c r="X1231">
        <v>186.21000671386719</v>
      </c>
      <c r="Y1231">
        <v>9.6545963287353516</v>
      </c>
      <c r="Z1231">
        <v>72.281578063964844</v>
      </c>
      <c r="AA1231">
        <v>85.314178466796875</v>
      </c>
      <c r="AB1231">
        <v>228.94673156738281</v>
      </c>
      <c r="AC1231">
        <v>77.203224182128906</v>
      </c>
      <c r="AD1231">
        <v>177.36625671386719</v>
      </c>
      <c r="AE1231">
        <v>125.8320693969727</v>
      </c>
      <c r="AF1231">
        <v>415.04824829101563</v>
      </c>
      <c r="AG1231">
        <v>165.77423095703119</v>
      </c>
      <c r="AH1231">
        <v>304.5220947265625</v>
      </c>
      <c r="AI1231">
        <v>60.929096221923828</v>
      </c>
      <c r="AJ1231">
        <v>197.22503662109381</v>
      </c>
      <c r="AK1231">
        <v>319.51998901367188</v>
      </c>
      <c r="AL1231">
        <v>278.88067626953119</v>
      </c>
      <c r="AM1231">
        <v>28.439243316650391</v>
      </c>
      <c r="AN1231">
        <v>108.2578964233398</v>
      </c>
      <c r="AO1231">
        <v>182.51817321777341</v>
      </c>
      <c r="AP1231">
        <v>202.85188293457031</v>
      </c>
      <c r="AQ1231">
        <v>80.819999694824219</v>
      </c>
      <c r="AR1231">
        <v>89.774330139160156</v>
      </c>
      <c r="AS1231">
        <v>57.649318695068359</v>
      </c>
      <c r="AT1231">
        <v>68.599998474121094</v>
      </c>
      <c r="AU1231">
        <v>237.19758605957031</v>
      </c>
      <c r="AV1231">
        <v>173.43511962890619</v>
      </c>
      <c r="AW1231">
        <v>16.184957504272461</v>
      </c>
      <c r="AX1231">
        <v>117.0615310668945</v>
      </c>
      <c r="AY1231">
        <v>215.19000244140619</v>
      </c>
      <c r="AZ1231">
        <v>238.06071472167969</v>
      </c>
      <c r="BA1231">
        <v>2952.199951171875</v>
      </c>
      <c r="BB1231">
        <v>188.30998229980469</v>
      </c>
      <c r="BC1231">
        <v>218.86708068847659</v>
      </c>
      <c r="BD1231">
        <v>318.54998779296881</v>
      </c>
      <c r="BE1231">
        <v>31.39668083190918</v>
      </c>
      <c r="BF1231">
        <v>67.958686828613281</v>
      </c>
      <c r="BG1231">
        <v>36.581497192382813</v>
      </c>
      <c r="BH1231">
        <v>36.106849670410163</v>
      </c>
      <c r="BI1231">
        <v>231.69865417480469</v>
      </c>
      <c r="BJ1231">
        <v>72.247779846191406</v>
      </c>
      <c r="BK1231">
        <v>77.048721313476563</v>
      </c>
      <c r="BL1231">
        <v>217.50999450683591</v>
      </c>
      <c r="BM1231">
        <v>750.7236328125</v>
      </c>
      <c r="BN1231">
        <v>115.71933746337891</v>
      </c>
      <c r="BO1231">
        <v>55.917827606201172</v>
      </c>
      <c r="BP1231">
        <v>179.78999328613281</v>
      </c>
      <c r="BQ1231">
        <v>3555.01416015625</v>
      </c>
      <c r="BR1231">
        <v>36.094245910644531</v>
      </c>
      <c r="BS1231">
        <v>72.849998474121094</v>
      </c>
      <c r="BT1231">
        <v>42.383632659912109</v>
      </c>
      <c r="BU1231">
        <v>126.64942932128911</v>
      </c>
      <c r="BV1231">
        <v>196.47856140136719</v>
      </c>
      <c r="BW1231">
        <v>83.156570434570313</v>
      </c>
      <c r="BX1231">
        <v>195.80999755859381</v>
      </c>
      <c r="BY1231">
        <v>99.033134460449219</v>
      </c>
      <c r="BZ1231">
        <v>58.300128936767578</v>
      </c>
      <c r="CA1231">
        <v>79.678726196289063</v>
      </c>
      <c r="CB1231">
        <v>281.6300048828125</v>
      </c>
      <c r="CC1231">
        <v>35.330001831054688</v>
      </c>
      <c r="CD1231">
        <v>102.3304977416992</v>
      </c>
      <c r="CE1231">
        <v>43.759807586669922</v>
      </c>
      <c r="CF1231">
        <v>140.72261047363281</v>
      </c>
      <c r="CG1231">
        <v>97.531387329101563</v>
      </c>
      <c r="CH1231">
        <v>68.709999084472656</v>
      </c>
      <c r="CI1231">
        <v>14.439999580383301</v>
      </c>
      <c r="CJ1231">
        <v>61.536636352539063</v>
      </c>
      <c r="CK1231">
        <v>332.96282958984381</v>
      </c>
      <c r="CL1231">
        <v>179.66999816894531</v>
      </c>
      <c r="CM1231">
        <v>86.610000610351563</v>
      </c>
      <c r="CN1231">
        <v>217.6301574707031</v>
      </c>
      <c r="CO1231">
        <v>155.51654052734381</v>
      </c>
      <c r="CP1231">
        <v>222.45576477050781</v>
      </c>
      <c r="CQ1231">
        <v>74.80999755859375</v>
      </c>
      <c r="CR1231">
        <v>28.831462860107418</v>
      </c>
      <c r="CS1231">
        <v>72.707847595214844</v>
      </c>
      <c r="CT1231">
        <v>233.4700012207031</v>
      </c>
      <c r="CU1231">
        <v>75.2314453125</v>
      </c>
      <c r="CV1231">
        <v>265.92999267578119</v>
      </c>
      <c r="CW1231">
        <v>155.30778503417969</v>
      </c>
      <c r="CX1231">
        <v>63.107601165771477</v>
      </c>
      <c r="CY1231">
        <v>246.08375549316409</v>
      </c>
      <c r="CZ1231">
        <v>105.251823425293</v>
      </c>
      <c r="DA1231">
        <v>337.38088989257813</v>
      </c>
      <c r="DB1231">
        <v>114.7683563232422</v>
      </c>
      <c r="DC1231">
        <v>166.54986572265619</v>
      </c>
      <c r="DD1231">
        <v>46.051593780517578</v>
      </c>
      <c r="DE1231">
        <v>59.982738494873047</v>
      </c>
      <c r="DF1231">
        <v>34.3961181640625</v>
      </c>
      <c r="DG1231">
        <v>134.96507263183591</v>
      </c>
      <c r="DH1231">
        <v>199.44532775878909</v>
      </c>
      <c r="DI1231">
        <v>60.124137878417969</v>
      </c>
      <c r="DJ1231">
        <v>60.810039520263672</v>
      </c>
      <c r="DK1231">
        <v>65.450538635253906</v>
      </c>
      <c r="DL1231">
        <v>91.430595397949219</v>
      </c>
      <c r="DM1231">
        <v>37.772819519042969</v>
      </c>
      <c r="DN1231">
        <v>29.471664428710941</v>
      </c>
      <c r="DO1231">
        <v>119.74826812744141</v>
      </c>
      <c r="DP1231">
        <v>93.169883728027344</v>
      </c>
      <c r="DQ1231">
        <v>252.42839050292969</v>
      </c>
      <c r="DR1231">
        <v>193.89668273925781</v>
      </c>
      <c r="DS1231">
        <v>90.639999389648438</v>
      </c>
      <c r="DT1231">
        <v>55.200000762939453</v>
      </c>
      <c r="DU1231">
        <v>33.042938232421882</v>
      </c>
      <c r="DV1231">
        <v>299.29000854492188</v>
      </c>
      <c r="DW1231">
        <v>56.671115875244141</v>
      </c>
      <c r="DX1231">
        <v>91.230003356933594</v>
      </c>
      <c r="DY1231">
        <v>741.0379638671875</v>
      </c>
      <c r="DZ1231">
        <v>27.50691986083984</v>
      </c>
      <c r="EA1231">
        <v>310.20999145507813</v>
      </c>
      <c r="EB1231">
        <v>93.104278564453125</v>
      </c>
      <c r="EC1231">
        <v>33.498512268066413</v>
      </c>
      <c r="ED1231">
        <v>276.06686401367188</v>
      </c>
      <c r="EE1231">
        <v>53.980735778808587</v>
      </c>
      <c r="EF1231">
        <v>247.5823669433594</v>
      </c>
      <c r="EG1231">
        <v>145.3399658203125</v>
      </c>
      <c r="EH1231">
        <v>134.44999694824219</v>
      </c>
      <c r="EI1231">
        <v>57.290000915527337</v>
      </c>
      <c r="EJ1231">
        <v>140.38999938964841</v>
      </c>
      <c r="EK1231">
        <v>396.4727783203125</v>
      </c>
      <c r="EL1231">
        <v>123.73052978515619</v>
      </c>
      <c r="EM1231">
        <v>51.122398376464837</v>
      </c>
      <c r="EN1231">
        <v>49.282157897949219</v>
      </c>
      <c r="EO1231">
        <v>128.3699951171875</v>
      </c>
      <c r="EP1231">
        <v>196.172607421875</v>
      </c>
      <c r="EQ1231">
        <v>143.75079345703119</v>
      </c>
      <c r="ER1231">
        <v>123.18698883056641</v>
      </c>
      <c r="ES1231">
        <v>134.85151672363281</v>
      </c>
      <c r="ET1231">
        <v>120.73000335693359</v>
      </c>
      <c r="EU1231">
        <v>49.592853546142578</v>
      </c>
      <c r="EV1231">
        <v>509.29336547851563</v>
      </c>
      <c r="EW1231">
        <v>177.54127502441409</v>
      </c>
      <c r="EX1231">
        <v>54.739933013916023</v>
      </c>
      <c r="EY1231">
        <v>147.4439697265625</v>
      </c>
      <c r="EZ1231">
        <v>109.82366943359381</v>
      </c>
      <c r="FA1231">
        <v>97.419990539550781</v>
      </c>
      <c r="FB1231">
        <v>76.608558654785156</v>
      </c>
      <c r="FC1231">
        <v>95.138114929199219</v>
      </c>
      <c r="FD1231">
        <v>318.52877807617188</v>
      </c>
      <c r="FE1231">
        <v>48.964679718017578</v>
      </c>
      <c r="FF1231">
        <v>225.86326599121091</v>
      </c>
      <c r="FG1231">
        <v>70.164413452148438</v>
      </c>
      <c r="FH1231">
        <v>85.25</v>
      </c>
      <c r="FI1231">
        <v>129.06007385253909</v>
      </c>
      <c r="FJ1231">
        <v>521.65728759765625</v>
      </c>
      <c r="FK1231">
        <v>105.0870895385742</v>
      </c>
      <c r="FL1231">
        <v>114.1999969482422</v>
      </c>
      <c r="FM1231">
        <v>52.276199340820313</v>
      </c>
      <c r="FN1231">
        <v>127.2923889160156</v>
      </c>
      <c r="FO1231">
        <v>242.1199951171875</v>
      </c>
      <c r="FP1231">
        <v>39.74127197265625</v>
      </c>
      <c r="FQ1231">
        <v>226.04728698730469</v>
      </c>
      <c r="FR1231">
        <v>689.58575439453125</v>
      </c>
      <c r="FS1231">
        <v>64.090904235839844</v>
      </c>
      <c r="FT1231">
        <v>386.44366455078119</v>
      </c>
      <c r="FU1231">
        <v>243.8922424316406</v>
      </c>
      <c r="FV1231">
        <v>130.63258361816409</v>
      </c>
      <c r="FW1231">
        <v>365.82522583007813</v>
      </c>
      <c r="FX1231">
        <v>52.342437744140618</v>
      </c>
      <c r="FY1231">
        <v>57.956878662109382</v>
      </c>
      <c r="FZ1231">
        <v>36.297821044921882</v>
      </c>
      <c r="GA1231">
        <v>115.3300018310547</v>
      </c>
      <c r="GB1231">
        <v>113.5801162719727</v>
      </c>
      <c r="GC1231">
        <v>137.7167053222656</v>
      </c>
      <c r="GD1231">
        <v>113.2161026000977</v>
      </c>
      <c r="GE1231">
        <v>165.94000244140619</v>
      </c>
      <c r="GF1231">
        <v>425.18533325195313</v>
      </c>
      <c r="GG1231">
        <v>1193.010009765625</v>
      </c>
      <c r="GH1231">
        <v>67.304420471191406</v>
      </c>
      <c r="GI1231">
        <v>98.961601257324219</v>
      </c>
      <c r="GJ1231">
        <v>256.69970703125</v>
      </c>
      <c r="GK1231">
        <v>69.788330078125</v>
      </c>
      <c r="GL1231">
        <v>36.553466796875</v>
      </c>
      <c r="GM1231">
        <v>191.55000305175781</v>
      </c>
      <c r="GN1231">
        <v>38.053036499023428</v>
      </c>
      <c r="GO1231">
        <v>149.2200012207031</v>
      </c>
      <c r="GP1231">
        <v>59.957717895507813</v>
      </c>
      <c r="GQ1231">
        <v>11.930385589599609</v>
      </c>
      <c r="GR1231">
        <v>58.880001068115227</v>
      </c>
      <c r="GS1231">
        <v>75.837966918945313</v>
      </c>
      <c r="GT1231">
        <v>31.898698806762699</v>
      </c>
      <c r="GU1231">
        <v>29.369991302490231</v>
      </c>
      <c r="GV1231">
        <v>22.3626594543457</v>
      </c>
      <c r="GW1231">
        <v>49.957565307617188</v>
      </c>
      <c r="GX1231">
        <v>163.94053649902341</v>
      </c>
      <c r="GY1231">
        <v>428.6400146484375</v>
      </c>
      <c r="GZ1231">
        <v>163.3243103027344</v>
      </c>
      <c r="HA1231">
        <v>79.381759643554688</v>
      </c>
      <c r="HB1231">
        <v>166.1351013183594</v>
      </c>
      <c r="HC1231">
        <v>19.74906158447266</v>
      </c>
      <c r="HD1231">
        <v>133.3800048828125</v>
      </c>
      <c r="HE1231">
        <v>283.82144165039063</v>
      </c>
      <c r="HF1231">
        <v>67.988739013671875</v>
      </c>
      <c r="HG1231">
        <v>44.530155181884773</v>
      </c>
      <c r="HH1231">
        <v>153.93803405761719</v>
      </c>
      <c r="HI1231">
        <v>62.874202728271477</v>
      </c>
      <c r="HJ1231">
        <v>110.5794143676758</v>
      </c>
      <c r="HK1231">
        <v>76.981201171875</v>
      </c>
      <c r="HL1231">
        <v>123.63999938964839</v>
      </c>
      <c r="HM1231">
        <v>430.8482666015625</v>
      </c>
      <c r="HN1231">
        <v>36.142765045166023</v>
      </c>
      <c r="HO1231">
        <v>96.651382446289063</v>
      </c>
      <c r="HP1231">
        <v>60.1373291015625</v>
      </c>
      <c r="HQ1231">
        <v>306.0018310546875</v>
      </c>
      <c r="HR1231">
        <v>18.450483322143551</v>
      </c>
      <c r="HS1231">
        <v>67.779998779296875</v>
      </c>
      <c r="HT1231">
        <v>193.66551208496091</v>
      </c>
      <c r="HU1231">
        <v>157.19743347167969</v>
      </c>
      <c r="HV1231">
        <v>16.536209106445309</v>
      </c>
      <c r="HW1231">
        <v>197.1396179199219</v>
      </c>
      <c r="HX1231">
        <v>76.540000915527344</v>
      </c>
      <c r="HY1231">
        <v>336.6546630859375</v>
      </c>
      <c r="HZ1231">
        <v>192.76976013183591</v>
      </c>
      <c r="IA1231">
        <v>34.199565887451172</v>
      </c>
      <c r="IB1231">
        <v>17.93179893493652</v>
      </c>
      <c r="IC1231">
        <v>78.655281066894531</v>
      </c>
      <c r="ID1231">
        <v>27.505838394165039</v>
      </c>
      <c r="IE1231">
        <v>376.44949340820313</v>
      </c>
      <c r="IF1231">
        <v>317.7630615234375</v>
      </c>
      <c r="IG1231">
        <v>13.359438896179199</v>
      </c>
      <c r="IH1231">
        <v>242.17897033691409</v>
      </c>
      <c r="II1231">
        <v>160.3185729980469</v>
      </c>
      <c r="IJ1231">
        <v>217.57838439941409</v>
      </c>
      <c r="IK1231">
        <v>480.60000610351563</v>
      </c>
      <c r="IL1231">
        <v>239.68440246582031</v>
      </c>
      <c r="IM1231">
        <v>53.759998321533203</v>
      </c>
      <c r="IN1231">
        <v>86.665382385253906</v>
      </c>
      <c r="IO1231">
        <v>174.42999267578119</v>
      </c>
      <c r="IP1231">
        <v>30.70600700378418</v>
      </c>
      <c r="IQ1231">
        <v>129.3304748535156</v>
      </c>
      <c r="IR1231">
        <v>85.545318603515625</v>
      </c>
      <c r="IS1231">
        <v>35.231910705566413</v>
      </c>
      <c r="IT1231">
        <v>29.763174057006839</v>
      </c>
      <c r="IU1231">
        <v>626.3057861328125</v>
      </c>
      <c r="IV1231">
        <v>381.3599853515625</v>
      </c>
      <c r="IW1231">
        <v>14.29866409301758</v>
      </c>
      <c r="IX1231">
        <v>33.546352386474609</v>
      </c>
      <c r="IY1231">
        <v>223.3699951171875</v>
      </c>
      <c r="IZ1231">
        <v>73.83233642578125</v>
      </c>
      <c r="JA1231">
        <v>163.9114074707031</v>
      </c>
      <c r="JB1231">
        <v>116.9771194458008</v>
      </c>
      <c r="JC1231">
        <v>162.61470031738281</v>
      </c>
      <c r="JD1231">
        <v>122.9678573608398</v>
      </c>
      <c r="JE1231">
        <v>145.787841796875</v>
      </c>
      <c r="JF1231">
        <v>61.454311370849609</v>
      </c>
      <c r="JG1231">
        <v>187.33869934082031</v>
      </c>
      <c r="JH1231">
        <v>34.218822479248047</v>
      </c>
      <c r="JI1231">
        <v>59.107139587402337</v>
      </c>
      <c r="JJ1231">
        <v>18.653133392333981</v>
      </c>
      <c r="JK1231">
        <v>33.168857574462891</v>
      </c>
      <c r="JL1231">
        <v>14.38434886932373</v>
      </c>
      <c r="JM1231">
        <v>149.17999267578119</v>
      </c>
      <c r="JN1231">
        <v>132.58534240722659</v>
      </c>
      <c r="JO1231">
        <v>18.484018325805661</v>
      </c>
      <c r="JP1231">
        <v>17.921506881713871</v>
      </c>
      <c r="JQ1231">
        <v>94.581123352050781</v>
      </c>
      <c r="JR1231">
        <v>691.9862060546875</v>
      </c>
      <c r="JS1231">
        <v>35.077995300292969</v>
      </c>
      <c r="JT1231">
        <v>53.867965698242188</v>
      </c>
      <c r="JU1231">
        <v>209.1136474609375</v>
      </c>
      <c r="JV1231">
        <v>199.36186218261719</v>
      </c>
      <c r="JW1231">
        <v>88.615028381347656</v>
      </c>
      <c r="JX1231">
        <v>83.666404724121094</v>
      </c>
      <c r="JY1231">
        <v>46.17373962402344</v>
      </c>
      <c r="JZ1231">
        <v>140.5799865722656</v>
      </c>
      <c r="KA1231">
        <v>151.50407409667969</v>
      </c>
      <c r="KB1231">
        <v>456.03189086914063</v>
      </c>
      <c r="KC1231">
        <v>731.484130859375</v>
      </c>
      <c r="KD1231">
        <v>419.73321533203119</v>
      </c>
      <c r="KE1231">
        <v>94.660003662109375</v>
      </c>
      <c r="KF1231">
        <v>42.886001586914063</v>
      </c>
      <c r="KG1231">
        <v>453.42831420898438</v>
      </c>
      <c r="KH1231">
        <v>76.218551635742188</v>
      </c>
      <c r="KI1231">
        <v>229.03318786621091</v>
      </c>
      <c r="KJ1231">
        <v>355.14999389648438</v>
      </c>
      <c r="KK1231">
        <v>94.900138854980469</v>
      </c>
      <c r="KL1231">
        <v>143.25068664550781</v>
      </c>
      <c r="KM1231">
        <v>179.77738952636719</v>
      </c>
      <c r="KN1231">
        <v>201.91117858886719</v>
      </c>
      <c r="KO1231">
        <v>232.7753601074219</v>
      </c>
      <c r="KP1231">
        <v>197.05894470214841</v>
      </c>
      <c r="KQ1231">
        <v>588.616455078125</v>
      </c>
      <c r="KR1231">
        <v>68.755714416503906</v>
      </c>
      <c r="KS1231">
        <v>441.684814453125</v>
      </c>
      <c r="KT1231">
        <v>31.74435997009277</v>
      </c>
      <c r="KU1231">
        <v>74.176368713378906</v>
      </c>
      <c r="KV1231">
        <v>265.42581176757813</v>
      </c>
      <c r="KW1231">
        <v>527.01385498046875</v>
      </c>
      <c r="KX1231">
        <v>79.646392822265625</v>
      </c>
      <c r="KY1231">
        <v>124.9094543457031</v>
      </c>
      <c r="KZ1231">
        <v>450.71780395507813</v>
      </c>
      <c r="LA1231">
        <v>69.037843627929689</v>
      </c>
      <c r="LB1231">
        <v>1251.949951171875</v>
      </c>
      <c r="LC1231">
        <v>41.040000915527337</v>
      </c>
      <c r="LD1231">
        <v>89.814712524414063</v>
      </c>
      <c r="LE1231">
        <v>114.3223495483398</v>
      </c>
      <c r="LF1231">
        <v>404.38803100585938</v>
      </c>
      <c r="LG1231">
        <v>129.0447082519531</v>
      </c>
      <c r="LH1231">
        <v>125</v>
      </c>
      <c r="LI1231">
        <v>116.370002746582</v>
      </c>
      <c r="LJ1231">
        <v>339.67999267578119</v>
      </c>
      <c r="LK1231">
        <v>56.490230560302727</v>
      </c>
      <c r="LL1231">
        <v>68.459602355957031</v>
      </c>
      <c r="LM1231">
        <v>703.715087890625</v>
      </c>
      <c r="LN1231">
        <v>55</v>
      </c>
      <c r="LO1231">
        <v>378.40554809570313</v>
      </c>
      <c r="LP1231">
        <v>91.468589782714844</v>
      </c>
      <c r="LQ1231">
        <v>28.032709121704102</v>
      </c>
      <c r="LR1231">
        <v>351.17733764648438</v>
      </c>
      <c r="LS1231">
        <v>462.96722412109381</v>
      </c>
      <c r="LT1231">
        <v>60.244300842285163</v>
      </c>
      <c r="LU1231">
        <v>103.315071105957</v>
      </c>
      <c r="LV1231">
        <v>579.34002685546875</v>
      </c>
      <c r="LW1231">
        <v>39.983562469482422</v>
      </c>
      <c r="LX1231">
        <v>24.377239227294918</v>
      </c>
      <c r="LY1231">
        <v>25.168045043945309</v>
      </c>
      <c r="LZ1231">
        <v>68.779190063476563</v>
      </c>
      <c r="MA1231">
        <v>90.91961669921875</v>
      </c>
      <c r="MB1231">
        <v>27.87498664855957</v>
      </c>
      <c r="MC1231">
        <v>263.1568603515625</v>
      </c>
      <c r="MD1231">
        <v>231.74615478515619</v>
      </c>
      <c r="ME1231">
        <v>82.584465026855469</v>
      </c>
      <c r="MF1231">
        <v>463.22586059570313</v>
      </c>
      <c r="MG1231">
        <v>15.989999771118161</v>
      </c>
      <c r="MH1231">
        <v>75.563949584960938</v>
      </c>
      <c r="MI1231">
        <v>171.87168884277341</v>
      </c>
      <c r="MJ1231">
        <v>88.767997741699219</v>
      </c>
      <c r="MK1231">
        <v>7586.5498046875</v>
      </c>
      <c r="ML1231">
        <v>255.7976379394531</v>
      </c>
      <c r="MM1231">
        <v>1012.950012207031</v>
      </c>
      <c r="MN1231">
        <v>63.592899322509773</v>
      </c>
      <c r="MO1231">
        <v>184.31434631347659</v>
      </c>
      <c r="MP1231">
        <v>90.689079284667969</v>
      </c>
      <c r="MQ1231">
        <v>70.370002746582031</v>
      </c>
      <c r="MR1231">
        <v>74.732002258300781</v>
      </c>
      <c r="MS1231">
        <v>114.9324111938477</v>
      </c>
      <c r="MT1231">
        <v>91.009422302246094</v>
      </c>
      <c r="MU1231">
        <v>100.99452972412109</v>
      </c>
      <c r="MV1231">
        <v>173.08251953125</v>
      </c>
      <c r="MW1231">
        <v>23.329999923706051</v>
      </c>
      <c r="MX1231">
        <v>148.10499572753909</v>
      </c>
      <c r="MY1231">
        <v>12.70906352996826</v>
      </c>
      <c r="MZ1231">
        <v>530.61492919921875</v>
      </c>
      <c r="NA1231">
        <v>116.6349334716797</v>
      </c>
      <c r="NB1231">
        <v>170.2514343261719</v>
      </c>
      <c r="NC1231">
        <v>65.699996948242188</v>
      </c>
      <c r="ND1231">
        <v>79.006904602050781</v>
      </c>
      <c r="NE1231">
        <v>171.98670959472659</v>
      </c>
      <c r="NF1231">
        <v>26.169723510742191</v>
      </c>
      <c r="NG1231">
        <v>17.529291152954102</v>
      </c>
      <c r="NH1231">
        <v>94.037818908691406</v>
      </c>
      <c r="NI1231">
        <v>140.06047058105469</v>
      </c>
      <c r="NJ1231">
        <v>73.464614868164063</v>
      </c>
      <c r="NK1231">
        <v>152.19541931152341</v>
      </c>
      <c r="NL1231">
        <v>361.00363159179688</v>
      </c>
      <c r="NM1231">
        <v>130.80815124511719</v>
      </c>
      <c r="NN1231">
        <v>27.398618698120121</v>
      </c>
      <c r="NO1231">
        <v>79.12396240234375</v>
      </c>
      <c r="NP1231">
        <v>161.5362548828125</v>
      </c>
      <c r="NQ1231">
        <v>204.6010437011719</v>
      </c>
      <c r="NR1231">
        <v>103.3091125488281</v>
      </c>
      <c r="NS1231">
        <v>108.6958770751953</v>
      </c>
      <c r="NT1231">
        <v>68.88421630859375</v>
      </c>
      <c r="NU1231">
        <v>175.77000427246091</v>
      </c>
      <c r="NV1231">
        <v>258.22348022460938</v>
      </c>
      <c r="NW1231">
        <v>116.05128479003911</v>
      </c>
      <c r="NX1231">
        <v>256.080810546875</v>
      </c>
      <c r="NY1231">
        <v>177.060791015625</v>
      </c>
      <c r="NZ1231">
        <v>135.31059265136719</v>
      </c>
      <c r="OA1231">
        <v>164.58009338378909</v>
      </c>
      <c r="OB1231">
        <v>123.1139297485352</v>
      </c>
      <c r="OC1231">
        <v>99.725990295410156</v>
      </c>
      <c r="OD1231">
        <v>52.998199462890618</v>
      </c>
      <c r="OE1231">
        <v>57.281597137451172</v>
      </c>
      <c r="OF1231">
        <v>957</v>
      </c>
      <c r="OG1231">
        <v>19.168264389038089</v>
      </c>
      <c r="OH1231">
        <v>183.93055725097659</v>
      </c>
      <c r="OI1231">
        <v>215.5157775878906</v>
      </c>
      <c r="OJ1231">
        <v>100.4279251098633</v>
      </c>
      <c r="OK1231">
        <v>270.21994018554688</v>
      </c>
      <c r="OL1231">
        <v>45.678764343261719</v>
      </c>
      <c r="OM1231">
        <v>514.9720458984375</v>
      </c>
      <c r="ON1231">
        <v>129.88224792480469</v>
      </c>
      <c r="OO1231">
        <v>137.56878662109381</v>
      </c>
      <c r="OP1231">
        <v>422.77276611328119</v>
      </c>
      <c r="OQ1231">
        <v>272.4954833984375</v>
      </c>
      <c r="OR1231">
        <v>190.41961669921881</v>
      </c>
      <c r="OS1231">
        <v>46.430435180664063</v>
      </c>
      <c r="OT1231">
        <v>85.704513549804688</v>
      </c>
      <c r="OU1231">
        <v>71.299293518066406</v>
      </c>
      <c r="OV1231">
        <v>716.6500244140625</v>
      </c>
      <c r="OW1231">
        <v>309.40292358398438</v>
      </c>
      <c r="OX1231">
        <v>137.7217102050781</v>
      </c>
      <c r="OY1231">
        <v>90.521308898925781</v>
      </c>
      <c r="OZ1231">
        <v>109.96518707275391</v>
      </c>
      <c r="PB1231">
        <v>265.79669189453119</v>
      </c>
      <c r="PC1231">
        <v>64.650001525878906</v>
      </c>
      <c r="PD1231">
        <v>73.932174682617188</v>
      </c>
      <c r="PE1231">
        <v>25.692913055419918</v>
      </c>
      <c r="PF1231">
        <v>83.5499267578125</v>
      </c>
      <c r="PG1231">
        <v>71.680229187011719</v>
      </c>
      <c r="PH1231">
        <v>72.497535705566406</v>
      </c>
      <c r="PI1231">
        <v>133.93524169921881</v>
      </c>
      <c r="PJ1231">
        <v>206.3059387207031</v>
      </c>
      <c r="PK1231">
        <v>326.192626953125</v>
      </c>
      <c r="PL1231">
        <v>78.269996643066406</v>
      </c>
      <c r="PM1231">
        <v>44.977817535400391</v>
      </c>
      <c r="PN1231">
        <v>536.94000244140625</v>
      </c>
      <c r="PO1231">
        <v>73.809669494628906</v>
      </c>
      <c r="PP1231">
        <v>162.85328674316409</v>
      </c>
      <c r="PQ1231">
        <v>107.8920593261719</v>
      </c>
      <c r="PR1231">
        <v>145.8800048828125</v>
      </c>
      <c r="PS1231">
        <v>38.38275146484375</v>
      </c>
      <c r="PT1231">
        <v>110.7730407714844</v>
      </c>
      <c r="PU1231">
        <v>154.62339782714841</v>
      </c>
      <c r="PV1231">
        <v>140.78150939941409</v>
      </c>
      <c r="PW1231">
        <v>385.33999633789063</v>
      </c>
      <c r="PX1231">
        <v>202.02018737792969</v>
      </c>
      <c r="PY1231">
        <v>120.0891647338867</v>
      </c>
      <c r="PZ1231">
        <v>181.19000244140619</v>
      </c>
      <c r="QA1231">
        <v>174.03953552246091</v>
      </c>
      <c r="QB1231">
        <v>551.61956787109375</v>
      </c>
      <c r="QC1231">
        <v>85.529304504394531</v>
      </c>
      <c r="QD1231">
        <v>571.20233154296875</v>
      </c>
      <c r="QE1231">
        <v>94.131828308105469</v>
      </c>
      <c r="QF1231">
        <v>51.702690124511719</v>
      </c>
      <c r="QG1231">
        <v>317.66775512695313</v>
      </c>
      <c r="QH1231">
        <v>1225.421752929688</v>
      </c>
      <c r="QI1231">
        <v>210.98576354980469</v>
      </c>
      <c r="QJ1231">
        <v>55.930000305175781</v>
      </c>
      <c r="QK1231">
        <v>37.437103271484382</v>
      </c>
      <c r="QL1231">
        <v>469</v>
      </c>
      <c r="QM1231">
        <v>60.548065185546882</v>
      </c>
      <c r="QN1231">
        <v>40.02984619140625</v>
      </c>
      <c r="QO1231">
        <v>69.230003356933594</v>
      </c>
      <c r="QP1231">
        <v>37.081291198730469</v>
      </c>
      <c r="QQ1231">
        <v>397.3900146484375</v>
      </c>
      <c r="QR1231">
        <v>236.36822509765619</v>
      </c>
      <c r="QS1231">
        <v>51.650001525878913</v>
      </c>
      <c r="QT1231">
        <v>141.25871276855469</v>
      </c>
      <c r="QU1231">
        <v>662.28240966796875</v>
      </c>
      <c r="QV1231">
        <v>486.77001953125</v>
      </c>
      <c r="QW1231">
        <v>167.21598815917969</v>
      </c>
      <c r="QX1231">
        <v>152.321533203125</v>
      </c>
      <c r="QY1231">
        <v>45.699600219726563</v>
      </c>
      <c r="QZ1231">
        <v>95.620887756347656</v>
      </c>
      <c r="RA1231">
        <v>168.32000732421881</v>
      </c>
      <c r="RB1231">
        <v>236.31048583984381</v>
      </c>
      <c r="RC1231">
        <v>37.019676208496087</v>
      </c>
      <c r="RD1231">
        <v>401.07998657226563</v>
      </c>
      <c r="RE1231">
        <v>11.426156997680661</v>
      </c>
      <c r="RF1231">
        <v>27.619535446166989</v>
      </c>
      <c r="RG1231">
        <v>266.501708984375</v>
      </c>
      <c r="RH1231">
        <v>80.954597473144531</v>
      </c>
      <c r="RI1231">
        <v>263.02471923828119</v>
      </c>
      <c r="RJ1231">
        <v>51.178150177001953</v>
      </c>
      <c r="RK1231">
        <v>924.5618896484375</v>
      </c>
      <c r="RL1231">
        <v>161.64881896972659</v>
      </c>
      <c r="RM1231">
        <v>16.65006256103516</v>
      </c>
      <c r="RN1231">
        <v>59.312801361083977</v>
      </c>
      <c r="RO1231">
        <v>112.63893890380859</v>
      </c>
      <c r="RP1231">
        <v>7.9699997901916504</v>
      </c>
      <c r="RQ1231">
        <v>205.67198181152341</v>
      </c>
      <c r="RR1231">
        <v>321.25</v>
      </c>
      <c r="RS1231">
        <v>80.939041137695313</v>
      </c>
      <c r="RT1231">
        <v>58.517787933349609</v>
      </c>
      <c r="RU1231">
        <v>94.210624694824219</v>
      </c>
      <c r="RV1231">
        <v>364.31082153320313</v>
      </c>
      <c r="RW1231">
        <v>70.949996948242188</v>
      </c>
      <c r="RX1231">
        <v>30.488554000854489</v>
      </c>
      <c r="RY1231">
        <v>37.498306274414063</v>
      </c>
      <c r="RZ1231">
        <v>249.69242858886719</v>
      </c>
      <c r="SA1231">
        <v>255.7799987792969</v>
      </c>
      <c r="SB1231">
        <v>95.887092590332031</v>
      </c>
      <c r="SC1231">
        <v>52.804790496826172</v>
      </c>
      <c r="SD1231">
        <v>136.1081237792969</v>
      </c>
      <c r="SE1231">
        <v>132.37788391113281</v>
      </c>
      <c r="SF1231">
        <v>309.58999633789063</v>
      </c>
      <c r="SG1231">
        <v>120.848991394043</v>
      </c>
      <c r="SH1231">
        <v>165.7783508300781</v>
      </c>
    </row>
    <row r="1232" spans="1:502" x14ac:dyDescent="0.3">
      <c r="A1232" s="1">
        <v>45418</v>
      </c>
      <c r="B1232">
        <v>94.90472412109375</v>
      </c>
      <c r="C1232">
        <v>84.024574279785156</v>
      </c>
      <c r="D1232">
        <v>104.04359436035161</v>
      </c>
      <c r="E1232">
        <v>158.47679138183591</v>
      </c>
      <c r="F1232">
        <v>303.48831176757813</v>
      </c>
      <c r="G1232">
        <v>493.58999633789063</v>
      </c>
      <c r="H1232">
        <v>155.7799987792969</v>
      </c>
      <c r="I1232">
        <v>18.21133995056152</v>
      </c>
      <c r="J1232">
        <v>83.467697143554688</v>
      </c>
      <c r="K1232">
        <v>139.86793518066409</v>
      </c>
      <c r="L1232">
        <v>242.9481201171875</v>
      </c>
      <c r="M1232">
        <v>162</v>
      </c>
      <c r="N1232">
        <v>101.0800018310547</v>
      </c>
      <c r="O1232">
        <v>129.19187927246091</v>
      </c>
      <c r="P1232">
        <v>115.6752548217773</v>
      </c>
      <c r="Q1232">
        <v>287.3699951171875</v>
      </c>
      <c r="R1232">
        <v>123.96164703369141</v>
      </c>
      <c r="S1232">
        <v>49.238418579101563</v>
      </c>
      <c r="T1232">
        <v>167.56172180175781</v>
      </c>
      <c r="U1232">
        <v>167.49284362792969</v>
      </c>
      <c r="V1232">
        <v>169.22196960449219</v>
      </c>
      <c r="W1232">
        <v>40.942531585693359</v>
      </c>
      <c r="X1232">
        <v>188.69999694824219</v>
      </c>
      <c r="Y1232">
        <v>9.7317562103271484</v>
      </c>
      <c r="Z1232">
        <v>72.096229553222656</v>
      </c>
      <c r="AA1232">
        <v>85.516403198242188</v>
      </c>
      <c r="AB1232">
        <v>232.47862243652341</v>
      </c>
      <c r="AC1232">
        <v>78.668983459472656</v>
      </c>
      <c r="AD1232">
        <v>174.38966369628909</v>
      </c>
      <c r="AE1232">
        <v>127.29807281494141</v>
      </c>
      <c r="AF1232">
        <v>421.00225830078119</v>
      </c>
      <c r="AG1232">
        <v>167.2572021484375</v>
      </c>
      <c r="AH1232">
        <v>292.96890258789063</v>
      </c>
      <c r="AI1232">
        <v>61.997245788574219</v>
      </c>
      <c r="AJ1232">
        <v>200.87059020996091</v>
      </c>
      <c r="AK1232">
        <v>321.58999633789063</v>
      </c>
      <c r="AL1232">
        <v>284.35928344726563</v>
      </c>
      <c r="AM1232">
        <v>29.080730438232418</v>
      </c>
      <c r="AN1232">
        <v>110.25572204589839</v>
      </c>
      <c r="AO1232">
        <v>180.85603332519531</v>
      </c>
      <c r="AP1232">
        <v>207.59294128417969</v>
      </c>
      <c r="AQ1232">
        <v>84.400001525878906</v>
      </c>
      <c r="AR1232">
        <v>92.370285034179688</v>
      </c>
      <c r="AS1232">
        <v>58.643108367919922</v>
      </c>
      <c r="AT1232">
        <v>69.705001831054688</v>
      </c>
      <c r="AU1232">
        <v>241.4602355957031</v>
      </c>
      <c r="AV1232">
        <v>177.77886962890619</v>
      </c>
      <c r="AW1232">
        <v>16.319431304931641</v>
      </c>
      <c r="AX1232">
        <v>117.18907165527339</v>
      </c>
      <c r="AY1232">
        <v>216.69999694824219</v>
      </c>
      <c r="AZ1232">
        <v>238.89726257324219</v>
      </c>
      <c r="BA1232">
        <v>2967.699951171875</v>
      </c>
      <c r="BB1232">
        <v>190.6246643066406</v>
      </c>
      <c r="BC1232">
        <v>219.4499206542969</v>
      </c>
      <c r="BD1232">
        <v>327.6400146484375</v>
      </c>
      <c r="BE1232">
        <v>31.475368499755859</v>
      </c>
      <c r="BF1232">
        <v>68.265846252441406</v>
      </c>
      <c r="BG1232">
        <v>37.013599395751953</v>
      </c>
      <c r="BH1232">
        <v>35.734912872314453</v>
      </c>
      <c r="BI1232">
        <v>233.57453918457031</v>
      </c>
      <c r="BJ1232">
        <v>72.179862976074219</v>
      </c>
      <c r="BK1232">
        <v>75.822563171386719</v>
      </c>
      <c r="BL1232">
        <v>221.41999816894531</v>
      </c>
      <c r="BM1232">
        <v>761.26849365234375</v>
      </c>
      <c r="BN1232">
        <v>118.8773651123047</v>
      </c>
      <c r="BO1232">
        <v>56.388717651367188</v>
      </c>
      <c r="BP1232">
        <v>178.3500061035156</v>
      </c>
      <c r="BQ1232">
        <v>3575.912841796875</v>
      </c>
      <c r="BR1232">
        <v>36.589500427246087</v>
      </c>
      <c r="BS1232">
        <v>72.550003051757813</v>
      </c>
      <c r="BT1232">
        <v>42.296920776367188</v>
      </c>
      <c r="BU1232">
        <v>129.8401794433594</v>
      </c>
      <c r="BV1232">
        <v>198.2867126464844</v>
      </c>
      <c r="BW1232">
        <v>83.863639831542969</v>
      </c>
      <c r="BX1232">
        <v>200.8800048828125</v>
      </c>
      <c r="BY1232">
        <v>100.1199035644531</v>
      </c>
      <c r="BZ1232">
        <v>59.077083587646477</v>
      </c>
      <c r="CA1232">
        <v>77.274635314941406</v>
      </c>
      <c r="CB1232">
        <v>285.19000244140619</v>
      </c>
      <c r="CC1232">
        <v>36.049999237060547</v>
      </c>
      <c r="CD1232">
        <v>103.2069396972656</v>
      </c>
      <c r="CE1232">
        <v>43.759807586669922</v>
      </c>
      <c r="CF1232">
        <v>141.63172912597659</v>
      </c>
      <c r="CG1232">
        <v>97.215843200683594</v>
      </c>
      <c r="CH1232">
        <v>69.589996337890625</v>
      </c>
      <c r="CI1232">
        <v>14.60000038146973</v>
      </c>
      <c r="CJ1232">
        <v>63.489078521728523</v>
      </c>
      <c r="CK1232">
        <v>338.25262451171881</v>
      </c>
      <c r="CL1232">
        <v>182.8699951171875</v>
      </c>
      <c r="CM1232">
        <v>86.319999694824219</v>
      </c>
      <c r="CN1232">
        <v>219.87030029296881</v>
      </c>
      <c r="CO1232">
        <v>157.4064636230469</v>
      </c>
      <c r="CP1232">
        <v>222.5451354980469</v>
      </c>
      <c r="CQ1232">
        <v>75.139999389648438</v>
      </c>
      <c r="CR1232">
        <v>28.704193115234379</v>
      </c>
      <c r="CS1232">
        <v>73.120010375976563</v>
      </c>
      <c r="CT1232">
        <v>235.27000427246091</v>
      </c>
      <c r="CU1232">
        <v>76.042716979980469</v>
      </c>
      <c r="CV1232">
        <v>271.47000122070313</v>
      </c>
      <c r="CW1232">
        <v>157.2945556640625</v>
      </c>
      <c r="CX1232">
        <v>63.981998443603523</v>
      </c>
      <c r="CY1232">
        <v>249.55906677246091</v>
      </c>
      <c r="CZ1232">
        <v>104.5574951171875</v>
      </c>
      <c r="DA1232">
        <v>338.27993774414063</v>
      </c>
      <c r="DB1232">
        <v>115.20018005371089</v>
      </c>
      <c r="DC1232">
        <v>169.43096923828119</v>
      </c>
      <c r="DD1232">
        <v>46.041824340820313</v>
      </c>
      <c r="DE1232">
        <v>61.240501403808587</v>
      </c>
      <c r="DF1232">
        <v>34.755729675292969</v>
      </c>
      <c r="DG1232">
        <v>135.99028015136719</v>
      </c>
      <c r="DH1232">
        <v>199.78150939941409</v>
      </c>
      <c r="DI1232">
        <v>60.172977447509773</v>
      </c>
      <c r="DJ1232">
        <v>60.986103057861328</v>
      </c>
      <c r="DK1232">
        <v>65.618476867675781</v>
      </c>
      <c r="DL1232">
        <v>91.725914001464844</v>
      </c>
      <c r="DM1232">
        <v>37.577560424804688</v>
      </c>
      <c r="DN1232">
        <v>29.086286544799801</v>
      </c>
      <c r="DO1232">
        <v>121.0414733886719</v>
      </c>
      <c r="DP1232">
        <v>93.725624084472656</v>
      </c>
      <c r="DQ1232">
        <v>253.640869140625</v>
      </c>
      <c r="DR1232">
        <v>196.72264099121091</v>
      </c>
      <c r="DS1232">
        <v>92.400001525878906</v>
      </c>
      <c r="DT1232">
        <v>55.740001678466797</v>
      </c>
      <c r="DU1232">
        <v>32.7685546875</v>
      </c>
      <c r="DV1232">
        <v>302.60000610351563</v>
      </c>
      <c r="DW1232">
        <v>55.877952575683587</v>
      </c>
      <c r="DX1232">
        <v>91.300003051757813</v>
      </c>
      <c r="DY1232">
        <v>753.5396728515625</v>
      </c>
      <c r="DZ1232">
        <v>27.663042068481449</v>
      </c>
      <c r="EA1232">
        <v>317.80999755859381</v>
      </c>
      <c r="EB1232">
        <v>91.698974609375</v>
      </c>
      <c r="EC1232">
        <v>33.330280303955078</v>
      </c>
      <c r="ED1232">
        <v>278.86944580078119</v>
      </c>
      <c r="EE1232">
        <v>54.048332214355469</v>
      </c>
      <c r="EF1232">
        <v>246.60548400878909</v>
      </c>
      <c r="EG1232">
        <v>143.6163330078125</v>
      </c>
      <c r="EH1232">
        <v>136.8699951171875</v>
      </c>
      <c r="EI1232">
        <v>58.169998168945313</v>
      </c>
      <c r="EJ1232">
        <v>143.64166259765619</v>
      </c>
      <c r="EK1232">
        <v>397.34295654296881</v>
      </c>
      <c r="EL1232">
        <v>127.9142303466797</v>
      </c>
      <c r="EM1232">
        <v>52.490951538085938</v>
      </c>
      <c r="EN1232">
        <v>49.594200134277337</v>
      </c>
      <c r="EO1232">
        <v>129.6499938964844</v>
      </c>
      <c r="EP1232">
        <v>198.79148864746091</v>
      </c>
      <c r="EQ1232">
        <v>140.5921936035156</v>
      </c>
      <c r="ER1232">
        <v>123.5022430419922</v>
      </c>
      <c r="ES1232">
        <v>133.52740478515619</v>
      </c>
      <c r="ET1232">
        <v>120.1800003051758</v>
      </c>
      <c r="EU1232">
        <v>49.602504730224609</v>
      </c>
      <c r="EV1232">
        <v>517.26458740234375</v>
      </c>
      <c r="EW1232">
        <v>180.25909423828119</v>
      </c>
      <c r="EX1232">
        <v>55.02783203125</v>
      </c>
      <c r="EY1232">
        <v>150.2045593261719</v>
      </c>
      <c r="EZ1232">
        <v>109.57041931152339</v>
      </c>
      <c r="FA1232">
        <v>97.575447082519531</v>
      </c>
      <c r="FB1232">
        <v>77.456802368164063</v>
      </c>
      <c r="FC1232">
        <v>96.357826232910156</v>
      </c>
      <c r="FD1232">
        <v>325.227294921875</v>
      </c>
      <c r="FE1232">
        <v>48.698406219482422</v>
      </c>
      <c r="FF1232">
        <v>227.3028259277344</v>
      </c>
      <c r="FG1232">
        <v>70.823959350585938</v>
      </c>
      <c r="FH1232">
        <v>85.089996337890625</v>
      </c>
      <c r="FI1232">
        <v>130.05622863769531</v>
      </c>
      <c r="FJ1232">
        <v>524.59735107421875</v>
      </c>
      <c r="FK1232">
        <v>104.7911834716797</v>
      </c>
      <c r="FL1232">
        <v>115.0800018310547</v>
      </c>
      <c r="FM1232">
        <v>52.730854034423828</v>
      </c>
      <c r="FN1232">
        <v>127.7427291870117</v>
      </c>
      <c r="FO1232">
        <v>246.38999938964841</v>
      </c>
      <c r="FP1232">
        <v>40.659163482666017</v>
      </c>
      <c r="FQ1232">
        <v>230.31834411621091</v>
      </c>
      <c r="FR1232">
        <v>683.2332763671875</v>
      </c>
      <c r="FS1232">
        <v>64.8785400390625</v>
      </c>
      <c r="FT1232">
        <v>396.86746215820313</v>
      </c>
      <c r="FU1232">
        <v>248.93943786621091</v>
      </c>
      <c r="FV1232">
        <v>127.8222274780273</v>
      </c>
      <c r="FW1232">
        <v>375.0784912109375</v>
      </c>
      <c r="FX1232">
        <v>52.206985473632813</v>
      </c>
      <c r="FY1232">
        <v>57.667140960693359</v>
      </c>
      <c r="FZ1232">
        <v>36.433658599853523</v>
      </c>
      <c r="GA1232">
        <v>116.01999664306641</v>
      </c>
      <c r="GB1232">
        <v>114.251953125</v>
      </c>
      <c r="GC1232">
        <v>138.50300598144531</v>
      </c>
      <c r="GD1232">
        <v>113.94810485839839</v>
      </c>
      <c r="GE1232">
        <v>168.58000183105469</v>
      </c>
      <c r="GF1232">
        <v>432.95928955078119</v>
      </c>
      <c r="GG1232">
        <v>1242.630004882812</v>
      </c>
      <c r="GH1232">
        <v>65.642219543457031</v>
      </c>
      <c r="GI1232">
        <v>99.068313598632813</v>
      </c>
      <c r="GJ1232">
        <v>256.34515380859381</v>
      </c>
      <c r="GK1232">
        <v>69.521881103515625</v>
      </c>
      <c r="GL1232">
        <v>36.981674194335938</v>
      </c>
      <c r="GM1232">
        <v>193.80999755859381</v>
      </c>
      <c r="GN1232">
        <v>37.758907318115227</v>
      </c>
      <c r="GO1232">
        <v>150.5899963378906</v>
      </c>
      <c r="GP1232">
        <v>59.114334106445313</v>
      </c>
      <c r="GQ1232">
        <v>12.14757289886475</v>
      </c>
      <c r="GR1232">
        <v>58.810001373291023</v>
      </c>
      <c r="GS1232">
        <v>76.735107421875</v>
      </c>
      <c r="GT1232">
        <v>32.345737457275391</v>
      </c>
      <c r="GU1232">
        <v>29.806867599487301</v>
      </c>
      <c r="GV1232">
        <v>22.400920867919918</v>
      </c>
      <c r="GW1232">
        <v>50.492298126220703</v>
      </c>
      <c r="GX1232">
        <v>165.82719421386719</v>
      </c>
      <c r="GY1232">
        <v>436.3800048828125</v>
      </c>
      <c r="GZ1232">
        <v>167.16583251953119</v>
      </c>
      <c r="HA1232">
        <v>79.711395263671875</v>
      </c>
      <c r="HB1232">
        <v>169.012939453125</v>
      </c>
      <c r="HC1232">
        <v>19.42369270324707</v>
      </c>
      <c r="HD1232">
        <v>136.30000305175781</v>
      </c>
      <c r="HE1232">
        <v>287.01284790039063</v>
      </c>
      <c r="HF1232">
        <v>67.239891052246094</v>
      </c>
      <c r="HG1232">
        <v>44.728683471679688</v>
      </c>
      <c r="HH1232">
        <v>153.2339172363281</v>
      </c>
      <c r="HI1232">
        <v>63.611846923828118</v>
      </c>
      <c r="HJ1232">
        <v>110.3013916015625</v>
      </c>
      <c r="HK1232">
        <v>80.247062683105469</v>
      </c>
      <c r="HL1232">
        <v>128.3399963378906</v>
      </c>
      <c r="HM1232">
        <v>436.2464599609375</v>
      </c>
      <c r="HN1232">
        <v>36.329723358154297</v>
      </c>
      <c r="HO1232">
        <v>97.865692138671875</v>
      </c>
      <c r="HP1232">
        <v>59.579780578613281</v>
      </c>
      <c r="HQ1232">
        <v>308.28863525390619</v>
      </c>
      <c r="HR1232">
        <v>18.450483322143551</v>
      </c>
      <c r="HS1232">
        <v>68.529998779296875</v>
      </c>
      <c r="HT1232">
        <v>192.26625061035159</v>
      </c>
      <c r="HU1232">
        <v>157.7317810058594</v>
      </c>
      <c r="HV1232">
        <v>16.830446243286129</v>
      </c>
      <c r="HW1232">
        <v>199.69444274902341</v>
      </c>
      <c r="HX1232">
        <v>75.930000305175781</v>
      </c>
      <c r="HY1232">
        <v>336.10479736328119</v>
      </c>
      <c r="HZ1232">
        <v>191.97235107421881</v>
      </c>
      <c r="IA1232">
        <v>33.839771270751953</v>
      </c>
      <c r="IB1232">
        <v>18.04718017578125</v>
      </c>
      <c r="IC1232">
        <v>79.941444396972656</v>
      </c>
      <c r="ID1232">
        <v>27.740097045898441</v>
      </c>
      <c r="IE1232">
        <v>384.48602294921881</v>
      </c>
      <c r="IF1232">
        <v>316.46441650390619</v>
      </c>
      <c r="IG1232">
        <v>13.475606918334959</v>
      </c>
      <c r="IH1232">
        <v>242.53303527832031</v>
      </c>
      <c r="II1232">
        <v>163.12422180175781</v>
      </c>
      <c r="IJ1232">
        <v>219.28608703613281</v>
      </c>
      <c r="IK1232">
        <v>476.8699951171875</v>
      </c>
      <c r="IL1232">
        <v>240.93235778808591</v>
      </c>
      <c r="IM1232">
        <v>54.080001831054688</v>
      </c>
      <c r="IN1232">
        <v>88.424285888671875</v>
      </c>
      <c r="IO1232">
        <v>176.3999938964844</v>
      </c>
      <c r="IP1232">
        <v>30.774776458740231</v>
      </c>
      <c r="IQ1232">
        <v>130.1034851074219</v>
      </c>
      <c r="IR1232">
        <v>87.539810180664063</v>
      </c>
      <c r="IS1232">
        <v>35.853420257568359</v>
      </c>
      <c r="IT1232">
        <v>29.879438400268551</v>
      </c>
      <c r="IU1232">
        <v>631.65045166015625</v>
      </c>
      <c r="IV1232">
        <v>383.04998779296881</v>
      </c>
      <c r="IW1232">
        <v>14.4046516418457</v>
      </c>
      <c r="IX1232">
        <v>33.946292877197273</v>
      </c>
      <c r="IY1232">
        <v>227.03999328613281</v>
      </c>
      <c r="IZ1232">
        <v>75.283111572265625</v>
      </c>
      <c r="JA1232">
        <v>164.89154052734381</v>
      </c>
      <c r="JB1232">
        <v>118.72348785400391</v>
      </c>
      <c r="JC1232">
        <v>163.38726806640619</v>
      </c>
      <c r="JD1232">
        <v>123.78155517578119</v>
      </c>
      <c r="JE1232">
        <v>145.11395263671881</v>
      </c>
      <c r="JF1232">
        <v>62.439476013183587</v>
      </c>
      <c r="JG1232">
        <v>188.80389404296881</v>
      </c>
      <c r="JH1232">
        <v>34.159896850585938</v>
      </c>
      <c r="JI1232">
        <v>58.648033142089837</v>
      </c>
      <c r="JJ1232">
        <v>18.736552429199222</v>
      </c>
      <c r="JK1232">
        <v>32.904132843017578</v>
      </c>
      <c r="JL1232">
        <v>14.57703876495361</v>
      </c>
      <c r="JM1232">
        <v>150.6000061035156</v>
      </c>
      <c r="JN1232">
        <v>132.46844482421881</v>
      </c>
      <c r="JO1232">
        <v>18.396921157836911</v>
      </c>
      <c r="JP1232">
        <v>17.960111618041989</v>
      </c>
      <c r="JQ1232">
        <v>97.806503295898438</v>
      </c>
      <c r="JR1232">
        <v>713.63214111328125</v>
      </c>
      <c r="JS1232">
        <v>34.489345550537109</v>
      </c>
      <c r="JT1232">
        <v>54.320308685302727</v>
      </c>
      <c r="JU1232">
        <v>211.586669921875</v>
      </c>
      <c r="JV1232">
        <v>199.08457946777341</v>
      </c>
      <c r="JW1232">
        <v>90.176589965820313</v>
      </c>
      <c r="JX1232">
        <v>83.007537841796875</v>
      </c>
      <c r="JY1232">
        <v>46.318519592285163</v>
      </c>
      <c r="JZ1232">
        <v>141.5226745605469</v>
      </c>
      <c r="KA1232">
        <v>154.31182861328119</v>
      </c>
      <c r="KB1232">
        <v>467.3548583984375</v>
      </c>
      <c r="KC1232">
        <v>763.04376220703125</v>
      </c>
      <c r="KD1232">
        <v>422.72561645507813</v>
      </c>
      <c r="KE1232">
        <v>95.879997253417969</v>
      </c>
      <c r="KF1232">
        <v>43.746654510498047</v>
      </c>
      <c r="KG1232">
        <v>454.28231811523438</v>
      </c>
      <c r="KH1232">
        <v>77.555366516113281</v>
      </c>
      <c r="KI1232">
        <v>228.60893249511719</v>
      </c>
      <c r="KJ1232">
        <v>350.239990234375</v>
      </c>
      <c r="KK1232">
        <v>95.493736267089844</v>
      </c>
      <c r="KL1232">
        <v>145.85028076171881</v>
      </c>
      <c r="KM1232">
        <v>180.00392150878909</v>
      </c>
      <c r="KN1232">
        <v>203.8726501464844</v>
      </c>
      <c r="KO1232">
        <v>234.9881286621094</v>
      </c>
      <c r="KP1232">
        <v>199.2839660644531</v>
      </c>
      <c r="KQ1232">
        <v>597.34063720703125</v>
      </c>
      <c r="KR1232">
        <v>69.417976379394531</v>
      </c>
      <c r="KS1232">
        <v>447.4500732421875</v>
      </c>
      <c r="KT1232">
        <v>32.052558898925781</v>
      </c>
      <c r="KU1232">
        <v>74.48114013671875</v>
      </c>
      <c r="KV1232">
        <v>264.42425537109381</v>
      </c>
      <c r="KW1232">
        <v>531.5479736328125</v>
      </c>
      <c r="KX1232">
        <v>79.714637756347656</v>
      </c>
      <c r="KY1232">
        <v>124.9682312011719</v>
      </c>
      <c r="KZ1232">
        <v>464.40011596679688</v>
      </c>
      <c r="LA1232">
        <v>69.682113647460938</v>
      </c>
      <c r="LB1232">
        <v>1250.800048828125</v>
      </c>
      <c r="LC1232">
        <v>41.009998321533203</v>
      </c>
      <c r="LD1232">
        <v>92.174118041992188</v>
      </c>
      <c r="LE1232">
        <v>119.7344665527344</v>
      </c>
      <c r="LF1232">
        <v>411.2296142578125</v>
      </c>
      <c r="LG1232">
        <v>132.7510986328125</v>
      </c>
      <c r="LH1232">
        <v>122.129997253418</v>
      </c>
      <c r="LI1232">
        <v>118.0400009155273</v>
      </c>
      <c r="LJ1232">
        <v>343.20999145507813</v>
      </c>
      <c r="LK1232">
        <v>55.923862457275391</v>
      </c>
      <c r="LL1232">
        <v>68.498786926269531</v>
      </c>
      <c r="LM1232">
        <v>729.4171142578125</v>
      </c>
      <c r="LN1232">
        <v>54.220001220703118</v>
      </c>
      <c r="LO1232">
        <v>385.50515747070313</v>
      </c>
      <c r="LP1232">
        <v>92.5919189453125</v>
      </c>
      <c r="LQ1232">
        <v>28.384586334228519</v>
      </c>
      <c r="LR1232">
        <v>347.14627075195313</v>
      </c>
      <c r="LS1232">
        <v>471.343505859375</v>
      </c>
      <c r="LT1232">
        <v>60.966796875</v>
      </c>
      <c r="LU1232">
        <v>106.5831604003906</v>
      </c>
      <c r="LV1232">
        <v>596.969970703125</v>
      </c>
      <c r="LW1232">
        <v>40.701419830322273</v>
      </c>
      <c r="LX1232">
        <v>24.466899871826168</v>
      </c>
      <c r="LY1232">
        <v>25.277645111083981</v>
      </c>
      <c r="LZ1232">
        <v>69.867652893066406</v>
      </c>
      <c r="MA1232">
        <v>92.11346435546875</v>
      </c>
      <c r="MB1232">
        <v>28.089859008789059</v>
      </c>
      <c r="MC1232">
        <v>268.15032958984381</v>
      </c>
      <c r="MD1232">
        <v>226.74818420410159</v>
      </c>
      <c r="ME1232">
        <v>82.974838256835938</v>
      </c>
      <c r="MF1232">
        <v>462.99874877929688</v>
      </c>
      <c r="MG1232">
        <v>16.20000076293945</v>
      </c>
      <c r="MH1232">
        <v>76.786369323730469</v>
      </c>
      <c r="MI1232">
        <v>169.005859375</v>
      </c>
      <c r="MJ1232">
        <v>92.118202209472656</v>
      </c>
      <c r="MK1232">
        <v>7624.830078125</v>
      </c>
      <c r="ML1232">
        <v>257.5634765625</v>
      </c>
      <c r="MM1232">
        <v>1016.090026855469</v>
      </c>
      <c r="MN1232">
        <v>64.215103149414063</v>
      </c>
      <c r="MO1232">
        <v>179.45399475097659</v>
      </c>
      <c r="MP1232">
        <v>91.119300842285156</v>
      </c>
      <c r="MQ1232">
        <v>69.669998168945313</v>
      </c>
      <c r="MR1232">
        <v>75.544837951660156</v>
      </c>
      <c r="MS1232">
        <v>117.453369140625</v>
      </c>
      <c r="MT1232">
        <v>91.967720031738281</v>
      </c>
      <c r="MU1232">
        <v>101.3414993286133</v>
      </c>
      <c r="MV1232">
        <v>172.9646911621094</v>
      </c>
      <c r="MW1232">
        <v>25.20999908447266</v>
      </c>
      <c r="MX1232">
        <v>150.2850036621094</v>
      </c>
      <c r="MY1232">
        <v>13.10344886779785</v>
      </c>
      <c r="MZ1232">
        <v>545.07318115234375</v>
      </c>
      <c r="NA1232">
        <v>117.14963531494141</v>
      </c>
      <c r="NB1232">
        <v>173.38233947753909</v>
      </c>
      <c r="NC1232">
        <v>65.610000610351563</v>
      </c>
      <c r="ND1232">
        <v>81.259696960449219</v>
      </c>
      <c r="NE1232">
        <v>171.6645202636719</v>
      </c>
      <c r="NF1232">
        <v>26.499078750610352</v>
      </c>
      <c r="NG1232">
        <v>17.629058837890621</v>
      </c>
      <c r="NH1232">
        <v>94.086082458496094</v>
      </c>
      <c r="NI1232">
        <v>141.53315734863281</v>
      </c>
      <c r="NJ1232">
        <v>73.677864074707031</v>
      </c>
      <c r="NK1232">
        <v>152.4000244140625</v>
      </c>
      <c r="NL1232">
        <v>367.06246948242188</v>
      </c>
      <c r="NM1232">
        <v>130.9262390136719</v>
      </c>
      <c r="NN1232">
        <v>27.398618698120121</v>
      </c>
      <c r="NO1232">
        <v>80.526969909667969</v>
      </c>
      <c r="NP1232">
        <v>161.5166015625</v>
      </c>
      <c r="NQ1232">
        <v>211.25703430175781</v>
      </c>
      <c r="NR1232">
        <v>102.1188430786133</v>
      </c>
      <c r="NS1232">
        <v>111.6006317138672</v>
      </c>
      <c r="NT1232">
        <v>69.754432678222656</v>
      </c>
      <c r="NU1232">
        <v>178.2200012207031</v>
      </c>
      <c r="NV1232">
        <v>261.55621337890619</v>
      </c>
      <c r="NW1232">
        <v>117.0561904907227</v>
      </c>
      <c r="NX1232">
        <v>269.23800659179688</v>
      </c>
      <c r="NY1232">
        <v>179.23907470703119</v>
      </c>
      <c r="NZ1232">
        <v>133.59681701660159</v>
      </c>
      <c r="OA1232">
        <v>164.599853515625</v>
      </c>
      <c r="OB1232">
        <v>124.2617645263672</v>
      </c>
      <c r="OC1232">
        <v>100.2275772094727</v>
      </c>
      <c r="OD1232">
        <v>53.180423736572273</v>
      </c>
      <c r="OE1232">
        <v>57.213634490966797</v>
      </c>
      <c r="OF1232">
        <v>958.6400146484375</v>
      </c>
      <c r="OG1232">
        <v>19.197307586669918</v>
      </c>
      <c r="OH1232">
        <v>185.12034606933591</v>
      </c>
      <c r="OI1232">
        <v>215.4760437011719</v>
      </c>
      <c r="OJ1232">
        <v>102.63393402099609</v>
      </c>
      <c r="OK1232">
        <v>273.5133056640625</v>
      </c>
      <c r="OL1232">
        <v>46.649387359619141</v>
      </c>
      <c r="OM1232">
        <v>513.3092041015625</v>
      </c>
      <c r="ON1232">
        <v>131.51023864746091</v>
      </c>
      <c r="OO1232">
        <v>142.58540344238281</v>
      </c>
      <c r="OP1232">
        <v>423.3494873046875</v>
      </c>
      <c r="OQ1232">
        <v>274.45709228515619</v>
      </c>
      <c r="OR1232">
        <v>189.92652893066409</v>
      </c>
      <c r="OS1232">
        <v>46.722694396972663</v>
      </c>
      <c r="OT1232">
        <v>88.006294250488281</v>
      </c>
      <c r="OU1232">
        <v>71.093971252441406</v>
      </c>
      <c r="OV1232">
        <v>726.55999755859375</v>
      </c>
      <c r="OW1232">
        <v>313.0704345703125</v>
      </c>
      <c r="OX1232">
        <v>139.17668151855469</v>
      </c>
      <c r="OY1232">
        <v>89.806999206542969</v>
      </c>
      <c r="OZ1232">
        <v>109.634635925293</v>
      </c>
      <c r="PB1232">
        <v>269.2879638671875</v>
      </c>
      <c r="PC1232">
        <v>64.69000244140625</v>
      </c>
      <c r="PD1232">
        <v>73.561782836914063</v>
      </c>
      <c r="PE1232">
        <v>26.940713882446289</v>
      </c>
      <c r="PF1232">
        <v>84.728195190429688</v>
      </c>
      <c r="PG1232">
        <v>71.474334716796875</v>
      </c>
      <c r="PH1232">
        <v>73.19921875</v>
      </c>
      <c r="PI1232">
        <v>131.09776306152341</v>
      </c>
      <c r="PJ1232">
        <v>207.9935607910156</v>
      </c>
      <c r="PK1232">
        <v>323.26290893554688</v>
      </c>
      <c r="PL1232">
        <v>83.035003662109375</v>
      </c>
      <c r="PM1232">
        <v>45.609085083007813</v>
      </c>
      <c r="PN1232">
        <v>545.53997802734375</v>
      </c>
      <c r="PO1232">
        <v>73.927200317382813</v>
      </c>
      <c r="PP1232">
        <v>160.6469421386719</v>
      </c>
      <c r="PQ1232">
        <v>108.3855667114258</v>
      </c>
      <c r="PR1232">
        <v>148.3399963378906</v>
      </c>
      <c r="PS1232">
        <v>38.617507934570313</v>
      </c>
      <c r="PT1232">
        <v>111.25633239746089</v>
      </c>
      <c r="PU1232">
        <v>154.92671203613281</v>
      </c>
      <c r="PV1232">
        <v>140.99961853027341</v>
      </c>
      <c r="PW1232">
        <v>390.44000244140619</v>
      </c>
      <c r="PX1232">
        <v>199.9801940917969</v>
      </c>
      <c r="PY1232">
        <v>121.5947570800781</v>
      </c>
      <c r="PZ1232">
        <v>184.75999450683591</v>
      </c>
      <c r="QA1232">
        <v>178.0244110107422</v>
      </c>
      <c r="QB1232">
        <v>561.26470947265625</v>
      </c>
      <c r="QC1232">
        <v>86.838371276855469</v>
      </c>
      <c r="QD1232">
        <v>572.36993408203125</v>
      </c>
      <c r="QE1232">
        <v>96.447761535644531</v>
      </c>
      <c r="QF1232">
        <v>51.574493408203118</v>
      </c>
      <c r="QG1232">
        <v>324.0849609375</v>
      </c>
      <c r="QH1232">
        <v>1232.837890625</v>
      </c>
      <c r="QI1232">
        <v>213.0181884765625</v>
      </c>
      <c r="QJ1232">
        <v>56.200000762939453</v>
      </c>
      <c r="QK1232">
        <v>37.986373901367188</v>
      </c>
      <c r="QL1232">
        <v>476.01998901367188</v>
      </c>
      <c r="QM1232">
        <v>57.111610412597663</v>
      </c>
      <c r="QN1232">
        <v>40.426177978515618</v>
      </c>
      <c r="QO1232">
        <v>71.510002136230469</v>
      </c>
      <c r="QP1232">
        <v>37.721462249755859</v>
      </c>
      <c r="QQ1232">
        <v>394.8800048828125</v>
      </c>
      <c r="QR1232">
        <v>235.2373352050781</v>
      </c>
      <c r="QS1232">
        <v>53.970001220703118</v>
      </c>
      <c r="QT1232">
        <v>141.49024963378909</v>
      </c>
      <c r="QU1232">
        <v>680.48296630859375</v>
      </c>
      <c r="QV1232">
        <v>488.67779541015619</v>
      </c>
      <c r="QW1232">
        <v>168.66180419921881</v>
      </c>
      <c r="QX1232">
        <v>153.6423645019531</v>
      </c>
      <c r="QY1232">
        <v>45.953544616699219</v>
      </c>
      <c r="QZ1232">
        <v>96.717803955078125</v>
      </c>
      <c r="RA1232">
        <v>168.9100036621094</v>
      </c>
      <c r="RB1232">
        <v>240.8210144042969</v>
      </c>
      <c r="RC1232">
        <v>37.438518524169922</v>
      </c>
      <c r="RD1232">
        <v>402.5</v>
      </c>
      <c r="RE1232">
        <v>11.46495532989502</v>
      </c>
      <c r="RF1232">
        <v>27.85928916931152</v>
      </c>
      <c r="RG1232">
        <v>270.65081787109381</v>
      </c>
      <c r="RH1232">
        <v>82.693099975585938</v>
      </c>
      <c r="RI1232">
        <v>265.18310546875</v>
      </c>
      <c r="RJ1232">
        <v>51.275867462158203</v>
      </c>
      <c r="RK1232">
        <v>932.59771728515625</v>
      </c>
      <c r="RL1232">
        <v>162.45599365234381</v>
      </c>
      <c r="RM1232">
        <v>16.135885238647461</v>
      </c>
      <c r="RN1232">
        <v>59.362377166748047</v>
      </c>
      <c r="RO1232">
        <v>115.42368316650391</v>
      </c>
      <c r="RP1232">
        <v>7.9600000381469727</v>
      </c>
      <c r="RQ1232">
        <v>208.32350158691409</v>
      </c>
      <c r="RR1232">
        <v>319.8599853515625</v>
      </c>
      <c r="RS1232">
        <v>80.5694580078125</v>
      </c>
      <c r="RT1232">
        <v>58.761856079101563</v>
      </c>
      <c r="RU1232">
        <v>95.1644287109375</v>
      </c>
      <c r="RV1232">
        <v>365.82791137695313</v>
      </c>
      <c r="RW1232">
        <v>72.599998474121094</v>
      </c>
      <c r="RX1232">
        <v>30.47874641418457</v>
      </c>
      <c r="RY1232">
        <v>37.876487731933587</v>
      </c>
      <c r="RZ1232">
        <v>250.76258850097659</v>
      </c>
      <c r="SA1232">
        <v>249.9100036621094</v>
      </c>
      <c r="SB1232">
        <v>97.037216186523438</v>
      </c>
      <c r="SC1232">
        <v>52.911861419677727</v>
      </c>
      <c r="SD1232">
        <v>138.0821228027344</v>
      </c>
      <c r="SE1232">
        <v>134.1910095214844</v>
      </c>
      <c r="SF1232">
        <v>315.79000854492188</v>
      </c>
      <c r="SG1232">
        <v>119.7563171386719</v>
      </c>
      <c r="SH1232">
        <v>164.6669921875</v>
      </c>
    </row>
    <row r="1233" spans="1:502" x14ac:dyDescent="0.3">
      <c r="A1233" s="1">
        <v>45419</v>
      </c>
      <c r="B1233">
        <v>93.873046875</v>
      </c>
      <c r="C1233">
        <v>84.093658447265625</v>
      </c>
      <c r="D1233">
        <v>104.5655822753906</v>
      </c>
      <c r="E1233">
        <v>158.301513671875</v>
      </c>
      <c r="F1233">
        <v>308.0496826171875</v>
      </c>
      <c r="G1233">
        <v>492.26998901367188</v>
      </c>
      <c r="H1233">
        <v>154.42999267578119</v>
      </c>
      <c r="I1233">
        <v>18.172758102416989</v>
      </c>
      <c r="J1233">
        <v>83.418449401855469</v>
      </c>
      <c r="K1233">
        <v>140.5244445800781</v>
      </c>
      <c r="L1233">
        <v>243.9783935546875</v>
      </c>
      <c r="M1233">
        <v>159.80999755859381</v>
      </c>
      <c r="N1233">
        <v>101.6699981689453</v>
      </c>
      <c r="O1233">
        <v>129.95252990722659</v>
      </c>
      <c r="P1233">
        <v>115.5208435058594</v>
      </c>
      <c r="Q1233">
        <v>286.51998901367188</v>
      </c>
      <c r="R1233">
        <v>123.4554061889648</v>
      </c>
      <c r="S1233">
        <v>49.852684020996087</v>
      </c>
      <c r="T1233">
        <v>165.69969177246091</v>
      </c>
      <c r="U1233">
        <v>170.6314392089844</v>
      </c>
      <c r="V1233">
        <v>172.3606872558594</v>
      </c>
      <c r="W1233">
        <v>41.281440734863281</v>
      </c>
      <c r="X1233">
        <v>188.75999450683591</v>
      </c>
      <c r="Y1233">
        <v>9.7606906890869141</v>
      </c>
      <c r="Z1233">
        <v>72.544990539550781</v>
      </c>
      <c r="AA1233">
        <v>86.537094116210938</v>
      </c>
      <c r="AB1233">
        <v>232.8059997558594</v>
      </c>
      <c r="AC1233">
        <v>78.97393798828125</v>
      </c>
      <c r="AD1233">
        <v>176.9173278808594</v>
      </c>
      <c r="AE1233">
        <v>128.8324890136719</v>
      </c>
      <c r="AF1233">
        <v>420.9130859375</v>
      </c>
      <c r="AG1233">
        <v>168.77998352050781</v>
      </c>
      <c r="AH1233">
        <v>293.77102661132813</v>
      </c>
      <c r="AI1233">
        <v>61.962467193603523</v>
      </c>
      <c r="AJ1233">
        <v>201.1175537109375</v>
      </c>
      <c r="AK1233">
        <v>325.04000854492188</v>
      </c>
      <c r="AL1233">
        <v>287.22808837890619</v>
      </c>
      <c r="AM1233">
        <v>29.41119384765625</v>
      </c>
      <c r="AN1233">
        <v>111.93703460693359</v>
      </c>
      <c r="AO1233">
        <v>181.54278564453119</v>
      </c>
      <c r="AP1233">
        <v>206.0622863769531</v>
      </c>
      <c r="AQ1233">
        <v>83</v>
      </c>
      <c r="AR1233">
        <v>93.387741088867188</v>
      </c>
      <c r="AS1233">
        <v>60.007125854492188</v>
      </c>
      <c r="AT1233">
        <v>68.49749755859375</v>
      </c>
      <c r="AU1233">
        <v>243.4574279785156</v>
      </c>
      <c r="AV1233">
        <v>175.89756774902341</v>
      </c>
      <c r="AW1233">
        <v>16.405879974365231</v>
      </c>
      <c r="AX1233">
        <v>118.0622177124023</v>
      </c>
      <c r="AY1233">
        <v>214.6199951171875</v>
      </c>
      <c r="AZ1233">
        <v>241.23957824707031</v>
      </c>
      <c r="BA1233">
        <v>2990.64990234375</v>
      </c>
      <c r="BB1233">
        <v>191.318115234375</v>
      </c>
      <c r="BC1233">
        <v>221.18861389160159</v>
      </c>
      <c r="BD1233">
        <v>312.73001098632813</v>
      </c>
      <c r="BE1233">
        <v>31.61307334899902</v>
      </c>
      <c r="BF1233">
        <v>68.572990417480469</v>
      </c>
      <c r="BG1233">
        <v>37.160907745361328</v>
      </c>
      <c r="BH1233">
        <v>35.353191375732422</v>
      </c>
      <c r="BI1233">
        <v>234.13728332519531</v>
      </c>
      <c r="BJ1233">
        <v>70.879852294921875</v>
      </c>
      <c r="BK1233">
        <v>77.218193054199219</v>
      </c>
      <c r="BL1233">
        <v>218.91999816894531</v>
      </c>
      <c r="BM1233">
        <v>767.44000244140625</v>
      </c>
      <c r="BN1233">
        <v>119.1617889404297</v>
      </c>
      <c r="BO1233">
        <v>56.310234069824219</v>
      </c>
      <c r="BP1233">
        <v>176.71000671386719</v>
      </c>
      <c r="BQ1233">
        <v>3582.868896484375</v>
      </c>
      <c r="BR1233">
        <v>36.450832366943359</v>
      </c>
      <c r="BS1233">
        <v>73.430000305175781</v>
      </c>
      <c r="BT1233">
        <v>42.431800842285163</v>
      </c>
      <c r="BU1233">
        <v>129.126708984375</v>
      </c>
      <c r="BV1233">
        <v>198.9586181640625</v>
      </c>
      <c r="BW1233">
        <v>84.889404296875</v>
      </c>
      <c r="BX1233">
        <v>162.6199951171875</v>
      </c>
      <c r="BY1233">
        <v>102.16616058349609</v>
      </c>
      <c r="BZ1233">
        <v>58.376865386962891</v>
      </c>
      <c r="CA1233">
        <v>78.040023803710938</v>
      </c>
      <c r="CB1233">
        <v>284.04000854492188</v>
      </c>
      <c r="CC1233">
        <v>36.349998474121087</v>
      </c>
      <c r="CD1233">
        <v>103.2166748046875</v>
      </c>
      <c r="CE1233">
        <v>44.032814025878913</v>
      </c>
      <c r="CF1233">
        <v>140.87083435058591</v>
      </c>
      <c r="CG1233">
        <v>98.330093383789063</v>
      </c>
      <c r="CH1233">
        <v>69.230003356933594</v>
      </c>
      <c r="CI1233">
        <v>14.11999988555908</v>
      </c>
      <c r="CJ1233">
        <v>63.687301635742188</v>
      </c>
      <c r="CK1233">
        <v>341.12002563476563</v>
      </c>
      <c r="CL1233">
        <v>184.25</v>
      </c>
      <c r="CM1233">
        <v>86.510002136230469</v>
      </c>
      <c r="CN1233">
        <v>218.74031066894531</v>
      </c>
      <c r="CO1233">
        <v>161.01805114746091</v>
      </c>
      <c r="CP1233">
        <v>225.2271423339844</v>
      </c>
      <c r="CQ1233">
        <v>75.900001525878906</v>
      </c>
      <c r="CR1233">
        <v>28.978313446044918</v>
      </c>
      <c r="CS1233">
        <v>73.591056823730469</v>
      </c>
      <c r="CT1233">
        <v>236.30000305175781</v>
      </c>
      <c r="CU1233">
        <v>74.73675537109375</v>
      </c>
      <c r="CV1233">
        <v>268</v>
      </c>
      <c r="CW1233">
        <v>157.65315246582031</v>
      </c>
      <c r="CX1233">
        <v>63.873600006103523</v>
      </c>
      <c r="CY1233">
        <v>249.46006774902341</v>
      </c>
      <c r="CZ1233">
        <v>106.065185546875</v>
      </c>
      <c r="DA1233">
        <v>342.51815795898438</v>
      </c>
      <c r="DB1233">
        <v>115.0235214233398</v>
      </c>
      <c r="DC1233">
        <v>171.1803894042969</v>
      </c>
      <c r="DD1233">
        <v>46.207965850830078</v>
      </c>
      <c r="DE1233">
        <v>60.45074462890625</v>
      </c>
      <c r="DF1233">
        <v>34.571063995361328</v>
      </c>
      <c r="DG1233">
        <v>137.83564758300781</v>
      </c>
      <c r="DH1233">
        <v>200.1080627441406</v>
      </c>
      <c r="DI1233">
        <v>60.768749237060547</v>
      </c>
      <c r="DJ1233">
        <v>61.250198364257813</v>
      </c>
      <c r="DK1233">
        <v>66.843528747558594</v>
      </c>
      <c r="DL1233">
        <v>92.611869812011719</v>
      </c>
      <c r="DM1233">
        <v>37.577560424804688</v>
      </c>
      <c r="DN1233">
        <v>29.596908569335941</v>
      </c>
      <c r="DO1233">
        <v>121.0316696166992</v>
      </c>
      <c r="DP1233">
        <v>95.061355590820313</v>
      </c>
      <c r="DQ1233">
        <v>254.80403137207031</v>
      </c>
      <c r="DR1233">
        <v>199.5685119628906</v>
      </c>
      <c r="DS1233">
        <v>93.419998168945313</v>
      </c>
      <c r="DT1233">
        <v>55.930000305175781</v>
      </c>
      <c r="DU1233">
        <v>32.748958587646477</v>
      </c>
      <c r="DV1233">
        <v>304.72000122070313</v>
      </c>
      <c r="DW1233">
        <v>57.028034210205078</v>
      </c>
      <c r="DX1233">
        <v>92.459999084472656</v>
      </c>
      <c r="DY1233">
        <v>768.34246826171875</v>
      </c>
      <c r="DZ1233">
        <v>27.39958572387695</v>
      </c>
      <c r="EA1233">
        <v>312.54998779296881</v>
      </c>
      <c r="EB1233">
        <v>91.918861389160156</v>
      </c>
      <c r="EC1233">
        <v>33.607372283935547</v>
      </c>
      <c r="ED1233">
        <v>282.1341552734375</v>
      </c>
      <c r="EE1233">
        <v>53.82623291015625</v>
      </c>
      <c r="EF1233">
        <v>247.96113586425781</v>
      </c>
      <c r="EG1233">
        <v>143.1781311035156</v>
      </c>
      <c r="EH1233">
        <v>137.69000244140619</v>
      </c>
      <c r="EI1233">
        <v>59.180000305175781</v>
      </c>
      <c r="EJ1233">
        <v>143.72999572753909</v>
      </c>
      <c r="EK1233">
        <v>401.03121948242188</v>
      </c>
      <c r="EL1233">
        <v>126.15370941162109</v>
      </c>
      <c r="EM1233">
        <v>51.767009735107422</v>
      </c>
      <c r="EN1233">
        <v>49.711208343505859</v>
      </c>
      <c r="EO1233">
        <v>130.1000061035156</v>
      </c>
      <c r="EP1233">
        <v>198.29498291015619</v>
      </c>
      <c r="EQ1233">
        <v>141.43318176269531</v>
      </c>
      <c r="ER1233">
        <v>121.77817535400391</v>
      </c>
      <c r="ES1233">
        <v>137.2152404785156</v>
      </c>
      <c r="ET1233">
        <v>121.6699981689453</v>
      </c>
      <c r="EU1233">
        <v>50.287540435791023</v>
      </c>
      <c r="EV1233">
        <v>512.16497802734375</v>
      </c>
      <c r="EW1233">
        <v>180.3583068847656</v>
      </c>
      <c r="EX1233">
        <v>56.006698608398438</v>
      </c>
      <c r="EY1233">
        <v>150.34358215332031</v>
      </c>
      <c r="EZ1233">
        <v>110.3983612060547</v>
      </c>
      <c r="FA1233">
        <v>99.363334655761719</v>
      </c>
      <c r="FB1233">
        <v>78.206413269042969</v>
      </c>
      <c r="FC1233">
        <v>98.192283630371094</v>
      </c>
      <c r="FD1233">
        <v>325.41610717773438</v>
      </c>
      <c r="FE1233">
        <v>49.378883361816413</v>
      </c>
      <c r="FF1233">
        <v>231.2442626953125</v>
      </c>
      <c r="FG1233">
        <v>71.667800903320313</v>
      </c>
      <c r="FH1233">
        <v>85.839996337890625</v>
      </c>
      <c r="FI1233">
        <v>129.7374572753906</v>
      </c>
      <c r="FJ1233">
        <v>530.7745361328125</v>
      </c>
      <c r="FK1233">
        <v>105.93536376953119</v>
      </c>
      <c r="FL1233">
        <v>114.9300003051758</v>
      </c>
      <c r="FM1233">
        <v>53.485401153564453</v>
      </c>
      <c r="FN1233">
        <v>127.52734375</v>
      </c>
      <c r="FO1233">
        <v>249.53999328613281</v>
      </c>
      <c r="FP1233">
        <v>40.132625579833977</v>
      </c>
      <c r="FQ1233">
        <v>235.6944885253906</v>
      </c>
      <c r="FR1233">
        <v>701.09881591796875</v>
      </c>
      <c r="FS1233">
        <v>64.859092712402344</v>
      </c>
      <c r="FT1233">
        <v>401.73257446289063</v>
      </c>
      <c r="FU1233">
        <v>251.06353759765619</v>
      </c>
      <c r="FV1233">
        <v>127.2424621582031</v>
      </c>
      <c r="FW1233">
        <v>374.72222900390619</v>
      </c>
      <c r="FX1233">
        <v>52.681068420410163</v>
      </c>
      <c r="FY1233">
        <v>59.077190399169922</v>
      </c>
      <c r="FZ1233">
        <v>36.782955169677727</v>
      </c>
      <c r="GA1233">
        <v>112.9100036621094</v>
      </c>
      <c r="GB1233">
        <v>113.5208358764648</v>
      </c>
      <c r="GC1233">
        <v>139.1048583984375</v>
      </c>
      <c r="GD1233">
        <v>113.38201904296881</v>
      </c>
      <c r="GE1233">
        <v>168.32000732421881</v>
      </c>
      <c r="GF1233">
        <v>432.34375</v>
      </c>
      <c r="GG1233">
        <v>1240.619995117188</v>
      </c>
      <c r="GH1233">
        <v>65.317657470703125</v>
      </c>
      <c r="GI1233">
        <v>100.0093231201172</v>
      </c>
      <c r="GJ1233">
        <v>255.53759765625</v>
      </c>
      <c r="GK1233">
        <v>73.331024169921875</v>
      </c>
      <c r="GL1233">
        <v>37.010868072509773</v>
      </c>
      <c r="GM1233">
        <v>194.66999816894531</v>
      </c>
      <c r="GN1233">
        <v>38.14666748046875</v>
      </c>
      <c r="GO1233">
        <v>153.03999328613281</v>
      </c>
      <c r="GP1233">
        <v>64.707801818847656</v>
      </c>
      <c r="GQ1233">
        <v>11.822709083557131</v>
      </c>
      <c r="GR1233">
        <v>59.430000305175781</v>
      </c>
      <c r="GS1233">
        <v>76.794906616210938</v>
      </c>
      <c r="GT1233">
        <v>32.107315063476563</v>
      </c>
      <c r="GU1233">
        <v>29.63807487487793</v>
      </c>
      <c r="GV1233">
        <v>22.286140441894531</v>
      </c>
      <c r="GW1233">
        <v>50.888389587402337</v>
      </c>
      <c r="GX1233">
        <v>167.8817443847656</v>
      </c>
      <c r="GY1233">
        <v>437.1300048828125</v>
      </c>
      <c r="GZ1233">
        <v>167.97196960449219</v>
      </c>
      <c r="HA1233">
        <v>81.339576721191406</v>
      </c>
      <c r="HB1233">
        <v>167.2342834472656</v>
      </c>
      <c r="HC1233">
        <v>19.680044174194339</v>
      </c>
      <c r="HD1233">
        <v>136.41999816894531</v>
      </c>
      <c r="HE1233">
        <v>288.97305297851563</v>
      </c>
      <c r="HF1233">
        <v>67.988739013671875</v>
      </c>
      <c r="HG1233">
        <v>44.947063446044922</v>
      </c>
      <c r="HH1233">
        <v>151.50294494628909</v>
      </c>
      <c r="HI1233">
        <v>63.534194946289063</v>
      </c>
      <c r="HJ1233">
        <v>110.06309509277339</v>
      </c>
      <c r="HK1233">
        <v>84.535385131835938</v>
      </c>
      <c r="HL1233">
        <v>131.3500061035156</v>
      </c>
      <c r="HM1233">
        <v>436.374267578125</v>
      </c>
      <c r="HN1233">
        <v>36.605251312255859</v>
      </c>
      <c r="HO1233">
        <v>98.073013305664063</v>
      </c>
      <c r="HP1233">
        <v>59.824317932128913</v>
      </c>
      <c r="HQ1233">
        <v>312.65359497070313</v>
      </c>
      <c r="HR1233">
        <v>18.674184799194339</v>
      </c>
      <c r="HS1233">
        <v>71.199996948242188</v>
      </c>
      <c r="HT1233">
        <v>193.9003601074219</v>
      </c>
      <c r="HU1233">
        <v>156.831298828125</v>
      </c>
      <c r="HV1233">
        <v>16.536209106445309</v>
      </c>
      <c r="HW1233">
        <v>199.30523681640619</v>
      </c>
      <c r="HX1233">
        <v>76.099998474121094</v>
      </c>
      <c r="HY1233">
        <v>334.53372192382813</v>
      </c>
      <c r="HZ1233">
        <v>193.79362487792969</v>
      </c>
      <c r="IA1233">
        <v>34.335704803466797</v>
      </c>
      <c r="IB1233">
        <v>17.999105453491211</v>
      </c>
      <c r="IC1233">
        <v>79.592483520507813</v>
      </c>
      <c r="ID1233">
        <v>27.7303352355957</v>
      </c>
      <c r="IE1233">
        <v>389.500244140625</v>
      </c>
      <c r="IF1233">
        <v>321.817626953125</v>
      </c>
      <c r="IG1233">
        <v>13.4078426361084</v>
      </c>
      <c r="IH1233">
        <v>244.48046875</v>
      </c>
      <c r="II1233">
        <v>162.9017028808594</v>
      </c>
      <c r="IJ1233">
        <v>218.8912353515625</v>
      </c>
      <c r="IK1233">
        <v>483.67999267578119</v>
      </c>
      <c r="IL1233">
        <v>242.8484802246094</v>
      </c>
      <c r="IM1233">
        <v>54.369998931884773</v>
      </c>
      <c r="IN1233">
        <v>89.793418884277344</v>
      </c>
      <c r="IO1233">
        <v>184.2799987792969</v>
      </c>
      <c r="IP1233">
        <v>30.486604690551761</v>
      </c>
      <c r="IQ1233">
        <v>132.5216064453125</v>
      </c>
      <c r="IR1233">
        <v>93.138160705566406</v>
      </c>
      <c r="IS1233">
        <v>37.717952728271477</v>
      </c>
      <c r="IT1233">
        <v>29.995700836181641</v>
      </c>
      <c r="IU1233">
        <v>638.12982177734375</v>
      </c>
      <c r="IV1233">
        <v>388.64999389648438</v>
      </c>
      <c r="IW1233">
        <v>14.3372049331665</v>
      </c>
      <c r="IX1233">
        <v>34.121879577636719</v>
      </c>
      <c r="IY1233">
        <v>229.13999938964841</v>
      </c>
      <c r="IZ1233">
        <v>76.067306518554688</v>
      </c>
      <c r="JA1233">
        <v>166.4360046386719</v>
      </c>
      <c r="JB1233">
        <v>117.1866760253906</v>
      </c>
      <c r="JC1233">
        <v>164.0706787109375</v>
      </c>
      <c r="JD1233">
        <v>117.6040954589844</v>
      </c>
      <c r="JE1233">
        <v>145.25068664550781</v>
      </c>
      <c r="JF1233">
        <v>63.503448486328118</v>
      </c>
      <c r="JG1233">
        <v>188.55805969238281</v>
      </c>
      <c r="JH1233">
        <v>33.884883880615227</v>
      </c>
      <c r="JI1233">
        <v>60.210941314697273</v>
      </c>
      <c r="JJ1233">
        <v>19.7147216796875</v>
      </c>
      <c r="JK1233">
        <v>33.149246215820313</v>
      </c>
      <c r="JL1233">
        <v>14.38434886932373</v>
      </c>
      <c r="JM1233">
        <v>150.1000061035156</v>
      </c>
      <c r="JN1233">
        <v>132.4781799316406</v>
      </c>
      <c r="JO1233">
        <v>18.377567291259769</v>
      </c>
      <c r="JP1233">
        <v>18.114522933959961</v>
      </c>
      <c r="JQ1233">
        <v>99.090675354003906</v>
      </c>
      <c r="JR1233">
        <v>709.6585693359375</v>
      </c>
      <c r="JS1233">
        <v>34.556896209716797</v>
      </c>
      <c r="JT1233">
        <v>54.389141082763672</v>
      </c>
      <c r="JU1233">
        <v>212.72956848144531</v>
      </c>
      <c r="JV1233">
        <v>199.54010009765619</v>
      </c>
      <c r="JW1233">
        <v>89.237312316894531</v>
      </c>
      <c r="JX1233">
        <v>83.686065673828125</v>
      </c>
      <c r="JY1233">
        <v>46.022991180419922</v>
      </c>
      <c r="JZ1233">
        <v>141.75091552734381</v>
      </c>
      <c r="KA1233">
        <v>154.37890625</v>
      </c>
      <c r="KB1233">
        <v>468.42852783203119</v>
      </c>
      <c r="KC1233">
        <v>774.0811767578125</v>
      </c>
      <c r="KD1233">
        <v>426.07476806640619</v>
      </c>
      <c r="KE1233">
        <v>96.339996337890625</v>
      </c>
      <c r="KF1233">
        <v>43.463031768798828</v>
      </c>
      <c r="KG1233">
        <v>458.11074829101563</v>
      </c>
      <c r="KH1233">
        <v>77.625190734863281</v>
      </c>
      <c r="KI1233">
        <v>228.37213134765619</v>
      </c>
      <c r="KJ1233">
        <v>349.85000610351563</v>
      </c>
      <c r="KK1233">
        <v>97.130935668945313</v>
      </c>
      <c r="KL1233">
        <v>144.94140625</v>
      </c>
      <c r="KM1233">
        <v>178.17216491699219</v>
      </c>
      <c r="KN1233">
        <v>199.00862121582031</v>
      </c>
      <c r="KO1233">
        <v>234.16455078125</v>
      </c>
      <c r="KP1233">
        <v>201.44966125488281</v>
      </c>
      <c r="KQ1233">
        <v>596.36468505859375</v>
      </c>
      <c r="KR1233">
        <v>69.862777709960938</v>
      </c>
      <c r="KS1233">
        <v>451.12429809570313</v>
      </c>
      <c r="KT1233">
        <v>31.326803207397461</v>
      </c>
      <c r="KU1233">
        <v>74.89404296875</v>
      </c>
      <c r="KV1233">
        <v>262.6568603515625</v>
      </c>
      <c r="KW1233">
        <v>543.844970703125</v>
      </c>
      <c r="KX1233">
        <v>79.851142883300781</v>
      </c>
      <c r="KY1233">
        <v>127.72092437744141</v>
      </c>
      <c r="KZ1233">
        <v>466.95309448242188</v>
      </c>
      <c r="LA1233">
        <v>69.750633239746094</v>
      </c>
      <c r="LB1233">
        <v>1247.739990234375</v>
      </c>
      <c r="LC1233">
        <v>40.639999389648438</v>
      </c>
      <c r="LD1233">
        <v>90.50286865234375</v>
      </c>
      <c r="LE1233">
        <v>118.8175048828125</v>
      </c>
      <c r="LF1233">
        <v>407.05307006835938</v>
      </c>
      <c r="LG1233">
        <v>132.13984680175781</v>
      </c>
      <c r="LH1233">
        <v>121.0699996948242</v>
      </c>
      <c r="LI1233">
        <v>118.11000061035161</v>
      </c>
      <c r="LJ1233">
        <v>349.82000732421881</v>
      </c>
      <c r="LK1233">
        <v>56.900356292724609</v>
      </c>
      <c r="LL1233">
        <v>69.439140319824219</v>
      </c>
      <c r="LM1233">
        <v>698.7398681640625</v>
      </c>
      <c r="LN1233">
        <v>54.669998168945313</v>
      </c>
      <c r="LO1233">
        <v>391.73965454101563</v>
      </c>
      <c r="LP1233">
        <v>93.568733215332031</v>
      </c>
      <c r="LQ1233">
        <v>29.205625534057621</v>
      </c>
      <c r="LR1233">
        <v>355.615478515625</v>
      </c>
      <c r="LS1233">
        <v>467.28921508789063</v>
      </c>
      <c r="LT1233">
        <v>60.273994445800781</v>
      </c>
      <c r="LU1233">
        <v>106.00063323974609</v>
      </c>
      <c r="LV1233">
        <v>606</v>
      </c>
      <c r="LW1233">
        <v>40.750583648681641</v>
      </c>
      <c r="LX1233">
        <v>24.32743072509766</v>
      </c>
      <c r="LY1233">
        <v>25.1580810546875</v>
      </c>
      <c r="LZ1233">
        <v>70.5540771484375</v>
      </c>
      <c r="MA1233">
        <v>92.527854919433594</v>
      </c>
      <c r="MB1233">
        <v>28.373102188110352</v>
      </c>
      <c r="MC1233">
        <v>269.54733276367188</v>
      </c>
      <c r="MD1233">
        <v>228.5683288574219</v>
      </c>
      <c r="ME1233">
        <v>82.623504638671875</v>
      </c>
      <c r="MF1233">
        <v>467.82763671875</v>
      </c>
      <c r="MG1233">
        <v>15.60000038146973</v>
      </c>
      <c r="MH1233">
        <v>72.359992980957031</v>
      </c>
      <c r="MI1233">
        <v>169.76678466796881</v>
      </c>
      <c r="MJ1233">
        <v>90.532577514648438</v>
      </c>
      <c r="MK1233">
        <v>7754.419921875</v>
      </c>
      <c r="ML1233">
        <v>256.59124755859381</v>
      </c>
      <c r="MM1233">
        <v>1020.710021972656</v>
      </c>
      <c r="MN1233">
        <v>64.264480590820313</v>
      </c>
      <c r="MO1233">
        <v>184.04542541503909</v>
      </c>
      <c r="MP1233">
        <v>92.595741271972656</v>
      </c>
      <c r="MQ1233">
        <v>70.790000915527344</v>
      </c>
      <c r="MR1233">
        <v>75.835136413574219</v>
      </c>
      <c r="MS1233">
        <v>117.0464401245117</v>
      </c>
      <c r="MT1233">
        <v>92.758079528808594</v>
      </c>
      <c r="MU1233">
        <v>102.7389755249023</v>
      </c>
      <c r="MV1233">
        <v>175.9104309082031</v>
      </c>
      <c r="MW1233">
        <v>21.39999961853027</v>
      </c>
      <c r="MX1233">
        <v>152.75999450683591</v>
      </c>
      <c r="MY1233">
        <v>12.70906352996826</v>
      </c>
      <c r="MZ1233">
        <v>544.4696044921875</v>
      </c>
      <c r="NA1233">
        <v>118.2761764526367</v>
      </c>
      <c r="NB1233">
        <v>175.4000244140625</v>
      </c>
      <c r="NC1233">
        <v>65.919998168945313</v>
      </c>
      <c r="ND1233">
        <v>82.391059875488281</v>
      </c>
      <c r="NE1233">
        <v>173.8125305175781</v>
      </c>
      <c r="NF1233">
        <v>26.132081985473629</v>
      </c>
      <c r="NG1233">
        <v>17.688919067382809</v>
      </c>
      <c r="NH1233">
        <v>94.163322448730469</v>
      </c>
      <c r="NI1233">
        <v>141.62092590332031</v>
      </c>
      <c r="NJ1233">
        <v>74.065589904785156</v>
      </c>
      <c r="NK1233">
        <v>152.1272277832031</v>
      </c>
      <c r="NL1233">
        <v>368.95339965820313</v>
      </c>
      <c r="NM1233">
        <v>132.0776672363281</v>
      </c>
      <c r="NN1233">
        <v>27.652219772338871</v>
      </c>
      <c r="NO1233">
        <v>80.34185791015625</v>
      </c>
      <c r="NP1233">
        <v>162.81312561035159</v>
      </c>
      <c r="NQ1233">
        <v>211.20805358886719</v>
      </c>
      <c r="NR1233">
        <v>105.1335372924805</v>
      </c>
      <c r="NS1233">
        <v>112.5398330688477</v>
      </c>
      <c r="NT1233">
        <v>70.380218505859375</v>
      </c>
      <c r="NU1233">
        <v>178.3800048828125</v>
      </c>
      <c r="NV1233">
        <v>265.45248413085938</v>
      </c>
      <c r="NW1233">
        <v>116.35971832275391</v>
      </c>
      <c r="NX1233">
        <v>266.62054443359381</v>
      </c>
      <c r="NY1233">
        <v>177.56346130371091</v>
      </c>
      <c r="NZ1233">
        <v>134.87724304199219</v>
      </c>
      <c r="OA1233">
        <v>164.65910339355469</v>
      </c>
      <c r="OB1233">
        <v>123.9550094604492</v>
      </c>
      <c r="OC1233">
        <v>101.52577972412109</v>
      </c>
      <c r="OD1233">
        <v>52.768032073974609</v>
      </c>
      <c r="OE1233">
        <v>57.708774566650391</v>
      </c>
      <c r="OF1233">
        <v>969.969970703125</v>
      </c>
      <c r="OG1233">
        <v>19.023050308227539</v>
      </c>
      <c r="OH1233">
        <v>186.95457458496091</v>
      </c>
      <c r="OI1233">
        <v>215.18130920410161</v>
      </c>
      <c r="OJ1233">
        <v>102.98329925537109</v>
      </c>
      <c r="OK1233">
        <v>268.23806762695313</v>
      </c>
      <c r="OL1233">
        <v>46.748432159423828</v>
      </c>
      <c r="OM1233">
        <v>518.0087890625</v>
      </c>
      <c r="ON1233">
        <v>130.61683654785159</v>
      </c>
      <c r="OO1233">
        <v>140.93310546875</v>
      </c>
      <c r="OP1233">
        <v>426.13363647460938</v>
      </c>
      <c r="OQ1233">
        <v>276.00048828125</v>
      </c>
      <c r="OR1233">
        <v>193.28938293457031</v>
      </c>
      <c r="OS1233">
        <v>46.927276611328118</v>
      </c>
      <c r="OT1233">
        <v>87.673271179199219</v>
      </c>
      <c r="OU1233">
        <v>72.34552001953125</v>
      </c>
      <c r="OV1233">
        <v>713.33001708984375</v>
      </c>
      <c r="OW1233">
        <v>316.80752563476563</v>
      </c>
      <c r="OX1233">
        <v>142.55877685546881</v>
      </c>
      <c r="OY1233">
        <v>90.570228576660156</v>
      </c>
      <c r="OZ1233">
        <v>109.799919128418</v>
      </c>
      <c r="PB1233">
        <v>271.51409912109381</v>
      </c>
      <c r="PC1233">
        <v>65.55999755859375</v>
      </c>
      <c r="PD1233">
        <v>75.004356384277344</v>
      </c>
      <c r="PE1233">
        <v>26.528055191040039</v>
      </c>
      <c r="PF1233">
        <v>85.000846862792969</v>
      </c>
      <c r="PG1233">
        <v>71.082160949707031</v>
      </c>
      <c r="PH1233">
        <v>73.433113098144531</v>
      </c>
      <c r="PI1233">
        <v>131.20652770996091</v>
      </c>
      <c r="PJ1233">
        <v>211.31915283203119</v>
      </c>
      <c r="PK1233">
        <v>329.85726928710938</v>
      </c>
      <c r="PL1233">
        <v>81.929000854492188</v>
      </c>
      <c r="PM1233">
        <v>44.652317047119141</v>
      </c>
      <c r="PN1233">
        <v>549.6099853515625</v>
      </c>
      <c r="PO1233">
        <v>74.250411987304688</v>
      </c>
      <c r="PP1233">
        <v>160.4688720703125</v>
      </c>
      <c r="PQ1233">
        <v>107.650146484375</v>
      </c>
      <c r="PR1233">
        <v>148.33000183105469</v>
      </c>
      <c r="PS1233">
        <v>38.138214111328118</v>
      </c>
      <c r="PT1233">
        <v>111.2859268188477</v>
      </c>
      <c r="PU1233">
        <v>156.94218444824219</v>
      </c>
      <c r="PV1233">
        <v>142.0108642578125</v>
      </c>
      <c r="PW1233">
        <v>393.02999877929688</v>
      </c>
      <c r="PX1233">
        <v>200.53746032714841</v>
      </c>
      <c r="PY1233">
        <v>120.7372589111328</v>
      </c>
      <c r="PZ1233">
        <v>177.80999755859381</v>
      </c>
      <c r="QA1233">
        <v>178.9779052734375</v>
      </c>
      <c r="QB1233">
        <v>559.57537841796875</v>
      </c>
      <c r="QC1233">
        <v>87.427955627441406</v>
      </c>
      <c r="QD1233">
        <v>571.69134521484375</v>
      </c>
      <c r="QE1233">
        <v>96.912918090820313</v>
      </c>
      <c r="QF1233">
        <v>51.687385559082031</v>
      </c>
      <c r="QG1233">
        <v>324.23422241210938</v>
      </c>
      <c r="QH1233">
        <v>1241.144409179688</v>
      </c>
      <c r="QI1233">
        <v>214.06398010253909</v>
      </c>
      <c r="QJ1233">
        <v>57</v>
      </c>
      <c r="QK1233">
        <v>37.687648773193359</v>
      </c>
      <c r="QL1233">
        <v>481.3800048828125</v>
      </c>
      <c r="QM1233">
        <v>57.492347717285163</v>
      </c>
      <c r="QN1233">
        <v>40.194179534912109</v>
      </c>
      <c r="QO1233">
        <v>70.430000305175781</v>
      </c>
      <c r="QP1233">
        <v>37.799060821533203</v>
      </c>
      <c r="QQ1233">
        <v>393.67001342773438</v>
      </c>
      <c r="QR1233">
        <v>238.35469055175781</v>
      </c>
      <c r="QS1233">
        <v>52.689998626708977</v>
      </c>
      <c r="QT1233">
        <v>141.8954162597656</v>
      </c>
      <c r="QU1233">
        <v>671.44415283203125</v>
      </c>
      <c r="QV1233">
        <v>495.18185424804688</v>
      </c>
      <c r="QW1233">
        <v>169.01080322265619</v>
      </c>
      <c r="QX1233">
        <v>152.15644836425781</v>
      </c>
      <c r="QY1233">
        <v>46.03167724609375</v>
      </c>
      <c r="QZ1233">
        <v>96.997009277343764</v>
      </c>
      <c r="RA1233">
        <v>169.55999755859381</v>
      </c>
      <c r="RB1233">
        <v>245.9389343261719</v>
      </c>
      <c r="RC1233">
        <v>37.419479370117188</v>
      </c>
      <c r="RD1233">
        <v>410.239990234375</v>
      </c>
      <c r="RE1233">
        <v>11.367959976196291</v>
      </c>
      <c r="RF1233">
        <v>28.33879470825195</v>
      </c>
      <c r="RG1233">
        <v>274.41268920898438</v>
      </c>
      <c r="RH1233">
        <v>81.202957153320313</v>
      </c>
      <c r="RI1233">
        <v>266.913818359375</v>
      </c>
      <c r="RJ1233">
        <v>51.171634674072273</v>
      </c>
      <c r="RK1233">
        <v>938.40142822265625</v>
      </c>
      <c r="RL1233">
        <v>164.02055358886719</v>
      </c>
      <c r="RM1233">
        <v>16.220022201538089</v>
      </c>
      <c r="RN1233">
        <v>60.10601806640625</v>
      </c>
      <c r="RO1233">
        <v>104.44322204589839</v>
      </c>
      <c r="RP1233">
        <v>7.7699999809265137</v>
      </c>
      <c r="RQ1233">
        <v>208.26414489746091</v>
      </c>
      <c r="RR1233">
        <v>326.05999755859381</v>
      </c>
      <c r="RS1233">
        <v>81.532333374023438</v>
      </c>
      <c r="RT1233">
        <v>58.830192565917969</v>
      </c>
      <c r="RU1233">
        <v>95.833076477050781</v>
      </c>
      <c r="RV1233">
        <v>367.63436889648438</v>
      </c>
      <c r="RW1233">
        <v>71.489997863769531</v>
      </c>
      <c r="RX1233">
        <v>30.253192901611332</v>
      </c>
      <c r="RY1233">
        <v>37.924976348876953</v>
      </c>
      <c r="RZ1233">
        <v>252.5362548828125</v>
      </c>
      <c r="SA1233">
        <v>249.42999267578119</v>
      </c>
      <c r="SB1233">
        <v>96.402664184570313</v>
      </c>
      <c r="SC1233">
        <v>53.554275512695313</v>
      </c>
      <c r="SD1233">
        <v>138.90545654296881</v>
      </c>
      <c r="SE1233">
        <v>133.92497253417969</v>
      </c>
      <c r="SF1233">
        <v>317.8699951171875</v>
      </c>
      <c r="SG1233">
        <v>120.6205139160156</v>
      </c>
      <c r="SH1233">
        <v>167.1476745605469</v>
      </c>
    </row>
    <row r="1234" spans="1:502" x14ac:dyDescent="0.3">
      <c r="A1234" s="1">
        <v>45420</v>
      </c>
      <c r="B1234">
        <v>94.668914794921875</v>
      </c>
      <c r="C1234">
        <v>84.448890686035156</v>
      </c>
      <c r="D1234">
        <v>103.3541793823242</v>
      </c>
      <c r="E1234">
        <v>156.2563781738281</v>
      </c>
      <c r="F1234">
        <v>309.36846923828119</v>
      </c>
      <c r="G1234">
        <v>488.10000610351563</v>
      </c>
      <c r="H1234">
        <v>153.6199951171875</v>
      </c>
      <c r="I1234">
        <v>18.683988571166989</v>
      </c>
      <c r="J1234">
        <v>83.566207885742188</v>
      </c>
      <c r="K1234">
        <v>142.04637145996091</v>
      </c>
      <c r="L1234">
        <v>241.64312744140619</v>
      </c>
      <c r="M1234">
        <v>157.8999938964844</v>
      </c>
      <c r="N1234">
        <v>102.120002746582</v>
      </c>
      <c r="O1234">
        <v>128.8757629394531</v>
      </c>
      <c r="P1234">
        <v>113.96718597412109</v>
      </c>
      <c r="Q1234">
        <v>273.64999389648438</v>
      </c>
      <c r="R1234">
        <v>123.2171630859375</v>
      </c>
      <c r="S1234">
        <v>49.930679321289063</v>
      </c>
      <c r="T1234">
        <v>167.75874328613281</v>
      </c>
      <c r="U1234">
        <v>168.7682189941406</v>
      </c>
      <c r="V1234">
        <v>170.5472106933594</v>
      </c>
      <c r="W1234">
        <v>41.695671081542969</v>
      </c>
      <c r="X1234">
        <v>188</v>
      </c>
      <c r="Y1234">
        <v>9.8571405410766602</v>
      </c>
      <c r="Z1234">
        <v>72.418174743652344</v>
      </c>
      <c r="AA1234">
        <v>88.100764160156245</v>
      </c>
      <c r="AB1234">
        <v>234.37353515625</v>
      </c>
      <c r="AC1234">
        <v>78.590278625488281</v>
      </c>
      <c r="AD1234">
        <v>176.96614074707031</v>
      </c>
      <c r="AE1234">
        <v>129.85870361328119</v>
      </c>
      <c r="AF1234">
        <v>421.97314453125</v>
      </c>
      <c r="AG1234">
        <v>168.342041015625</v>
      </c>
      <c r="AH1234">
        <v>300.62863159179688</v>
      </c>
      <c r="AI1234">
        <v>62.901443481445313</v>
      </c>
      <c r="AJ1234">
        <v>202.39202880859381</v>
      </c>
      <c r="AK1234">
        <v>326.95999145507813</v>
      </c>
      <c r="AL1234">
        <v>282.70571899414063</v>
      </c>
      <c r="AM1234">
        <v>29.654180526733398</v>
      </c>
      <c r="AN1234">
        <v>112.07550048828119</v>
      </c>
      <c r="AO1234">
        <v>181.88117980957031</v>
      </c>
      <c r="AP1234">
        <v>206.10203552246091</v>
      </c>
      <c r="AQ1234">
        <v>83.199996948242188</v>
      </c>
      <c r="AR1234">
        <v>94.072395324707031</v>
      </c>
      <c r="AS1234">
        <v>60.435817718505859</v>
      </c>
      <c r="AT1234">
        <v>72.917503356933594</v>
      </c>
      <c r="AU1234">
        <v>243.44746398925781</v>
      </c>
      <c r="AV1234">
        <v>173.88818359375</v>
      </c>
      <c r="AW1234">
        <v>16.434696197509769</v>
      </c>
      <c r="AX1234">
        <v>118.3074951171875</v>
      </c>
      <c r="AY1234">
        <v>213.94999694824219</v>
      </c>
      <c r="AZ1234">
        <v>239.0940856933594</v>
      </c>
      <c r="BA1234">
        <v>2962.52001953125</v>
      </c>
      <c r="BB1234">
        <v>190.35121154785159</v>
      </c>
      <c r="BC1234">
        <v>222.37409973144531</v>
      </c>
      <c r="BD1234">
        <v>311.8599853515625</v>
      </c>
      <c r="BE1234">
        <v>31.377010345458981</v>
      </c>
      <c r="BF1234">
        <v>69.246734619140625</v>
      </c>
      <c r="BG1234">
        <v>37.033245086669922</v>
      </c>
      <c r="BH1234">
        <v>34.991046905517578</v>
      </c>
      <c r="BI1234">
        <v>230.6126403808594</v>
      </c>
      <c r="BJ1234">
        <v>71.044784545898438</v>
      </c>
      <c r="BK1234">
        <v>76.809478759765625</v>
      </c>
      <c r="BL1234">
        <v>219.7200012207031</v>
      </c>
      <c r="BM1234">
        <v>764.894775390625</v>
      </c>
      <c r="BN1234">
        <v>117.4945068359375</v>
      </c>
      <c r="BO1234">
        <v>56.418144226074219</v>
      </c>
      <c r="BP1234">
        <v>180.3500061035156</v>
      </c>
      <c r="BQ1234">
        <v>3637.11767578125</v>
      </c>
      <c r="BR1234">
        <v>37.154094696044922</v>
      </c>
      <c r="BS1234">
        <v>72.720001220703125</v>
      </c>
      <c r="BT1234">
        <v>42.075313568115227</v>
      </c>
      <c r="BU1234">
        <v>131.33247375488281</v>
      </c>
      <c r="BV1234">
        <v>188.1886291503906</v>
      </c>
      <c r="BW1234">
        <v>84.461181640625</v>
      </c>
      <c r="BX1234">
        <v>163.46000671386719</v>
      </c>
      <c r="BY1234">
        <v>103.1550216674805</v>
      </c>
      <c r="BZ1234">
        <v>57.667060852050781</v>
      </c>
      <c r="CA1234">
        <v>79.453041076660156</v>
      </c>
      <c r="CB1234">
        <v>282.57000732421881</v>
      </c>
      <c r="CC1234">
        <v>36.220001220703118</v>
      </c>
      <c r="CD1234">
        <v>101.4443054199219</v>
      </c>
      <c r="CE1234">
        <v>43.886558532714837</v>
      </c>
      <c r="CF1234">
        <v>141.13763427734381</v>
      </c>
      <c r="CG1234">
        <v>96.081871032714844</v>
      </c>
      <c r="CH1234">
        <v>70.339996337890625</v>
      </c>
      <c r="CI1234">
        <v>14.30000019073486</v>
      </c>
      <c r="CJ1234">
        <v>63.736846923828118</v>
      </c>
      <c r="CK1234">
        <v>340.62564086914063</v>
      </c>
      <c r="CL1234">
        <v>185.5</v>
      </c>
      <c r="CM1234">
        <v>86.5</v>
      </c>
      <c r="CN1234">
        <v>218.38348388671881</v>
      </c>
      <c r="CO1234">
        <v>161.55238342285159</v>
      </c>
      <c r="CP1234">
        <v>223.12468505859371</v>
      </c>
      <c r="CQ1234">
        <v>75.849998474121094</v>
      </c>
      <c r="CR1234">
        <v>28.841251373291019</v>
      </c>
      <c r="CS1234">
        <v>71.883522033691406</v>
      </c>
      <c r="CT1234">
        <v>235.28999328613281</v>
      </c>
      <c r="CU1234">
        <v>75.837608337402344</v>
      </c>
      <c r="CV1234">
        <v>272.77999877929688</v>
      </c>
      <c r="CW1234">
        <v>157.52714538574219</v>
      </c>
      <c r="CX1234">
        <v>63.665000915527337</v>
      </c>
      <c r="CY1234">
        <v>249.1432189941406</v>
      </c>
      <c r="CZ1234">
        <v>105.91639709472661</v>
      </c>
      <c r="DA1234">
        <v>343.16033935546881</v>
      </c>
      <c r="DB1234">
        <v>115.2590713500977</v>
      </c>
      <c r="DC1234">
        <v>170.62687683105469</v>
      </c>
      <c r="DD1234">
        <v>46.911640167236328</v>
      </c>
      <c r="DE1234">
        <v>61.182003021240227</v>
      </c>
      <c r="DF1234">
        <v>34.940395355224609</v>
      </c>
      <c r="DG1234">
        <v>137.1033630371094</v>
      </c>
      <c r="DH1234">
        <v>203.46977233886719</v>
      </c>
      <c r="DI1234">
        <v>61.276618957519531</v>
      </c>
      <c r="DJ1234">
        <v>61.475162506103523</v>
      </c>
      <c r="DK1234">
        <v>66.902793884277344</v>
      </c>
      <c r="DL1234">
        <v>92.011383056640625</v>
      </c>
      <c r="DM1234">
        <v>38.124282836914063</v>
      </c>
      <c r="DN1234">
        <v>29.702888488769531</v>
      </c>
      <c r="DO1234">
        <v>120.561408996582</v>
      </c>
      <c r="DP1234">
        <v>95.129608154296875</v>
      </c>
      <c r="DQ1234">
        <v>254.6758728027344</v>
      </c>
      <c r="DR1234">
        <v>206.97172546386719</v>
      </c>
      <c r="DS1234">
        <v>91.989997863769531</v>
      </c>
      <c r="DT1234">
        <v>55.159999847412109</v>
      </c>
      <c r="DU1234">
        <v>33.248722076416023</v>
      </c>
      <c r="DV1234">
        <v>304.5</v>
      </c>
      <c r="DW1234">
        <v>56.334018707275391</v>
      </c>
      <c r="DX1234">
        <v>90.319999694824219</v>
      </c>
      <c r="DY1234">
        <v>760.47283935546875</v>
      </c>
      <c r="DZ1234">
        <v>27.389825820922852</v>
      </c>
      <c r="EA1234">
        <v>313.760009765625</v>
      </c>
      <c r="EB1234">
        <v>93.027809143066406</v>
      </c>
      <c r="EC1234">
        <v>33.864673614501953</v>
      </c>
      <c r="ED1234">
        <v>284.24838256835938</v>
      </c>
      <c r="EE1234">
        <v>53.024726867675781</v>
      </c>
      <c r="EF1234">
        <v>248.74859619140619</v>
      </c>
      <c r="EG1234">
        <v>144.10322570800781</v>
      </c>
      <c r="EH1234">
        <v>135.8500061035156</v>
      </c>
      <c r="EI1234">
        <v>58.959999084472663</v>
      </c>
      <c r="EJ1234">
        <v>142.2466735839844</v>
      </c>
      <c r="EK1234">
        <v>400.88290405273438</v>
      </c>
      <c r="EL1234">
        <v>130.16926574707031</v>
      </c>
      <c r="EM1234">
        <v>51.846340179443359</v>
      </c>
      <c r="EN1234">
        <v>49.301662445068359</v>
      </c>
      <c r="EO1234">
        <v>127.4199981689453</v>
      </c>
      <c r="EP1234">
        <v>197.84715270996091</v>
      </c>
      <c r="EQ1234">
        <v>137.14997863769531</v>
      </c>
      <c r="ER1234">
        <v>121.7387771606445</v>
      </c>
      <c r="ES1234">
        <v>134.88093566894531</v>
      </c>
      <c r="ET1234">
        <v>119.5699996948242</v>
      </c>
      <c r="EU1234">
        <v>50.316486358642578</v>
      </c>
      <c r="EV1234">
        <v>511.61041259765619</v>
      </c>
      <c r="EW1234">
        <v>182.26275634765619</v>
      </c>
      <c r="EX1234">
        <v>56.275409698486328</v>
      </c>
      <c r="EY1234">
        <v>146.70915222167969</v>
      </c>
      <c r="EZ1234">
        <v>111.7522811889648</v>
      </c>
      <c r="FA1234">
        <v>99.479927062988281</v>
      </c>
      <c r="FB1234">
        <v>77.131309509277344</v>
      </c>
      <c r="FC1234">
        <v>98.319145202636719</v>
      </c>
      <c r="FD1234">
        <v>328.36785888671881</v>
      </c>
      <c r="FE1234">
        <v>49.004127502441413</v>
      </c>
      <c r="FF1234">
        <v>231.5520324707031</v>
      </c>
      <c r="FG1234">
        <v>71.629005432128906</v>
      </c>
      <c r="FH1234">
        <v>85.089996337890625</v>
      </c>
      <c r="FI1234">
        <v>124.7567443847656</v>
      </c>
      <c r="FJ1234">
        <v>527.98291015625</v>
      </c>
      <c r="FK1234">
        <v>111.1137619018555</v>
      </c>
      <c r="FL1234">
        <v>112.36000061035161</v>
      </c>
      <c r="FM1234">
        <v>53.606315612792969</v>
      </c>
      <c r="FN1234">
        <v>127.1063613891602</v>
      </c>
      <c r="FO1234">
        <v>249.19999694824219</v>
      </c>
      <c r="FP1234">
        <v>39.538219451904297</v>
      </c>
      <c r="FQ1234">
        <v>233.26527404785159</v>
      </c>
      <c r="FR1234">
        <v>682.228759765625</v>
      </c>
      <c r="FS1234">
        <v>64.275657653808594</v>
      </c>
      <c r="FT1234">
        <v>400.8011474609375</v>
      </c>
      <c r="FU1234">
        <v>247.9748229980469</v>
      </c>
      <c r="FV1234">
        <v>127.28176116943359</v>
      </c>
      <c r="FW1234">
        <v>377.02810668945313</v>
      </c>
      <c r="FX1234">
        <v>52.797168731689453</v>
      </c>
      <c r="FY1234">
        <v>58.951641082763672</v>
      </c>
      <c r="FZ1234">
        <v>36.695632934570313</v>
      </c>
      <c r="GA1234">
        <v>111.5400009155273</v>
      </c>
      <c r="GB1234">
        <v>115.42767333984381</v>
      </c>
      <c r="GC1234">
        <v>136.8236389160156</v>
      </c>
      <c r="GD1234">
        <v>113.3625106811523</v>
      </c>
      <c r="GE1234">
        <v>171.75999450683591</v>
      </c>
      <c r="GF1234">
        <v>430.79495239257813</v>
      </c>
      <c r="GG1234">
        <v>1251.43994140625</v>
      </c>
      <c r="GH1234">
        <v>65.681564331054688</v>
      </c>
      <c r="GI1234">
        <v>99.058609008789063</v>
      </c>
      <c r="GJ1234">
        <v>254.09974670410159</v>
      </c>
      <c r="GK1234">
        <v>73.074455261230469</v>
      </c>
      <c r="GL1234">
        <v>37.448810577392578</v>
      </c>
      <c r="GM1234">
        <v>190.7200012207031</v>
      </c>
      <c r="GN1234">
        <v>38.263004302978523</v>
      </c>
      <c r="GO1234">
        <v>153.28999328613281</v>
      </c>
      <c r="GP1234">
        <v>62.856239318847663</v>
      </c>
      <c r="GQ1234">
        <v>11.80327892303467</v>
      </c>
      <c r="GR1234">
        <v>59.630001068115227</v>
      </c>
      <c r="GS1234">
        <v>76.286529541015625</v>
      </c>
      <c r="GT1234">
        <v>32.941787719726563</v>
      </c>
      <c r="GU1234">
        <v>30.372819900512699</v>
      </c>
      <c r="GV1234">
        <v>22.458307266235352</v>
      </c>
      <c r="GW1234">
        <v>49.472347259521477</v>
      </c>
      <c r="GX1234">
        <v>167.8817443847656</v>
      </c>
      <c r="GY1234">
        <v>434.26998901367188</v>
      </c>
      <c r="GZ1234">
        <v>168.05158996582031</v>
      </c>
      <c r="HA1234">
        <v>81.019935607910156</v>
      </c>
      <c r="HB1234">
        <v>163.8768005371094</v>
      </c>
      <c r="HC1234">
        <v>19.739202499389648</v>
      </c>
      <c r="HD1234">
        <v>137.1600036621094</v>
      </c>
      <c r="HE1234">
        <v>288.35247802734381</v>
      </c>
      <c r="HF1234">
        <v>67.619178771972656</v>
      </c>
      <c r="HG1234">
        <v>44.718757629394531</v>
      </c>
      <c r="HH1234">
        <v>150.94551086425781</v>
      </c>
      <c r="HI1234">
        <v>63.010082244873047</v>
      </c>
      <c r="HJ1234">
        <v>110.271614074707</v>
      </c>
      <c r="HK1234">
        <v>88.833625793457031</v>
      </c>
      <c r="HL1234">
        <v>131.4700012207031</v>
      </c>
      <c r="HM1234">
        <v>439.47158813476563</v>
      </c>
      <c r="HN1234">
        <v>36.447807312011719</v>
      </c>
      <c r="HO1234">
        <v>98.408683776855469</v>
      </c>
      <c r="HP1234">
        <v>59.980827331542969</v>
      </c>
      <c r="HQ1234">
        <v>307.65231323242188</v>
      </c>
      <c r="HR1234">
        <v>18.625553131103519</v>
      </c>
      <c r="HS1234">
        <v>72.760002136230469</v>
      </c>
      <c r="HT1234">
        <v>195.66166687011719</v>
      </c>
      <c r="HU1234">
        <v>156.00999450683591</v>
      </c>
      <c r="HV1234">
        <v>16.85006141662598</v>
      </c>
      <c r="HW1234">
        <v>199.98384094238281</v>
      </c>
      <c r="HX1234">
        <v>75.860000610351563</v>
      </c>
      <c r="HY1234">
        <v>332.70730590820313</v>
      </c>
      <c r="HZ1234">
        <v>194.97499084472659</v>
      </c>
      <c r="IA1234">
        <v>34.150947570800781</v>
      </c>
      <c r="IB1234">
        <v>17.527973175048832</v>
      </c>
      <c r="IC1234">
        <v>81.22774963378906</v>
      </c>
      <c r="ID1234">
        <v>28.735696792602539</v>
      </c>
      <c r="IE1234">
        <v>392.78024291992188</v>
      </c>
      <c r="IF1234">
        <v>321.3319091796875</v>
      </c>
      <c r="IG1234">
        <v>13.601456642150881</v>
      </c>
      <c r="IH1234">
        <v>242.85760498046881</v>
      </c>
      <c r="II1234">
        <v>166.04225341796871</v>
      </c>
      <c r="IJ1234">
        <v>219.2071228027344</v>
      </c>
      <c r="IK1234">
        <v>487.07000732421881</v>
      </c>
      <c r="IL1234">
        <v>243.10395812988281</v>
      </c>
      <c r="IM1234">
        <v>53.509998321533203</v>
      </c>
      <c r="IN1234">
        <v>90.692848205566406</v>
      </c>
      <c r="IO1234">
        <v>175.57000732421881</v>
      </c>
      <c r="IP1234">
        <v>29.810892105102539</v>
      </c>
      <c r="IQ1234">
        <v>132.194580078125</v>
      </c>
      <c r="IR1234">
        <v>96.001518249511719</v>
      </c>
      <c r="IS1234">
        <v>38.145240783691413</v>
      </c>
      <c r="IT1234">
        <v>30.005390167236332</v>
      </c>
      <c r="IU1234">
        <v>629.45086669921875</v>
      </c>
      <c r="IV1234">
        <v>380.3699951171875</v>
      </c>
      <c r="IW1234">
        <v>14.443191528320311</v>
      </c>
      <c r="IX1234">
        <v>33.848747253417969</v>
      </c>
      <c r="IY1234">
        <v>227.8800048828125</v>
      </c>
      <c r="IZ1234">
        <v>76.498611450195313</v>
      </c>
      <c r="JA1234">
        <v>166.50958984375001</v>
      </c>
      <c r="JB1234">
        <v>117.28647613525391</v>
      </c>
      <c r="JC1234">
        <v>164.0112609863281</v>
      </c>
      <c r="JD1234">
        <v>115.005256652832</v>
      </c>
      <c r="JE1234">
        <v>145.47532653808591</v>
      </c>
      <c r="JF1234">
        <v>64.271873474121094</v>
      </c>
      <c r="JG1234">
        <v>192.39314270019531</v>
      </c>
      <c r="JH1234">
        <v>33.973285675048828</v>
      </c>
      <c r="JI1234">
        <v>60.88494873046875</v>
      </c>
      <c r="JJ1234">
        <v>20.0779914855957</v>
      </c>
      <c r="JK1234">
        <v>33.041397094726563</v>
      </c>
      <c r="JL1234">
        <v>14.471059799194339</v>
      </c>
      <c r="JM1234">
        <v>150.80000305175781</v>
      </c>
      <c r="JN1234">
        <v>132.4294738769531</v>
      </c>
      <c r="JO1234">
        <v>18.309822082519531</v>
      </c>
      <c r="JP1234">
        <v>18.15312385559082</v>
      </c>
      <c r="JQ1234">
        <v>99.220085144042969</v>
      </c>
      <c r="JR1234">
        <v>712.41021728515625</v>
      </c>
      <c r="JS1234">
        <v>34.63409423828125</v>
      </c>
      <c r="JT1234">
        <v>54.457973480224609</v>
      </c>
      <c r="JU1234">
        <v>212.63105773925781</v>
      </c>
      <c r="JV1234">
        <v>199.64903259277341</v>
      </c>
      <c r="JW1234">
        <v>89.078330993652344</v>
      </c>
      <c r="JX1234">
        <v>81.778312683105469</v>
      </c>
      <c r="JY1234">
        <v>46.072250366210938</v>
      </c>
      <c r="JZ1234">
        <v>144.38050842285159</v>
      </c>
      <c r="KA1234">
        <v>151.8586120605469</v>
      </c>
      <c r="KB1234">
        <v>477.8328857421875</v>
      </c>
      <c r="KC1234">
        <v>771.32427978515625</v>
      </c>
      <c r="KD1234">
        <v>423.8056640625</v>
      </c>
      <c r="KE1234">
        <v>95.790000915527344</v>
      </c>
      <c r="KF1234">
        <v>42.983806610107422</v>
      </c>
      <c r="KG1234">
        <v>457.60028076171881</v>
      </c>
      <c r="KH1234">
        <v>77.126388549804688</v>
      </c>
      <c r="KI1234">
        <v>228.9739990234375</v>
      </c>
      <c r="KJ1234">
        <v>345.6099853515625</v>
      </c>
      <c r="KK1234">
        <v>97.829856872558594</v>
      </c>
      <c r="KL1234">
        <v>147.82440185546881</v>
      </c>
      <c r="KM1234">
        <v>178.18199157714841</v>
      </c>
      <c r="KN1234">
        <v>200.31626892089841</v>
      </c>
      <c r="KO1234">
        <v>233.52949523925781</v>
      </c>
      <c r="KP1234">
        <v>201.33097839355469</v>
      </c>
      <c r="KQ1234">
        <v>594.20361328125</v>
      </c>
      <c r="KR1234">
        <v>69.852882385253906</v>
      </c>
      <c r="KS1234">
        <v>452.82699584960938</v>
      </c>
      <c r="KT1234">
        <v>29.646627426147461</v>
      </c>
      <c r="KU1234">
        <v>74.284515380859375</v>
      </c>
      <c r="KV1234">
        <v>263.62890625</v>
      </c>
      <c r="KW1234">
        <v>541.71240234375</v>
      </c>
      <c r="KX1234">
        <v>79.509895324707031</v>
      </c>
      <c r="KY1234">
        <v>126.907844543457</v>
      </c>
      <c r="KZ1234">
        <v>471.30108642578119</v>
      </c>
      <c r="LA1234">
        <v>70.142158508300781</v>
      </c>
      <c r="LB1234">
        <v>1253.130004882812</v>
      </c>
      <c r="LC1234">
        <v>40.040000915527337</v>
      </c>
      <c r="LD1234">
        <v>90.434051513671875</v>
      </c>
      <c r="LE1234">
        <v>118.92713928222661</v>
      </c>
      <c r="LF1234">
        <v>408.24636840820313</v>
      </c>
      <c r="LG1234">
        <v>129.0350036621094</v>
      </c>
      <c r="LH1234">
        <v>121.88999938964839</v>
      </c>
      <c r="LI1234">
        <v>118.2200012207031</v>
      </c>
      <c r="LJ1234">
        <v>344.41000366210938</v>
      </c>
      <c r="LK1234">
        <v>56.841766357421882</v>
      </c>
      <c r="LL1234">
        <v>68.988555908203125</v>
      </c>
      <c r="LM1234">
        <v>709.83465576171875</v>
      </c>
      <c r="LN1234">
        <v>54.299999237060547</v>
      </c>
      <c r="LO1234">
        <v>393.698486328125</v>
      </c>
      <c r="LP1234">
        <v>93.422210693359375</v>
      </c>
      <c r="LQ1234">
        <v>28.902622222900391</v>
      </c>
      <c r="LR1234">
        <v>356.45938110351563</v>
      </c>
      <c r="LS1234">
        <v>466.64486694335938</v>
      </c>
      <c r="LT1234">
        <v>59.294170379638672</v>
      </c>
      <c r="LU1234">
        <v>108.0937881469727</v>
      </c>
      <c r="LV1234">
        <v>609.469970703125</v>
      </c>
      <c r="LW1234">
        <v>40.848918914794922</v>
      </c>
      <c r="LX1234">
        <v>24.048490524291989</v>
      </c>
      <c r="LY1234">
        <v>24.83924674987793</v>
      </c>
      <c r="LZ1234">
        <v>71.436614990234375</v>
      </c>
      <c r="MA1234">
        <v>92.34039306640625</v>
      </c>
      <c r="MB1234">
        <v>28.050790786743161</v>
      </c>
      <c r="MC1234">
        <v>268.49713134765619</v>
      </c>
      <c r="MD1234">
        <v>228.39122009277341</v>
      </c>
      <c r="ME1234">
        <v>83.560417175292969</v>
      </c>
      <c r="MF1234">
        <v>465.71435546875</v>
      </c>
      <c r="MG1234">
        <v>16.090000152587891</v>
      </c>
      <c r="MH1234">
        <v>74.745704650878906</v>
      </c>
      <c r="MI1234">
        <v>167.80021667480469</v>
      </c>
      <c r="MJ1234">
        <v>90.390617370605469</v>
      </c>
      <c r="MK1234">
        <v>7575</v>
      </c>
      <c r="ML1234">
        <v>258.13885498046881</v>
      </c>
      <c r="MM1234">
        <v>1020.340026855469</v>
      </c>
      <c r="MN1234">
        <v>62.891689300537109</v>
      </c>
      <c r="MO1234">
        <v>180.96788024902341</v>
      </c>
      <c r="MP1234">
        <v>92.957527160644531</v>
      </c>
      <c r="MQ1234">
        <v>70.669998168945313</v>
      </c>
      <c r="MR1234">
        <v>76.580230712890625</v>
      </c>
      <c r="MS1234">
        <v>116.510498046875</v>
      </c>
      <c r="MT1234">
        <v>93.380477905273438</v>
      </c>
      <c r="MU1234">
        <v>103.1726913452148</v>
      </c>
      <c r="MV1234">
        <v>175.31147766113281</v>
      </c>
      <c r="MW1234">
        <v>21.559999465942379</v>
      </c>
      <c r="MX1234">
        <v>151.5050048828125</v>
      </c>
      <c r="MY1234">
        <v>12.64004516601562</v>
      </c>
      <c r="MZ1234">
        <v>550.7805126953125</v>
      </c>
      <c r="NA1234">
        <v>118.67348907470701</v>
      </c>
      <c r="NB1234">
        <v>171.23542785644531</v>
      </c>
      <c r="NC1234">
        <v>63.810001373291023</v>
      </c>
      <c r="ND1234">
        <v>82.728485107421875</v>
      </c>
      <c r="NE1234">
        <v>173.2169494628906</v>
      </c>
      <c r="NF1234">
        <v>27.02259246826172</v>
      </c>
      <c r="NG1234">
        <v>17.798666000366211</v>
      </c>
      <c r="NH1234">
        <v>94.858474731445313</v>
      </c>
      <c r="NI1234">
        <v>143.30818176269531</v>
      </c>
      <c r="NJ1234">
        <v>74.278831481933594</v>
      </c>
      <c r="NK1234">
        <v>153.15992736816409</v>
      </c>
      <c r="NL1234">
        <v>362.1619873046875</v>
      </c>
      <c r="NM1234">
        <v>131.96004333496089</v>
      </c>
      <c r="NN1234">
        <v>27.818037033081051</v>
      </c>
      <c r="NO1234">
        <v>80.848503112792969</v>
      </c>
      <c r="NP1234">
        <v>162.13539123535159</v>
      </c>
      <c r="NQ1234">
        <v>211.63934326171881</v>
      </c>
      <c r="NR1234">
        <v>103.2993545532227</v>
      </c>
      <c r="NS1234">
        <v>112.9852294921875</v>
      </c>
      <c r="NT1234">
        <v>70.94732666015625</v>
      </c>
      <c r="NU1234">
        <v>178.33000183105469</v>
      </c>
      <c r="NV1234">
        <v>261.3909912109375</v>
      </c>
      <c r="NW1234">
        <v>115.20558166503911</v>
      </c>
      <c r="NX1234">
        <v>264.722412109375</v>
      </c>
      <c r="NY1234">
        <v>177.9577331542969</v>
      </c>
      <c r="NZ1234">
        <v>134.08927917480469</v>
      </c>
      <c r="OA1234">
        <v>163.118408203125</v>
      </c>
      <c r="OB1234">
        <v>124.08364105224609</v>
      </c>
      <c r="OC1234">
        <v>102.22406005859381</v>
      </c>
      <c r="OD1234">
        <v>52.547439575195313</v>
      </c>
      <c r="OE1234">
        <v>56.961204528808587</v>
      </c>
      <c r="OF1234">
        <v>955.760009765625</v>
      </c>
      <c r="OG1234">
        <v>19.110177993774411</v>
      </c>
      <c r="OH1234">
        <v>185.73506164550781</v>
      </c>
      <c r="OI1234">
        <v>211.91401672363281</v>
      </c>
      <c r="OJ1234">
        <v>102.6439208984375</v>
      </c>
      <c r="OK1234">
        <v>269.76638793945313</v>
      </c>
      <c r="OL1234">
        <v>46.343786621093749</v>
      </c>
      <c r="OM1234">
        <v>518.79534912109375</v>
      </c>
      <c r="ON1234">
        <v>131.78819274902341</v>
      </c>
      <c r="OO1234">
        <v>141.0226745605469</v>
      </c>
      <c r="OP1234">
        <v>426.77996826171881</v>
      </c>
      <c r="OQ1234">
        <v>277.78289794921881</v>
      </c>
      <c r="OR1234">
        <v>194.49250793457031</v>
      </c>
      <c r="OS1234">
        <v>46.625274658203118</v>
      </c>
      <c r="OT1234">
        <v>88.202194213867188</v>
      </c>
      <c r="OU1234">
        <v>73.557960510253906</v>
      </c>
      <c r="OV1234">
        <v>721.030029296875</v>
      </c>
      <c r="OW1234">
        <v>317.0560302734375</v>
      </c>
      <c r="OX1234">
        <v>142.49134826660159</v>
      </c>
      <c r="OY1234">
        <v>91.235610961914063</v>
      </c>
      <c r="OZ1234">
        <v>109.8582382202148</v>
      </c>
      <c r="PB1234">
        <v>270.58245849609381</v>
      </c>
      <c r="PC1234">
        <v>66.430000305175781</v>
      </c>
      <c r="PD1234">
        <v>75.667167663574219</v>
      </c>
      <c r="PE1234">
        <v>26.704912185668949</v>
      </c>
      <c r="PF1234">
        <v>83.627822875976563</v>
      </c>
      <c r="PG1234">
        <v>72.062599182128906</v>
      </c>
      <c r="PH1234">
        <v>73.40386962890625</v>
      </c>
      <c r="PI1234">
        <v>129.33793640136719</v>
      </c>
      <c r="PJ1234">
        <v>208.55938720703119</v>
      </c>
      <c r="PK1234">
        <v>327.01693725585938</v>
      </c>
      <c r="PL1234">
        <v>82.263999938964844</v>
      </c>
      <c r="PM1234">
        <v>44.987682342529297</v>
      </c>
      <c r="PN1234">
        <v>550.489990234375</v>
      </c>
      <c r="PO1234">
        <v>73.08489990234375</v>
      </c>
      <c r="PP1234">
        <v>161.10206604003909</v>
      </c>
      <c r="PQ1234">
        <v>107.88238525390619</v>
      </c>
      <c r="PR1234">
        <v>145.9700012207031</v>
      </c>
      <c r="PS1234">
        <v>38.128429412841797</v>
      </c>
      <c r="PT1234">
        <v>110.9111251831055</v>
      </c>
      <c r="PU1234">
        <v>156.139892578125</v>
      </c>
      <c r="PV1234">
        <v>143.55747985839841</v>
      </c>
      <c r="PW1234">
        <v>391.72000122070313</v>
      </c>
      <c r="PX1234">
        <v>199.47267150878909</v>
      </c>
      <c r="PY1234">
        <v>120.0791931152344</v>
      </c>
      <c r="PZ1234">
        <v>174.7200012207031</v>
      </c>
      <c r="QA1234">
        <v>180.2320251464844</v>
      </c>
      <c r="QB1234">
        <v>553.46612548828125</v>
      </c>
      <c r="QC1234">
        <v>86.65850830078125</v>
      </c>
      <c r="QD1234">
        <v>572.459716796875</v>
      </c>
      <c r="QE1234">
        <v>97.486961364746094</v>
      </c>
      <c r="QF1234">
        <v>51.021514892578118</v>
      </c>
      <c r="QG1234">
        <v>325.93551635742188</v>
      </c>
      <c r="QH1234">
        <v>1245.501220703125</v>
      </c>
      <c r="QI1234">
        <v>214.42903137207031</v>
      </c>
      <c r="QJ1234">
        <v>56.540000915527337</v>
      </c>
      <c r="QK1234">
        <v>38.477462310791019</v>
      </c>
      <c r="QL1234">
        <v>481.01998901367188</v>
      </c>
      <c r="QM1234">
        <v>57.726657867431641</v>
      </c>
      <c r="QN1234">
        <v>40.300514221191413</v>
      </c>
      <c r="QO1234">
        <v>66.400001525878906</v>
      </c>
      <c r="QP1234">
        <v>37.120090484619141</v>
      </c>
      <c r="QQ1234">
        <v>388.48001098632813</v>
      </c>
      <c r="QR1234">
        <v>241.81620788574219</v>
      </c>
      <c r="QS1234">
        <v>53.020000457763672</v>
      </c>
      <c r="QT1234">
        <v>142.55140686035159</v>
      </c>
      <c r="QU1234">
        <v>674.9991455078125</v>
      </c>
      <c r="QV1234">
        <v>497.40594482421881</v>
      </c>
      <c r="QW1234">
        <v>168.98088073730469</v>
      </c>
      <c r="QX1234">
        <v>152.54493713378909</v>
      </c>
      <c r="QY1234">
        <v>46.334449768066413</v>
      </c>
      <c r="QZ1234">
        <v>96.458526611328125</v>
      </c>
      <c r="RA1234">
        <v>168.55999755859381</v>
      </c>
      <c r="RB1234">
        <v>243.5193786621094</v>
      </c>
      <c r="RC1234">
        <v>37.581306457519531</v>
      </c>
      <c r="RD1234">
        <v>418.82000732421881</v>
      </c>
      <c r="RE1234">
        <v>11.45525646209717</v>
      </c>
      <c r="RF1234">
        <v>28.06068229675293</v>
      </c>
      <c r="RG1234">
        <v>275.13729858398438</v>
      </c>
      <c r="RH1234">
        <v>88.613945007324219</v>
      </c>
      <c r="RI1234">
        <v>266.49606323242188</v>
      </c>
      <c r="RJ1234">
        <v>51.178150177001953</v>
      </c>
      <c r="RK1234">
        <v>941.40740966796875</v>
      </c>
      <c r="RL1234">
        <v>164.98719787597659</v>
      </c>
      <c r="RM1234">
        <v>16.10783576965332</v>
      </c>
      <c r="RN1234">
        <v>59.996730621337889</v>
      </c>
      <c r="RO1234">
        <v>104.49277496337891</v>
      </c>
      <c r="RP1234">
        <v>7.8000001907348633</v>
      </c>
      <c r="RQ1234">
        <v>207.76947021484381</v>
      </c>
      <c r="RR1234">
        <v>323.79998779296881</v>
      </c>
      <c r="RS1234">
        <v>82.582733154296875</v>
      </c>
      <c r="RT1234">
        <v>60.12717971801758</v>
      </c>
      <c r="RU1234">
        <v>96.75738525390625</v>
      </c>
      <c r="RV1234">
        <v>365.9476318359375</v>
      </c>
      <c r="RW1234">
        <v>72.040000915527344</v>
      </c>
      <c r="RX1234">
        <v>30.135517120361332</v>
      </c>
      <c r="RY1234">
        <v>38.128612518310547</v>
      </c>
      <c r="RZ1234">
        <v>250.6535949707031</v>
      </c>
      <c r="SA1234">
        <v>249.6300048828125</v>
      </c>
      <c r="SB1234">
        <v>94.935256958007813</v>
      </c>
      <c r="SC1234">
        <v>53.466670989990227</v>
      </c>
      <c r="SD1234">
        <v>140.0660705566406</v>
      </c>
      <c r="SE1234">
        <v>134.9596252441406</v>
      </c>
      <c r="SF1234">
        <v>319.95001220703119</v>
      </c>
      <c r="SG1234">
        <v>120.0443801879883</v>
      </c>
      <c r="SH1234">
        <v>163.64497375488281</v>
      </c>
    </row>
    <row r="1235" spans="1:502" x14ac:dyDescent="0.3">
      <c r="A1235" s="1">
        <v>45421</v>
      </c>
      <c r="B1235">
        <v>95.631820678710938</v>
      </c>
      <c r="C1235">
        <v>85.248191833496094</v>
      </c>
      <c r="D1235">
        <v>103.088249206543</v>
      </c>
      <c r="E1235">
        <v>156.20768737792969</v>
      </c>
      <c r="F1235">
        <v>304.03369140625</v>
      </c>
      <c r="G1235">
        <v>482.64999389648438</v>
      </c>
      <c r="H1235">
        <v>152.38999938964841</v>
      </c>
      <c r="I1235">
        <v>19.282028198242191</v>
      </c>
      <c r="J1235">
        <v>84.108009338378906</v>
      </c>
      <c r="K1235">
        <v>144.37400817871091</v>
      </c>
      <c r="L1235">
        <v>245.9015808105469</v>
      </c>
      <c r="M1235">
        <v>147.05000305175781</v>
      </c>
      <c r="N1235">
        <v>102.4599990844727</v>
      </c>
      <c r="O1235">
        <v>131.92823791503909</v>
      </c>
      <c r="P1235">
        <v>116.32180023193359</v>
      </c>
      <c r="Q1235">
        <v>280.3900146484375</v>
      </c>
      <c r="R1235">
        <v>124.74583435058589</v>
      </c>
      <c r="S1235">
        <v>50.408439636230469</v>
      </c>
      <c r="T1235">
        <v>168.92127990722659</v>
      </c>
      <c r="U1235">
        <v>169.34611511230469</v>
      </c>
      <c r="V1235">
        <v>170.96571350097659</v>
      </c>
      <c r="W1235">
        <v>42.091068267822273</v>
      </c>
      <c r="X1235">
        <v>189.5</v>
      </c>
      <c r="Y1235">
        <v>9.9535903930664063</v>
      </c>
      <c r="Z1235">
        <v>72.944984436035156</v>
      </c>
      <c r="AA1235">
        <v>88.436203002929688</v>
      </c>
      <c r="AB1235">
        <v>237.25059509277341</v>
      </c>
      <c r="AC1235">
        <v>78.5804443359375</v>
      </c>
      <c r="AD1235">
        <v>181.88482666015619</v>
      </c>
      <c r="AE1235">
        <v>131.33447265625</v>
      </c>
      <c r="AF1235">
        <v>426.02505493164063</v>
      </c>
      <c r="AG1235">
        <v>169.09846496582031</v>
      </c>
      <c r="AH1235">
        <v>306.05795288085938</v>
      </c>
      <c r="AI1235">
        <v>63.39825439453125</v>
      </c>
      <c r="AJ1235">
        <v>202.3228454589844</v>
      </c>
      <c r="AK1235">
        <v>327.25</v>
      </c>
      <c r="AL1235">
        <v>286.4610595703125</v>
      </c>
      <c r="AM1235">
        <v>30.013801574707031</v>
      </c>
      <c r="AN1235">
        <v>110.9579238891602</v>
      </c>
      <c r="AO1235">
        <v>183.9526062011719</v>
      </c>
      <c r="AP1235">
        <v>205.07829284667969</v>
      </c>
      <c r="AQ1235">
        <v>83.69000244140625</v>
      </c>
      <c r="AR1235">
        <v>94.738014221191406</v>
      </c>
      <c r="AS1235">
        <v>60.835277557373047</v>
      </c>
      <c r="AT1235">
        <v>74.017501831054688</v>
      </c>
      <c r="AU1235">
        <v>245.98121643066409</v>
      </c>
      <c r="AV1235">
        <v>176.5968933105469</v>
      </c>
      <c r="AW1235">
        <v>16.501932144165039</v>
      </c>
      <c r="AX1235">
        <v>117.42453765869141</v>
      </c>
      <c r="AY1235">
        <v>218.6300048828125</v>
      </c>
      <c r="AZ1235">
        <v>241.26908874511719</v>
      </c>
      <c r="BA1235">
        <v>2987.050048828125</v>
      </c>
      <c r="BB1235">
        <v>192.5389404296875</v>
      </c>
      <c r="BC1235">
        <v>224.88331604003909</v>
      </c>
      <c r="BD1235">
        <v>309.08999633789063</v>
      </c>
      <c r="BE1235">
        <v>32.242580413818359</v>
      </c>
      <c r="BF1235">
        <v>68.969314575195313</v>
      </c>
      <c r="BG1235">
        <v>37.593009948730469</v>
      </c>
      <c r="BH1235">
        <v>35.186801910400391</v>
      </c>
      <c r="BI1235">
        <v>232.01460266113281</v>
      </c>
      <c r="BJ1235">
        <v>71.947036743164063</v>
      </c>
      <c r="BK1235">
        <v>79.46141632080078</v>
      </c>
      <c r="BL1235">
        <v>222.75</v>
      </c>
      <c r="BM1235">
        <v>775.50830078125</v>
      </c>
      <c r="BN1235">
        <v>120.66233825683589</v>
      </c>
      <c r="BO1235">
        <v>57.242195129394531</v>
      </c>
      <c r="BP1235">
        <v>181.25</v>
      </c>
      <c r="BQ1235">
        <v>3756.397216796875</v>
      </c>
      <c r="BR1235">
        <v>37.362102508544922</v>
      </c>
      <c r="BS1235">
        <v>74.099998474121094</v>
      </c>
      <c r="BT1235">
        <v>43.106246948242188</v>
      </c>
      <c r="BU1235">
        <v>129.38037109375</v>
      </c>
      <c r="BV1235">
        <v>190.7575988769531</v>
      </c>
      <c r="BW1235">
        <v>85.257888793945313</v>
      </c>
      <c r="BX1235">
        <v>169.25999450683591</v>
      </c>
      <c r="BY1235">
        <v>103.1843948364258</v>
      </c>
      <c r="BZ1235">
        <v>58.923610687255859</v>
      </c>
      <c r="CA1235">
        <v>79.737617492675781</v>
      </c>
      <c r="CB1235">
        <v>285.27999877929688</v>
      </c>
      <c r="CC1235">
        <v>37.299999237060547</v>
      </c>
      <c r="CD1235">
        <v>104.0347061157227</v>
      </c>
      <c r="CE1235">
        <v>44.120567321777337</v>
      </c>
      <c r="CF1235">
        <v>141.40166625976559</v>
      </c>
      <c r="CG1235">
        <v>96.693229675292969</v>
      </c>
      <c r="CH1235">
        <v>71.040000915527344</v>
      </c>
      <c r="CI1235">
        <v>14.560000419616699</v>
      </c>
      <c r="CJ1235">
        <v>64.658561706542969</v>
      </c>
      <c r="CK1235">
        <v>347.82379150390619</v>
      </c>
      <c r="CL1235">
        <v>182.91999816894531</v>
      </c>
      <c r="CM1235">
        <v>87.44000244140625</v>
      </c>
      <c r="CN1235">
        <v>221.01019287109381</v>
      </c>
      <c r="CO1235">
        <v>159.7218322753906</v>
      </c>
      <c r="CP1235">
        <v>223.10252380371091</v>
      </c>
      <c r="CQ1235">
        <v>77.650001525878906</v>
      </c>
      <c r="CR1235">
        <v>29.164321899414059</v>
      </c>
      <c r="CS1235">
        <v>72.90411376953125</v>
      </c>
      <c r="CT1235">
        <v>230.0899963378906</v>
      </c>
      <c r="CU1235">
        <v>74.882850646972656</v>
      </c>
      <c r="CV1235">
        <v>263.92999267578119</v>
      </c>
      <c r="CW1235">
        <v>160.34739685058591</v>
      </c>
      <c r="CX1235">
        <v>64.659400939941406</v>
      </c>
      <c r="CY1235">
        <v>251.5293884277344</v>
      </c>
      <c r="CZ1235">
        <v>106.18422698974609</v>
      </c>
      <c r="DA1235">
        <v>346.73666381835938</v>
      </c>
      <c r="DB1235">
        <v>116.11289978027339</v>
      </c>
      <c r="DC1235">
        <v>172.03779602050781</v>
      </c>
      <c r="DD1235">
        <v>46.706405639648438</v>
      </c>
      <c r="DE1235">
        <v>61.737758636474609</v>
      </c>
      <c r="DF1235">
        <v>35.008426666259773</v>
      </c>
      <c r="DG1235">
        <v>138.21641540527341</v>
      </c>
      <c r="DH1235">
        <v>205.16984558105469</v>
      </c>
      <c r="DI1235">
        <v>61.755184173583977</v>
      </c>
      <c r="DJ1235">
        <v>61.504512786865227</v>
      </c>
      <c r="DK1235">
        <v>65.993911743164063</v>
      </c>
      <c r="DL1235">
        <v>92.611869812011719</v>
      </c>
      <c r="DM1235">
        <v>37.626373291015618</v>
      </c>
      <c r="DN1235">
        <v>29.654716491699219</v>
      </c>
      <c r="DO1235">
        <v>121.66470458984379</v>
      </c>
      <c r="DP1235">
        <v>95.665855407714844</v>
      </c>
      <c r="DQ1235">
        <v>256.98251342773438</v>
      </c>
      <c r="DR1235">
        <v>214.8426208496094</v>
      </c>
      <c r="DS1235">
        <v>94.69000244140625</v>
      </c>
      <c r="DT1235">
        <v>55.259998321533203</v>
      </c>
      <c r="DU1235">
        <v>33.513298034667969</v>
      </c>
      <c r="DV1235">
        <v>283.22000122070313</v>
      </c>
      <c r="DW1235">
        <v>57.335384368896477</v>
      </c>
      <c r="DX1235">
        <v>91.339996337890625</v>
      </c>
      <c r="DY1235">
        <v>776.042724609375</v>
      </c>
      <c r="DZ1235">
        <v>27.799652099609379</v>
      </c>
      <c r="EA1235">
        <v>317.94000244140619</v>
      </c>
      <c r="EB1235">
        <v>95.484710693359375</v>
      </c>
      <c r="EC1235">
        <v>34.141769409179688</v>
      </c>
      <c r="ED1235">
        <v>289.676513671875</v>
      </c>
      <c r="EE1235">
        <v>53.768291473388672</v>
      </c>
      <c r="EF1235">
        <v>250.62254333496091</v>
      </c>
      <c r="EG1235">
        <v>143.0710144042969</v>
      </c>
      <c r="EH1235">
        <v>137.94000244140619</v>
      </c>
      <c r="EI1235">
        <v>59.150001525878913</v>
      </c>
      <c r="EJ1235">
        <v>145.7583312988281</v>
      </c>
      <c r="EK1235">
        <v>404.42282104492188</v>
      </c>
      <c r="EL1235">
        <v>130.2384948730469</v>
      </c>
      <c r="EM1235">
        <v>52.312446594238281</v>
      </c>
      <c r="EN1235">
        <v>49.584442138671882</v>
      </c>
      <c r="EO1235">
        <v>128.13999938964841</v>
      </c>
      <c r="EP1235">
        <v>198.33390808105469</v>
      </c>
      <c r="EQ1235">
        <v>140.36726379394531</v>
      </c>
      <c r="ER1235">
        <v>122.20180511474609</v>
      </c>
      <c r="ES1235">
        <v>138.1568298339844</v>
      </c>
      <c r="ET1235">
        <v>120.15000152587891</v>
      </c>
      <c r="EU1235">
        <v>50.982227325439453</v>
      </c>
      <c r="EV1235">
        <v>512.1947021484375</v>
      </c>
      <c r="EW1235">
        <v>183.4530334472656</v>
      </c>
      <c r="EX1235">
        <v>57.052749633789063</v>
      </c>
      <c r="EY1235">
        <v>148.45683288574219</v>
      </c>
      <c r="EZ1235">
        <v>113.3107528686523</v>
      </c>
      <c r="FA1235">
        <v>100.1017990112305</v>
      </c>
      <c r="FB1235">
        <v>77.723121643066406</v>
      </c>
      <c r="FC1235">
        <v>98.641143798828125</v>
      </c>
      <c r="FD1235">
        <v>331.21026611328119</v>
      </c>
      <c r="FE1235">
        <v>49.645153045654297</v>
      </c>
      <c r="FF1235">
        <v>231.89952087402341</v>
      </c>
      <c r="FG1235">
        <v>72.511634826660156</v>
      </c>
      <c r="FH1235">
        <v>87.419998168945313</v>
      </c>
      <c r="FI1235">
        <v>126.6294860839844</v>
      </c>
      <c r="FJ1235">
        <v>533.16033935546875</v>
      </c>
      <c r="FK1235">
        <v>114.013671875</v>
      </c>
      <c r="FL1235">
        <v>111.129997253418</v>
      </c>
      <c r="FM1235">
        <v>53.920711517333977</v>
      </c>
      <c r="FN1235">
        <v>127.8210525512695</v>
      </c>
      <c r="FO1235">
        <v>181.92999267578119</v>
      </c>
      <c r="FP1235">
        <v>39.647193908691413</v>
      </c>
      <c r="FQ1235">
        <v>238.1635437011719</v>
      </c>
      <c r="FR1235">
        <v>760.74249267578125</v>
      </c>
      <c r="FS1235">
        <v>65.189712524414063</v>
      </c>
      <c r="FT1235">
        <v>406.77603149414063</v>
      </c>
      <c r="FU1235">
        <v>252.92454528808591</v>
      </c>
      <c r="FV1235">
        <v>129.3747863769531</v>
      </c>
      <c r="FW1235">
        <v>376.5926513671875</v>
      </c>
      <c r="FX1235">
        <v>53.909812927246087</v>
      </c>
      <c r="FY1235">
        <v>59.647006988525391</v>
      </c>
      <c r="FZ1235">
        <v>37.570471649169917</v>
      </c>
      <c r="GA1235">
        <v>112.5299987792969</v>
      </c>
      <c r="GB1235">
        <v>115.6252746582031</v>
      </c>
      <c r="GC1235">
        <v>141.93937683105469</v>
      </c>
      <c r="GD1235">
        <v>115.59754943847661</v>
      </c>
      <c r="GE1235">
        <v>171.03999328613281</v>
      </c>
      <c r="GF1235">
        <v>432.86004638671881</v>
      </c>
      <c r="GG1235">
        <v>1286.780029296875</v>
      </c>
      <c r="GH1235">
        <v>66.50775146484375</v>
      </c>
      <c r="GI1235">
        <v>99.485466003417969</v>
      </c>
      <c r="GJ1235">
        <v>258.08831787109381</v>
      </c>
      <c r="GK1235">
        <v>72.738922119140625</v>
      </c>
      <c r="GL1235">
        <v>37.6142578125</v>
      </c>
      <c r="GM1235">
        <v>193.61000061035159</v>
      </c>
      <c r="GN1235">
        <v>38.621688842773438</v>
      </c>
      <c r="GO1235">
        <v>154.66999816894531</v>
      </c>
      <c r="GP1235">
        <v>64.969535827636719</v>
      </c>
      <c r="GQ1235">
        <v>11.78385066986084</v>
      </c>
      <c r="GR1235">
        <v>58.110000610351563</v>
      </c>
      <c r="GS1235">
        <v>77.233505249023438</v>
      </c>
      <c r="GT1235">
        <v>33.100734710693359</v>
      </c>
      <c r="GU1235">
        <v>30.581329345703121</v>
      </c>
      <c r="GV1235">
        <v>23.0895881652832</v>
      </c>
      <c r="GW1235">
        <v>50.581417083740227</v>
      </c>
      <c r="GX1235">
        <v>167.22981262207031</v>
      </c>
      <c r="GY1235">
        <v>436.75</v>
      </c>
      <c r="GZ1235">
        <v>166.6980895996094</v>
      </c>
      <c r="HA1235">
        <v>82.638137817382813</v>
      </c>
      <c r="HB1235">
        <v>166.2749938964844</v>
      </c>
      <c r="HC1235">
        <v>20.054714202880859</v>
      </c>
      <c r="HD1235">
        <v>139.1600036621094</v>
      </c>
      <c r="HE1235">
        <v>291.5340576171875</v>
      </c>
      <c r="HF1235">
        <v>68.329109191894531</v>
      </c>
      <c r="HG1235">
        <v>45.026477813720703</v>
      </c>
      <c r="HH1235">
        <v>151.9136962890625</v>
      </c>
      <c r="HI1235">
        <v>62.680088043212891</v>
      </c>
      <c r="HJ1235">
        <v>110.7779922485352</v>
      </c>
      <c r="HK1235">
        <v>86.242767333984375</v>
      </c>
      <c r="HL1235">
        <v>131.92999267578119</v>
      </c>
      <c r="HM1235">
        <v>447.9375</v>
      </c>
      <c r="HN1235">
        <v>36.880775451660163</v>
      </c>
      <c r="HO1235">
        <v>100.0376358032227</v>
      </c>
      <c r="HP1235">
        <v>59.6873779296875</v>
      </c>
      <c r="HQ1235">
        <v>320.05108642578119</v>
      </c>
      <c r="HR1235">
        <v>18.917337417602539</v>
      </c>
      <c r="HS1235">
        <v>73.44000244140625</v>
      </c>
      <c r="HT1235">
        <v>195.78886413574219</v>
      </c>
      <c r="HU1235">
        <v>158.2760314941406</v>
      </c>
      <c r="HV1235">
        <v>16.732366561889648</v>
      </c>
      <c r="HW1235">
        <v>203.06758117675781</v>
      </c>
      <c r="HX1235">
        <v>75.75</v>
      </c>
      <c r="HY1235">
        <v>341.16171264648438</v>
      </c>
      <c r="HZ1235">
        <v>197.51493835449219</v>
      </c>
      <c r="IA1235">
        <v>34.413494110107422</v>
      </c>
      <c r="IB1235">
        <v>17.71065711975098</v>
      </c>
      <c r="IC1235">
        <v>81.836196899414063</v>
      </c>
      <c r="ID1235">
        <v>28.940670013427731</v>
      </c>
      <c r="IE1235">
        <v>405.50393676757813</v>
      </c>
      <c r="IF1235">
        <v>331.78054809570313</v>
      </c>
      <c r="IG1235">
        <v>13.572415351867679</v>
      </c>
      <c r="IH1235">
        <v>246.84098815917969</v>
      </c>
      <c r="II1235">
        <v>162.45719909667969</v>
      </c>
      <c r="IJ1235">
        <v>219.8684997558594</v>
      </c>
      <c r="IK1235">
        <v>500.82000732421881</v>
      </c>
      <c r="IL1235">
        <v>245.39350891113281</v>
      </c>
      <c r="IM1235">
        <v>53.5</v>
      </c>
      <c r="IN1235">
        <v>90.942695617675781</v>
      </c>
      <c r="IO1235">
        <v>177.5299987792969</v>
      </c>
      <c r="IP1235">
        <v>29.900323867797852</v>
      </c>
      <c r="IQ1235">
        <v>133.7405700683594</v>
      </c>
      <c r="IR1235">
        <v>95.833663940429688</v>
      </c>
      <c r="IS1235">
        <v>38.689067840576172</v>
      </c>
      <c r="IT1235">
        <v>30.228225708007809</v>
      </c>
      <c r="IU1235">
        <v>623.9071044921875</v>
      </c>
      <c r="IV1235">
        <v>385.45001220703119</v>
      </c>
      <c r="IW1235">
        <v>14.655167579650881</v>
      </c>
      <c r="IX1235">
        <v>34.121879577636719</v>
      </c>
      <c r="IY1235">
        <v>229.19999694824219</v>
      </c>
      <c r="IZ1235">
        <v>78.017997741699219</v>
      </c>
      <c r="JA1235">
        <v>168.7496643066406</v>
      </c>
      <c r="JB1235">
        <v>117.68564605712891</v>
      </c>
      <c r="JC1235">
        <v>167.42835998535159</v>
      </c>
      <c r="JD1235">
        <v>116.0680389404297</v>
      </c>
      <c r="JE1235">
        <v>146.3543395996094</v>
      </c>
      <c r="JF1235">
        <v>64.764450073242188</v>
      </c>
      <c r="JG1235">
        <v>194.21234130859381</v>
      </c>
      <c r="JH1235">
        <v>33.835777282714837</v>
      </c>
      <c r="JI1235">
        <v>60.171867370605469</v>
      </c>
      <c r="JJ1235">
        <v>20.166353225708011</v>
      </c>
      <c r="JK1235">
        <v>33.325729370117188</v>
      </c>
      <c r="JL1235">
        <v>14.528866767883301</v>
      </c>
      <c r="JM1235">
        <v>151.00999450683591</v>
      </c>
      <c r="JN1235">
        <v>133.14068603515619</v>
      </c>
      <c r="JO1235">
        <v>18.425954818725589</v>
      </c>
      <c r="JP1235">
        <v>18.346139907836911</v>
      </c>
      <c r="JQ1235">
        <v>101.93357543945309</v>
      </c>
      <c r="JR1235">
        <v>705.9730224609375</v>
      </c>
      <c r="JS1235">
        <v>34.460391998291023</v>
      </c>
      <c r="JT1235">
        <v>54.084304809570313</v>
      </c>
      <c r="JU1235">
        <v>216.25685119628909</v>
      </c>
      <c r="JV1235">
        <v>204.14488220214841</v>
      </c>
      <c r="JW1235">
        <v>88.518463134765625</v>
      </c>
      <c r="JX1235">
        <v>82.437179565429688</v>
      </c>
      <c r="JY1235">
        <v>46.495834350585938</v>
      </c>
      <c r="JZ1235">
        <v>145.70027160644531</v>
      </c>
      <c r="KA1235">
        <v>154.17767333984381</v>
      </c>
      <c r="KB1235">
        <v>485.82559204101563</v>
      </c>
      <c r="KC1235">
        <v>767.890625</v>
      </c>
      <c r="KD1235">
        <v>425.93603515625</v>
      </c>
      <c r="KE1235">
        <v>97.029998779296875</v>
      </c>
      <c r="KF1235">
        <v>43.345668792724609</v>
      </c>
      <c r="KG1235">
        <v>459.78936767578119</v>
      </c>
      <c r="KH1235">
        <v>77.515457153320313</v>
      </c>
      <c r="KI1235">
        <v>232.97984313964841</v>
      </c>
      <c r="KJ1235">
        <v>352.95001220703119</v>
      </c>
      <c r="KK1235">
        <v>97.303268432617188</v>
      </c>
      <c r="KL1235">
        <v>149.1925964355469</v>
      </c>
      <c r="KM1235">
        <v>180.151611328125</v>
      </c>
      <c r="KN1235">
        <v>202.9018249511719</v>
      </c>
      <c r="KO1235">
        <v>235.70252990722659</v>
      </c>
      <c r="KP1235">
        <v>202.56712341308591</v>
      </c>
      <c r="KQ1235">
        <v>600.73681640625</v>
      </c>
      <c r="KR1235">
        <v>71.207046508789063</v>
      </c>
      <c r="KS1235">
        <v>453.5439453125</v>
      </c>
      <c r="KT1235">
        <v>30.40220832824707</v>
      </c>
      <c r="KU1235">
        <v>74.068222045898438</v>
      </c>
      <c r="KV1235">
        <v>263.09872436523438</v>
      </c>
      <c r="KW1235">
        <v>553.1822509765625</v>
      </c>
      <c r="KX1235">
        <v>80.689628601074219</v>
      </c>
      <c r="KY1235">
        <v>127.573974609375</v>
      </c>
      <c r="KZ1235">
        <v>474.11334228515619</v>
      </c>
      <c r="LA1235">
        <v>71.003517150878906</v>
      </c>
      <c r="LB1235">
        <v>1290.420043945312</v>
      </c>
      <c r="LC1235">
        <v>40.849998474121087</v>
      </c>
      <c r="LD1235">
        <v>89.93267822265625</v>
      </c>
      <c r="LE1235">
        <v>117.4221115112305</v>
      </c>
      <c r="LF1235">
        <v>410.01644897460938</v>
      </c>
      <c r="LG1235">
        <v>132.28538513183591</v>
      </c>
      <c r="LH1235">
        <v>122.69000244140619</v>
      </c>
      <c r="LI1235">
        <v>119.7200012207031</v>
      </c>
      <c r="LJ1235">
        <v>350.02999877929688</v>
      </c>
      <c r="LK1235">
        <v>57.427665710449219</v>
      </c>
      <c r="LL1235">
        <v>68.763259887695313</v>
      </c>
      <c r="LM1235">
        <v>704.51116943359375</v>
      </c>
      <c r="LN1235">
        <v>55.200000762939453</v>
      </c>
      <c r="LO1235">
        <v>399.2568359375</v>
      </c>
      <c r="LP1235">
        <v>95.834938049316406</v>
      </c>
      <c r="LQ1235">
        <v>29.215398788452148</v>
      </c>
      <c r="LR1235">
        <v>357.5416259765625</v>
      </c>
      <c r="LS1235">
        <v>478.29238891601563</v>
      </c>
      <c r="LT1235">
        <v>59.561393737792969</v>
      </c>
      <c r="LU1235">
        <v>106.8102569580078</v>
      </c>
      <c r="LV1235">
        <v>612.09002685546875</v>
      </c>
      <c r="LW1235">
        <v>42.127296447753913</v>
      </c>
      <c r="LX1235">
        <v>24.686065673828121</v>
      </c>
      <c r="LY1235">
        <v>25.536697387695309</v>
      </c>
      <c r="LZ1235">
        <v>73.133056640625</v>
      </c>
      <c r="MA1235">
        <v>92.143058776855469</v>
      </c>
      <c r="MB1235">
        <v>28.226596832275391</v>
      </c>
      <c r="MC1235">
        <v>275.27392578125</v>
      </c>
      <c r="MD1235">
        <v>222.67506408691409</v>
      </c>
      <c r="ME1235">
        <v>84.6925048828125</v>
      </c>
      <c r="MF1235">
        <v>467.5115966796875</v>
      </c>
      <c r="MG1235">
        <v>16.20000076293945</v>
      </c>
      <c r="MH1235">
        <v>80.601539611816406</v>
      </c>
      <c r="MI1235">
        <v>172.31639099121091</v>
      </c>
      <c r="MJ1235">
        <v>88.72601318359375</v>
      </c>
      <c r="MK1235">
        <v>7670.89990234375</v>
      </c>
      <c r="ML1235">
        <v>258.72412109375</v>
      </c>
      <c r="MM1235">
        <v>1030.719970703125</v>
      </c>
      <c r="MN1235">
        <v>63.444759368896477</v>
      </c>
      <c r="MO1235">
        <v>182.4219970703125</v>
      </c>
      <c r="MP1235">
        <v>93.563751220703125</v>
      </c>
      <c r="MQ1235">
        <v>71.260002136230469</v>
      </c>
      <c r="MR1235">
        <v>77.441444396972656</v>
      </c>
      <c r="MS1235">
        <v>115.76611328125</v>
      </c>
      <c r="MT1235">
        <v>94.9710693359375</v>
      </c>
      <c r="MU1235">
        <v>104.9749450683594</v>
      </c>
      <c r="MV1235">
        <v>177.11820983886719</v>
      </c>
      <c r="MW1235">
        <v>21.139999389648441</v>
      </c>
      <c r="MX1235">
        <v>147.83500671386719</v>
      </c>
      <c r="MY1235">
        <v>12.896396636962891</v>
      </c>
      <c r="MZ1235">
        <v>556.50518798828125</v>
      </c>
      <c r="NA1235">
        <v>118.7606735229492</v>
      </c>
      <c r="NB1235">
        <v>172.5275573730469</v>
      </c>
      <c r="NC1235">
        <v>64.449996948242188</v>
      </c>
      <c r="ND1235">
        <v>83.214775085449219</v>
      </c>
      <c r="NE1235">
        <v>173.85157775878909</v>
      </c>
      <c r="NF1235">
        <v>26.917812347412109</v>
      </c>
      <c r="NG1235">
        <v>17.858526229858398</v>
      </c>
      <c r="NH1235">
        <v>96.026702880859375</v>
      </c>
      <c r="NI1235">
        <v>144.06889343261719</v>
      </c>
      <c r="NJ1235">
        <v>75.025215148925781</v>
      </c>
      <c r="NK1235">
        <v>153.0722351074219</v>
      </c>
      <c r="NL1235">
        <v>369.27017211914063</v>
      </c>
      <c r="NM1235">
        <v>132.8626708984375</v>
      </c>
      <c r="NN1235">
        <v>28.19843673706055</v>
      </c>
      <c r="NO1235">
        <v>81.34539794921875</v>
      </c>
      <c r="NP1235">
        <v>163.08815002441409</v>
      </c>
      <c r="NQ1235">
        <v>209.50238037109381</v>
      </c>
      <c r="NR1235">
        <v>105.51402282714839</v>
      </c>
      <c r="NS1235">
        <v>114.20522308349609</v>
      </c>
      <c r="NT1235">
        <v>71.964210510253906</v>
      </c>
      <c r="NU1235">
        <v>180</v>
      </c>
      <c r="NV1235">
        <v>267.58041381835938</v>
      </c>
      <c r="NW1235">
        <v>116.39952087402339</v>
      </c>
      <c r="NX1235">
        <v>269.90737915039063</v>
      </c>
      <c r="NY1235">
        <v>177.9478454589844</v>
      </c>
      <c r="NZ1235">
        <v>136.078857421875</v>
      </c>
      <c r="OA1235">
        <v>165.9627685546875</v>
      </c>
      <c r="OB1235">
        <v>123.84616851806641</v>
      </c>
      <c r="OC1235">
        <v>103.9943466186523</v>
      </c>
      <c r="OD1235">
        <v>52.393989562988281</v>
      </c>
      <c r="OE1235">
        <v>57.592273712158203</v>
      </c>
      <c r="OF1235">
        <v>968</v>
      </c>
      <c r="OG1235">
        <v>19.14890289306641</v>
      </c>
      <c r="OH1235">
        <v>186.52824401855469</v>
      </c>
      <c r="OI1235">
        <v>215.85603332519531</v>
      </c>
      <c r="OJ1235">
        <v>104.1511764526367</v>
      </c>
      <c r="OK1235">
        <v>267.96957397460938</v>
      </c>
      <c r="OL1235">
        <v>46.710475921630859</v>
      </c>
      <c r="OM1235">
        <v>521.06549072265625</v>
      </c>
      <c r="ON1235">
        <v>133.88273620605469</v>
      </c>
      <c r="OO1235">
        <v>141.08241271972659</v>
      </c>
      <c r="OP1235">
        <v>429.842529296875</v>
      </c>
      <c r="OQ1235">
        <v>273.99905395507813</v>
      </c>
      <c r="OR1235">
        <v>195.7350769042969</v>
      </c>
      <c r="OS1235">
        <v>47.229282379150391</v>
      </c>
      <c r="OT1235">
        <v>89.788948059082031</v>
      </c>
      <c r="OU1235">
        <v>74.477066040039063</v>
      </c>
      <c r="OV1235">
        <v>722.94000244140625</v>
      </c>
      <c r="OW1235">
        <v>318.49722290039063</v>
      </c>
      <c r="OX1235">
        <v>143.69578552246091</v>
      </c>
      <c r="OY1235">
        <v>90.266899108886719</v>
      </c>
      <c r="OZ1235">
        <v>110.2568435668945</v>
      </c>
      <c r="PB1235">
        <v>274.69155883789063</v>
      </c>
      <c r="PC1235">
        <v>64.830001831054688</v>
      </c>
      <c r="PD1235">
        <v>76.271492004394531</v>
      </c>
      <c r="PE1235">
        <v>26.803163528442379</v>
      </c>
      <c r="PF1235">
        <v>85.848030090332031</v>
      </c>
      <c r="PG1235">
        <v>74.199966430664063</v>
      </c>
      <c r="PH1235">
        <v>74.319961547851563</v>
      </c>
      <c r="PI1235">
        <v>133.3123779296875</v>
      </c>
      <c r="PJ1235">
        <v>224.34356689453119</v>
      </c>
      <c r="PK1235">
        <v>328.58609008789063</v>
      </c>
      <c r="PL1235">
        <v>79.970001220703125</v>
      </c>
      <c r="PM1235">
        <v>45.470993041992188</v>
      </c>
      <c r="PN1235">
        <v>549.8800048828125</v>
      </c>
      <c r="PO1235">
        <v>73.603988647460938</v>
      </c>
      <c r="PP1235">
        <v>162.93243408203119</v>
      </c>
      <c r="PQ1235">
        <v>107.6985321044922</v>
      </c>
      <c r="PR1235">
        <v>145.67999267578119</v>
      </c>
      <c r="PS1235">
        <v>39.488059997558587</v>
      </c>
      <c r="PT1235">
        <v>112.0355224609375</v>
      </c>
      <c r="PU1235">
        <v>160.76763916015619</v>
      </c>
      <c r="PV1235">
        <v>144.84632873535159</v>
      </c>
      <c r="PW1235">
        <v>392.6199951171875</v>
      </c>
      <c r="PX1235">
        <v>203.70196533203119</v>
      </c>
      <c r="PY1235">
        <v>122.2528381347656</v>
      </c>
      <c r="PZ1235">
        <v>171.9700012207031</v>
      </c>
      <c r="QA1235">
        <v>181.57435607910159</v>
      </c>
      <c r="QB1235">
        <v>604.27496337890625</v>
      </c>
      <c r="QC1235">
        <v>88.42724609375</v>
      </c>
      <c r="QD1235">
        <v>576.7408447265625</v>
      </c>
      <c r="QE1235">
        <v>97.892745971679688</v>
      </c>
      <c r="QF1235">
        <v>51.6051025390625</v>
      </c>
      <c r="QG1235">
        <v>331.228515625</v>
      </c>
      <c r="QH1235">
        <v>1249.1572265625</v>
      </c>
      <c r="QI1235">
        <v>216.4811706542969</v>
      </c>
      <c r="QJ1235">
        <v>56.779998779296882</v>
      </c>
      <c r="QK1235">
        <v>38.182064056396477</v>
      </c>
      <c r="QL1235">
        <v>481.83999633789063</v>
      </c>
      <c r="QM1235">
        <v>58.234317779541023</v>
      </c>
      <c r="QN1235">
        <v>40.155513763427727</v>
      </c>
      <c r="QO1235">
        <v>67.930000305175781</v>
      </c>
      <c r="QP1235">
        <v>37.866958618164063</v>
      </c>
      <c r="QQ1235">
        <v>396.67001342773438</v>
      </c>
      <c r="QR1235">
        <v>242.51441955566409</v>
      </c>
      <c r="QS1235">
        <v>52.630001068115227</v>
      </c>
      <c r="QT1235">
        <v>144.4611614990234</v>
      </c>
      <c r="QU1235">
        <v>686.32147216796875</v>
      </c>
      <c r="QV1235">
        <v>501.18185424804688</v>
      </c>
      <c r="QW1235">
        <v>176.53901672363281</v>
      </c>
      <c r="QX1235">
        <v>154.29304504394531</v>
      </c>
      <c r="QY1235">
        <v>46.441890716552727</v>
      </c>
      <c r="QZ1235">
        <v>95.67075347900392</v>
      </c>
      <c r="RA1235">
        <v>169.78999328613281</v>
      </c>
      <c r="RB1235">
        <v>243.92759704589841</v>
      </c>
      <c r="RC1235">
        <v>37.876396179199219</v>
      </c>
      <c r="RD1235">
        <v>418.989990234375</v>
      </c>
      <c r="RE1235">
        <v>10.882979393005369</v>
      </c>
      <c r="RF1235">
        <v>28.099042892456051</v>
      </c>
      <c r="RG1235">
        <v>276.47735595703119</v>
      </c>
      <c r="RH1235">
        <v>92.557861328125</v>
      </c>
      <c r="RI1235">
        <v>269.24127197265619</v>
      </c>
      <c r="RJ1235">
        <v>51.327983856201172</v>
      </c>
      <c r="RK1235">
        <v>950.68977050781245</v>
      </c>
      <c r="RL1235">
        <v>166.75108337402341</v>
      </c>
      <c r="RM1235">
        <v>16.126535415649411</v>
      </c>
      <c r="RN1235">
        <v>60.134975433349609</v>
      </c>
      <c r="RO1235">
        <v>104.84954833984381</v>
      </c>
      <c r="RP1235">
        <v>8.0399999618530273</v>
      </c>
      <c r="RQ1235">
        <v>208.26414489746091</v>
      </c>
      <c r="RR1235">
        <v>336.42001342773438</v>
      </c>
      <c r="RS1235">
        <v>83.234367370605469</v>
      </c>
      <c r="RT1235">
        <v>60.169929504394531</v>
      </c>
      <c r="RU1235">
        <v>98.114707336425781</v>
      </c>
      <c r="RV1235">
        <v>364.8797607421875</v>
      </c>
      <c r="RW1235">
        <v>72.089996337890625</v>
      </c>
      <c r="RX1235">
        <v>30.527778625488281</v>
      </c>
      <c r="RY1235">
        <v>38.380733489990227</v>
      </c>
      <c r="RZ1235">
        <v>253.2794189453125</v>
      </c>
      <c r="SA1235">
        <v>245.96000671386719</v>
      </c>
      <c r="SB1235">
        <v>96.363006591796875</v>
      </c>
      <c r="SC1235">
        <v>53.768417358398438</v>
      </c>
      <c r="SD1235">
        <v>141.4647521972656</v>
      </c>
      <c r="SE1235">
        <v>135.9351501464844</v>
      </c>
      <c r="SF1235">
        <v>316.5</v>
      </c>
      <c r="SG1235">
        <v>120.6304473876953</v>
      </c>
      <c r="SH1235">
        <v>166.8301696777344</v>
      </c>
    </row>
    <row r="1236" spans="1:502" x14ac:dyDescent="0.3">
      <c r="A1236" s="1">
        <v>45422</v>
      </c>
      <c r="B1236">
        <v>97.203895568847656</v>
      </c>
      <c r="C1236">
        <v>85.238319396972656</v>
      </c>
      <c r="D1236">
        <v>103.1571884155273</v>
      </c>
      <c r="E1236">
        <v>156.5485534667969</v>
      </c>
      <c r="F1236">
        <v>303.75604248046881</v>
      </c>
      <c r="G1236">
        <v>482.29000854492188</v>
      </c>
      <c r="H1236">
        <v>151.91999816894531</v>
      </c>
      <c r="I1236">
        <v>19.23380088806152</v>
      </c>
      <c r="J1236">
        <v>84.797584533691406</v>
      </c>
      <c r="K1236">
        <v>148.96961975097659</v>
      </c>
      <c r="L1236">
        <v>245.84271240234381</v>
      </c>
      <c r="M1236">
        <v>146.32000732421881</v>
      </c>
      <c r="N1236">
        <v>91.19000244140625</v>
      </c>
      <c r="O1236">
        <v>128.04595947265619</v>
      </c>
      <c r="P1236">
        <v>117.3350524902344</v>
      </c>
      <c r="Q1236">
        <v>271.70001220703119</v>
      </c>
      <c r="R1236">
        <v>125.0634841918945</v>
      </c>
      <c r="S1236">
        <v>50.047683715820313</v>
      </c>
      <c r="T1236">
        <v>170.15277099609381</v>
      </c>
      <c r="U1236">
        <v>168.04084777832031</v>
      </c>
      <c r="V1236">
        <v>169.68031311035159</v>
      </c>
      <c r="W1236">
        <v>42.269943237304688</v>
      </c>
      <c r="X1236">
        <v>187.47999572753909</v>
      </c>
      <c r="Y1236">
        <v>9.9921693801879883</v>
      </c>
      <c r="Z1236">
        <v>72.584022521972656</v>
      </c>
      <c r="AA1236">
        <v>89.077964782714844</v>
      </c>
      <c r="AB1236">
        <v>240.38563537597659</v>
      </c>
      <c r="AC1236">
        <v>78.806709289550781</v>
      </c>
      <c r="AD1236">
        <v>180.05009460449219</v>
      </c>
      <c r="AE1236">
        <v>133.19409240722649</v>
      </c>
      <c r="AF1236">
        <v>429.51223754882813</v>
      </c>
      <c r="AG1236">
        <v>169.99421691894531</v>
      </c>
      <c r="AH1236">
        <v>303.40689086914063</v>
      </c>
      <c r="AI1236">
        <v>63.378383636474609</v>
      </c>
      <c r="AJ1236">
        <v>204.69395446777341</v>
      </c>
      <c r="AK1236">
        <v>328.25</v>
      </c>
      <c r="AL1236">
        <v>291.9595947265625</v>
      </c>
      <c r="AM1236">
        <v>29.527828216552731</v>
      </c>
      <c r="AN1236">
        <v>110.8293380737305</v>
      </c>
      <c r="AO1236">
        <v>182.43684387207031</v>
      </c>
      <c r="AP1236">
        <v>208.45765686035159</v>
      </c>
      <c r="AQ1236">
        <v>82.779998779296875</v>
      </c>
      <c r="AR1236">
        <v>95.137397766113281</v>
      </c>
      <c r="AS1236">
        <v>61.361404418945313</v>
      </c>
      <c r="AT1236">
        <v>78.507499694824219</v>
      </c>
      <c r="AU1236">
        <v>249.2204284667969</v>
      </c>
      <c r="AV1236">
        <v>173.84880065917969</v>
      </c>
      <c r="AW1236">
        <v>16.492326736450199</v>
      </c>
      <c r="AX1236">
        <v>114.9620361328125</v>
      </c>
      <c r="AY1236">
        <v>217.77000427246091</v>
      </c>
      <c r="AZ1236">
        <v>242.9520263671875</v>
      </c>
      <c r="BA1236">
        <v>2979.320068359375</v>
      </c>
      <c r="BB1236">
        <v>192.2947692871094</v>
      </c>
      <c r="BC1236">
        <v>222.87791442871091</v>
      </c>
      <c r="BD1236">
        <v>303.42999267578119</v>
      </c>
      <c r="BE1236">
        <v>31.809793472290039</v>
      </c>
      <c r="BF1236">
        <v>68.523445129394531</v>
      </c>
      <c r="BG1236">
        <v>37.759960174560547</v>
      </c>
      <c r="BH1236">
        <v>34.932323455810547</v>
      </c>
      <c r="BI1236">
        <v>232.67608642578119</v>
      </c>
      <c r="BJ1236">
        <v>71.95672607421875</v>
      </c>
      <c r="BK1236">
        <v>80.738533020019531</v>
      </c>
      <c r="BL1236">
        <v>221.5</v>
      </c>
      <c r="BM1236">
        <v>782.91815185546875</v>
      </c>
      <c r="BN1236">
        <v>121.6529083251953</v>
      </c>
      <c r="BO1236">
        <v>57.330486297607422</v>
      </c>
      <c r="BP1236">
        <v>178.50999450683591</v>
      </c>
      <c r="BQ1236">
        <v>3781.95654296875</v>
      </c>
      <c r="BR1236">
        <v>37.144187927246087</v>
      </c>
      <c r="BS1236">
        <v>73.69000244140625</v>
      </c>
      <c r="BT1236">
        <v>43.298938751220703</v>
      </c>
      <c r="BU1236">
        <v>132.0687255859375</v>
      </c>
      <c r="BV1236">
        <v>193.3562316894531</v>
      </c>
      <c r="BW1236">
        <v>86.711883544921875</v>
      </c>
      <c r="BX1236">
        <v>166.96000671386719</v>
      </c>
      <c r="BY1236">
        <v>103.8109970092773</v>
      </c>
      <c r="BZ1236">
        <v>58.990756988525391</v>
      </c>
      <c r="CA1236">
        <v>81.170257568359375</v>
      </c>
      <c r="CB1236">
        <v>287.48001098632813</v>
      </c>
      <c r="CC1236">
        <v>36.180000305175781</v>
      </c>
      <c r="CD1236">
        <v>103.8496627807617</v>
      </c>
      <c r="CE1236">
        <v>44.803096771240227</v>
      </c>
      <c r="CF1236">
        <v>141.4665222167969</v>
      </c>
      <c r="CG1236">
        <v>98.142745971679688</v>
      </c>
      <c r="CH1236">
        <v>71.709999084472656</v>
      </c>
      <c r="CI1236">
        <v>14.430000305175779</v>
      </c>
      <c r="CJ1236">
        <v>64.916252136230469</v>
      </c>
      <c r="CK1236">
        <v>350.7999267578125</v>
      </c>
      <c r="CL1236">
        <v>181.05999755859381</v>
      </c>
      <c r="CM1236">
        <v>90.220001220703125</v>
      </c>
      <c r="CN1236">
        <v>220.5046691894531</v>
      </c>
      <c r="CO1236">
        <v>155.0415954589844</v>
      </c>
      <c r="CP1236">
        <v>223.61027526855469</v>
      </c>
      <c r="CQ1236">
        <v>77.790000915527344</v>
      </c>
      <c r="CR1236">
        <v>29.076211929321289</v>
      </c>
      <c r="CS1236">
        <v>72.570457458496094</v>
      </c>
      <c r="CT1236">
        <v>228.1199951171875</v>
      </c>
      <c r="CU1236">
        <v>75.547904968261719</v>
      </c>
      <c r="CV1236">
        <v>275.54998779296881</v>
      </c>
      <c r="CW1236">
        <v>160.70600891113281</v>
      </c>
      <c r="CX1236">
        <v>64.784599304199219</v>
      </c>
      <c r="CY1236">
        <v>252.32148742675781</v>
      </c>
      <c r="CZ1236">
        <v>106.44211578369141</v>
      </c>
      <c r="DA1236">
        <v>344.18777465820313</v>
      </c>
      <c r="DB1236">
        <v>116.6625137329102</v>
      </c>
      <c r="DC1236">
        <v>173.0310974121094</v>
      </c>
      <c r="DD1236">
        <v>46.970283508300781</v>
      </c>
      <c r="DE1236">
        <v>61.942508697509773</v>
      </c>
      <c r="DF1236">
        <v>35.047306060791023</v>
      </c>
      <c r="DG1236">
        <v>139.96417236328119</v>
      </c>
      <c r="DH1236">
        <v>200.22331237792969</v>
      </c>
      <c r="DI1236">
        <v>61.462184906005859</v>
      </c>
      <c r="DJ1236">
        <v>61.876197814941413</v>
      </c>
      <c r="DK1236">
        <v>66.171737670898438</v>
      </c>
      <c r="DL1236">
        <v>93.615951538085938</v>
      </c>
      <c r="DM1236">
        <v>38.378120422363281</v>
      </c>
      <c r="DN1236">
        <v>29.99192047119141</v>
      </c>
      <c r="DO1236">
        <v>120.19456481933589</v>
      </c>
      <c r="DP1236">
        <v>95.256355285644531</v>
      </c>
      <c r="DQ1236">
        <v>258.21469116210938</v>
      </c>
      <c r="DR1236">
        <v>213.8674621582031</v>
      </c>
      <c r="DS1236">
        <v>94.760002136230469</v>
      </c>
      <c r="DT1236">
        <v>54.740001678466797</v>
      </c>
      <c r="DU1236">
        <v>33.483898162841797</v>
      </c>
      <c r="DV1236">
        <v>283.44000244140619</v>
      </c>
      <c r="DW1236">
        <v>56.988372802734382</v>
      </c>
      <c r="DX1236">
        <v>89.879997253417969</v>
      </c>
      <c r="DY1236">
        <v>784.161376953125</v>
      </c>
      <c r="DZ1236">
        <v>27.39958572387695</v>
      </c>
      <c r="EA1236">
        <v>320.760009765625</v>
      </c>
      <c r="EB1236">
        <v>95.130996704101563</v>
      </c>
      <c r="EC1236">
        <v>34.023014068603523</v>
      </c>
      <c r="ED1236">
        <v>293.639404296875</v>
      </c>
      <c r="EE1236">
        <v>53.903484344482422</v>
      </c>
      <c r="EF1236">
        <v>252.56629943847659</v>
      </c>
      <c r="EG1236">
        <v>144.36616516113281</v>
      </c>
      <c r="EH1236">
        <v>137.52000427246091</v>
      </c>
      <c r="EI1236">
        <v>60.700000762939453</v>
      </c>
      <c r="EJ1236">
        <v>143.66499328613281</v>
      </c>
      <c r="EK1236">
        <v>403.32525634765619</v>
      </c>
      <c r="EL1236">
        <v>131.31657409667969</v>
      </c>
      <c r="EM1236">
        <v>52.263684844970697</v>
      </c>
      <c r="EN1236">
        <v>48.872611999511719</v>
      </c>
      <c r="EO1236">
        <v>127.0500030517578</v>
      </c>
      <c r="EP1236">
        <v>196.84437561035159</v>
      </c>
      <c r="EQ1236">
        <v>138.33323669433591</v>
      </c>
      <c r="ER1236">
        <v>121.5712966918945</v>
      </c>
      <c r="ES1236">
        <v>138.24510192871091</v>
      </c>
      <c r="ET1236">
        <v>121.0400009155273</v>
      </c>
      <c r="EU1236">
        <v>51.204139709472663</v>
      </c>
      <c r="EV1236">
        <v>513.57110595703125</v>
      </c>
      <c r="EW1236">
        <v>184.0481872558594</v>
      </c>
      <c r="EX1236">
        <v>57.014358520507813</v>
      </c>
      <c r="EY1236">
        <v>148.92356872558591</v>
      </c>
      <c r="EZ1236">
        <v>112.4925537109375</v>
      </c>
      <c r="FA1236">
        <v>99.761711120605469</v>
      </c>
      <c r="FB1236">
        <v>77.683662414550781</v>
      </c>
      <c r="FC1236">
        <v>98.582595825195313</v>
      </c>
      <c r="FD1236">
        <v>328.53683471679688</v>
      </c>
      <c r="FE1236">
        <v>50.296047210693359</v>
      </c>
      <c r="FF1236">
        <v>231.83995056152341</v>
      </c>
      <c r="FG1236">
        <v>72.637725830078125</v>
      </c>
      <c r="FH1236">
        <v>86.720001220703125</v>
      </c>
      <c r="FI1236">
        <v>126.64939880371089</v>
      </c>
      <c r="FJ1236">
        <v>533.75421142578125</v>
      </c>
      <c r="FK1236">
        <v>113.97422027587891</v>
      </c>
      <c r="FL1236">
        <v>108.34999847412109</v>
      </c>
      <c r="FM1236">
        <v>54.167385101318359</v>
      </c>
      <c r="FN1236">
        <v>127.37071228027339</v>
      </c>
      <c r="FO1236">
        <v>183.3999938964844</v>
      </c>
      <c r="FP1236">
        <v>38.567348480224609</v>
      </c>
      <c r="FQ1236">
        <v>240.5230712890625</v>
      </c>
      <c r="FR1236">
        <v>746.21563720703125</v>
      </c>
      <c r="FS1236">
        <v>64.956336975097656</v>
      </c>
      <c r="FT1236">
        <v>402.85223388671881</v>
      </c>
      <c r="FU1236">
        <v>252.31072998046881</v>
      </c>
      <c r="FV1236">
        <v>129.70890808105469</v>
      </c>
      <c r="FW1236">
        <v>378.96783447265619</v>
      </c>
      <c r="FX1236">
        <v>53.619552612304688</v>
      </c>
      <c r="FY1236">
        <v>59.801532745361328</v>
      </c>
      <c r="FZ1236">
        <v>36.916069030761719</v>
      </c>
      <c r="GA1236">
        <v>112.8399963378906</v>
      </c>
      <c r="GB1236">
        <v>116.90966796875</v>
      </c>
      <c r="GC1236">
        <v>142.37620544433591</v>
      </c>
      <c r="GD1236">
        <v>115.1290664672852</v>
      </c>
      <c r="GE1236">
        <v>171.6199951171875</v>
      </c>
      <c r="GF1236">
        <v>436.01727294921881</v>
      </c>
      <c r="GG1236">
        <v>1328.609985351562</v>
      </c>
      <c r="GH1236">
        <v>66.763473510742188</v>
      </c>
      <c r="GI1236">
        <v>98.680267333984375</v>
      </c>
      <c r="GJ1236">
        <v>261.70272827148438</v>
      </c>
      <c r="GK1236">
        <v>73.656684875488281</v>
      </c>
      <c r="GL1236">
        <v>37.740768432617188</v>
      </c>
      <c r="GM1236">
        <v>191.05000305175781</v>
      </c>
      <c r="GN1236">
        <v>38.718631744384773</v>
      </c>
      <c r="GO1236">
        <v>154.2200012207031</v>
      </c>
      <c r="GP1236">
        <v>65.463935852050781</v>
      </c>
      <c r="GQ1236">
        <v>11.64784526824951</v>
      </c>
      <c r="GR1236">
        <v>58.159999847412109</v>
      </c>
      <c r="GS1236">
        <v>76.635414123535156</v>
      </c>
      <c r="GT1236">
        <v>33.190143585205078</v>
      </c>
      <c r="GU1236">
        <v>30.7203369140625</v>
      </c>
      <c r="GV1236">
        <v>22.706996917724609</v>
      </c>
      <c r="GW1236">
        <v>51.086437225341797</v>
      </c>
      <c r="GX1236">
        <v>166.86433410644531</v>
      </c>
      <c r="GY1236">
        <v>439.26998901367188</v>
      </c>
      <c r="GZ1236">
        <v>162.59782409667969</v>
      </c>
      <c r="HA1236">
        <v>83.307395935058594</v>
      </c>
      <c r="HB1236">
        <v>167.14434814453119</v>
      </c>
      <c r="HC1236">
        <v>23.130950927734379</v>
      </c>
      <c r="HD1236">
        <v>137.52000427246091</v>
      </c>
      <c r="HE1236">
        <v>291.99700927734381</v>
      </c>
      <c r="HF1236">
        <v>68.75701904296875</v>
      </c>
      <c r="HG1236">
        <v>44.877582550048828</v>
      </c>
      <c r="HH1236">
        <v>151.84523010253909</v>
      </c>
      <c r="HI1236">
        <v>64.019493103027344</v>
      </c>
      <c r="HJ1236">
        <v>108.45461273193359</v>
      </c>
      <c r="HK1236">
        <v>85.865554809570313</v>
      </c>
      <c r="HL1236">
        <v>133.91999816894531</v>
      </c>
      <c r="HM1236">
        <v>447.12139892578119</v>
      </c>
      <c r="HN1236">
        <v>36.477325439453118</v>
      </c>
      <c r="HO1236">
        <v>100.5904998779297</v>
      </c>
      <c r="HP1236">
        <v>58.777687072753913</v>
      </c>
      <c r="HQ1236">
        <v>324.78387451171881</v>
      </c>
      <c r="HR1236">
        <v>19.01459884643555</v>
      </c>
      <c r="HS1236">
        <v>73.30999755859375</v>
      </c>
      <c r="HT1236">
        <v>200.3780517578125</v>
      </c>
      <c r="HU1236">
        <v>158.7213134765625</v>
      </c>
      <c r="HV1236">
        <v>16.732366561889648</v>
      </c>
      <c r="HW1236">
        <v>207.65826416015619</v>
      </c>
      <c r="HX1236">
        <v>75.139999389648438</v>
      </c>
      <c r="HY1236">
        <v>340.16995239257813</v>
      </c>
      <c r="HZ1236">
        <v>199.76936340332031</v>
      </c>
      <c r="IA1236">
        <v>34.646877288818359</v>
      </c>
      <c r="IB1236">
        <v>17.633737564086911</v>
      </c>
      <c r="IC1236">
        <v>80.678939819335938</v>
      </c>
      <c r="ID1236">
        <v>29.008993148803711</v>
      </c>
      <c r="IE1236">
        <v>403.58151245117188</v>
      </c>
      <c r="IF1236">
        <v>332.68267822265619</v>
      </c>
      <c r="IG1236">
        <v>13.61113834381104</v>
      </c>
      <c r="IH1236">
        <v>247.883544921875</v>
      </c>
      <c r="II1236">
        <v>163.3169860839844</v>
      </c>
      <c r="IJ1236">
        <v>223.24440002441409</v>
      </c>
      <c r="IK1236">
        <v>509.82000732421881</v>
      </c>
      <c r="IL1236">
        <v>245.98309326171881</v>
      </c>
      <c r="IM1236">
        <v>53.060001373291023</v>
      </c>
      <c r="IN1236">
        <v>91.202529907226563</v>
      </c>
      <c r="IO1236">
        <v>165.8999938964844</v>
      </c>
      <c r="IP1236">
        <v>29.661838531494141</v>
      </c>
      <c r="IQ1236">
        <v>132.78919982910159</v>
      </c>
      <c r="IR1236">
        <v>95.9521484375</v>
      </c>
      <c r="IS1236">
        <v>37.465465545654297</v>
      </c>
      <c r="IT1236">
        <v>30.179782867431641</v>
      </c>
      <c r="IU1236">
        <v>629.3314208984375</v>
      </c>
      <c r="IV1236">
        <v>386.70001220703119</v>
      </c>
      <c r="IW1236">
        <v>15.22630603790283</v>
      </c>
      <c r="IX1236">
        <v>33.926788330078118</v>
      </c>
      <c r="IY1236">
        <v>234.08000183105469</v>
      </c>
      <c r="IZ1236">
        <v>78.194442749023438</v>
      </c>
      <c r="JA1236">
        <v>169.3253479003906</v>
      </c>
      <c r="JB1236">
        <v>117.7056045532227</v>
      </c>
      <c r="JC1236">
        <v>167.62646484375</v>
      </c>
      <c r="JD1236">
        <v>115.6113662719727</v>
      </c>
      <c r="JE1236">
        <v>146.4129333496094</v>
      </c>
      <c r="JF1236">
        <v>64.616676330566406</v>
      </c>
      <c r="JG1236">
        <v>195.4612121582031</v>
      </c>
      <c r="JH1236">
        <v>34.022388458251953</v>
      </c>
      <c r="JI1236">
        <v>60.42584228515625</v>
      </c>
      <c r="JJ1236">
        <v>20.166353225708011</v>
      </c>
      <c r="JK1236">
        <v>33.364944458007813</v>
      </c>
      <c r="JL1236">
        <v>14.528866767883301</v>
      </c>
      <c r="JM1236">
        <v>150.21000671386719</v>
      </c>
      <c r="JN1236">
        <v>133.1504211425781</v>
      </c>
      <c r="JO1236">
        <v>18.367887496948239</v>
      </c>
      <c r="JP1236">
        <v>18.4136962890625</v>
      </c>
      <c r="JQ1236">
        <v>102.8405303955078</v>
      </c>
      <c r="JR1236">
        <v>713.52288818359375</v>
      </c>
      <c r="JS1236">
        <v>34.971847534179688</v>
      </c>
      <c r="JT1236">
        <v>54.969318389892578</v>
      </c>
      <c r="JU1236">
        <v>216.365234375</v>
      </c>
      <c r="JV1236">
        <v>205.65008544921881</v>
      </c>
      <c r="JW1236">
        <v>89.287055969238281</v>
      </c>
      <c r="JX1236">
        <v>83.745079040527344</v>
      </c>
      <c r="JY1236">
        <v>45.845680236816413</v>
      </c>
      <c r="JZ1236">
        <v>146.34527587890619</v>
      </c>
      <c r="KA1236">
        <v>156.13255310058591</v>
      </c>
      <c r="KB1236">
        <v>491.60140991210938</v>
      </c>
      <c r="KC1236">
        <v>756.3953857421875</v>
      </c>
      <c r="KD1236">
        <v>430.42471313476563</v>
      </c>
      <c r="KE1236">
        <v>97.019996643066406</v>
      </c>
      <c r="KF1236">
        <v>43.238086700439453</v>
      </c>
      <c r="KG1236">
        <v>460.27032470703119</v>
      </c>
      <c r="KH1236">
        <v>77.794792175292969</v>
      </c>
      <c r="KI1236">
        <v>231.89451599121091</v>
      </c>
      <c r="KJ1236">
        <v>352.95999145507813</v>
      </c>
      <c r="KK1236">
        <v>97.054344177246094</v>
      </c>
      <c r="KL1236">
        <v>150.1698913574219</v>
      </c>
      <c r="KM1236">
        <v>176.83280944824219</v>
      </c>
      <c r="KN1236">
        <v>204.1797180175781</v>
      </c>
      <c r="KO1236">
        <v>238.59996032714841</v>
      </c>
      <c r="KP1236">
        <v>203.2692565917969</v>
      </c>
      <c r="KQ1236">
        <v>607.937255859375</v>
      </c>
      <c r="KR1236">
        <v>71.473922729492188</v>
      </c>
      <c r="KS1236">
        <v>455.027587890625</v>
      </c>
      <c r="KT1236">
        <v>30.511569976806641</v>
      </c>
      <c r="KU1236">
        <v>74.864555358886719</v>
      </c>
      <c r="KV1236">
        <v>270.02105712890619</v>
      </c>
      <c r="KW1236">
        <v>557.9554443359375</v>
      </c>
      <c r="KX1236">
        <v>80.767616271972656</v>
      </c>
      <c r="KY1236">
        <v>127.4074401855469</v>
      </c>
      <c r="KZ1236">
        <v>474.89120483398438</v>
      </c>
      <c r="LA1236">
        <v>71.189491271972656</v>
      </c>
      <c r="LB1236">
        <v>1510.25</v>
      </c>
      <c r="LC1236">
        <v>40.569999694824219</v>
      </c>
      <c r="LD1236">
        <v>89.952346801757813</v>
      </c>
      <c r="LE1236">
        <v>120.8408203125</v>
      </c>
      <c r="LF1236">
        <v>412.42288208007813</v>
      </c>
      <c r="LG1236">
        <v>131.4412536621094</v>
      </c>
      <c r="LH1236">
        <v>117.30999755859381</v>
      </c>
      <c r="LI1236">
        <v>119.80999755859381</v>
      </c>
      <c r="LJ1236">
        <v>354.60000610351563</v>
      </c>
      <c r="LK1236">
        <v>57.662021636962891</v>
      </c>
      <c r="LL1236">
        <v>69.742790222167969</v>
      </c>
      <c r="LM1236">
        <v>699.05828857421875</v>
      </c>
      <c r="LN1236">
        <v>55.459999084472663</v>
      </c>
      <c r="LO1236">
        <v>398.08352661132813</v>
      </c>
      <c r="LP1236">
        <v>96.000991821289063</v>
      </c>
      <c r="LQ1236">
        <v>28.76578330993652</v>
      </c>
      <c r="LR1236">
        <v>360.26205444335938</v>
      </c>
      <c r="LS1236">
        <v>480.92919921875</v>
      </c>
      <c r="LT1236">
        <v>60.036464691162109</v>
      </c>
      <c r="LU1236">
        <v>107.12619781494141</v>
      </c>
      <c r="LV1236">
        <v>610.8699951171875</v>
      </c>
      <c r="LW1236">
        <v>41.783119201660163</v>
      </c>
      <c r="LX1236">
        <v>24.935117721557621</v>
      </c>
      <c r="LY1236">
        <v>25.765861511230469</v>
      </c>
      <c r="LZ1236">
        <v>72.358375549316406</v>
      </c>
      <c r="MA1236">
        <v>89.725784301757813</v>
      </c>
      <c r="MB1236">
        <v>28.011722564697269</v>
      </c>
      <c r="MC1236">
        <v>276.31423950195313</v>
      </c>
      <c r="MD1236">
        <v>226.57109069824219</v>
      </c>
      <c r="ME1236">
        <v>84.614425659179688</v>
      </c>
      <c r="MF1236">
        <v>468.86447143554688</v>
      </c>
      <c r="MG1236">
        <v>16.10000038146973</v>
      </c>
      <c r="MH1236">
        <v>82.464759826660156</v>
      </c>
      <c r="MI1236">
        <v>172.41522216796881</v>
      </c>
      <c r="MJ1236">
        <v>89.856727600097656</v>
      </c>
      <c r="MK1236">
        <v>7655.39013671875</v>
      </c>
      <c r="ML1236">
        <v>259.64675903320313</v>
      </c>
      <c r="MM1236">
        <v>1019.330017089844</v>
      </c>
      <c r="MN1236">
        <v>62.783050537109382</v>
      </c>
      <c r="MO1236">
        <v>184.2944030761719</v>
      </c>
      <c r="MP1236">
        <v>93.69085693359375</v>
      </c>
      <c r="MQ1236">
        <v>70.459999084472656</v>
      </c>
      <c r="MR1236">
        <v>77.480148315429688</v>
      </c>
      <c r="MS1236">
        <v>115.79588317871089</v>
      </c>
      <c r="MT1236">
        <v>95.929374694824219</v>
      </c>
      <c r="MU1236">
        <v>105.2255325317383</v>
      </c>
      <c r="MV1236">
        <v>176.1559143066406</v>
      </c>
      <c r="MW1236">
        <v>20.60000038146973</v>
      </c>
      <c r="MX1236">
        <v>148.73500061035159</v>
      </c>
      <c r="MY1236">
        <v>12.866817474365231</v>
      </c>
      <c r="MZ1236">
        <v>556.94189453125</v>
      </c>
      <c r="NA1236">
        <v>119.984504699707</v>
      </c>
      <c r="NB1236">
        <v>172.33869934082031</v>
      </c>
      <c r="NC1236">
        <v>62.930000305175781</v>
      </c>
      <c r="ND1236">
        <v>82.688789367675781</v>
      </c>
      <c r="NE1236">
        <v>175.5406799316406</v>
      </c>
      <c r="NF1236">
        <v>26.755426406860352</v>
      </c>
      <c r="NG1236">
        <v>17.788688659667969</v>
      </c>
      <c r="NH1236">
        <v>96.219802856445313</v>
      </c>
      <c r="NI1236">
        <v>142.00128173828119</v>
      </c>
      <c r="NJ1236">
        <v>74.870124816894531</v>
      </c>
      <c r="NK1236">
        <v>153.52040100097659</v>
      </c>
      <c r="NL1236">
        <v>370.46807861328119</v>
      </c>
      <c r="NM1236">
        <v>133.83183288574219</v>
      </c>
      <c r="NN1236">
        <v>28.422775268554691</v>
      </c>
      <c r="NO1236">
        <v>81.803321838378906</v>
      </c>
      <c r="NP1236">
        <v>163.8837585449219</v>
      </c>
      <c r="NQ1236">
        <v>211.50212097167969</v>
      </c>
      <c r="NR1236">
        <v>104.8701171875</v>
      </c>
      <c r="NS1236">
        <v>115.0572891235352</v>
      </c>
      <c r="NT1236">
        <v>72.365097045898438</v>
      </c>
      <c r="NU1236">
        <v>180</v>
      </c>
      <c r="NV1236">
        <v>268.11477661132813</v>
      </c>
      <c r="NW1236">
        <v>117.08604431152339</v>
      </c>
      <c r="NX1236">
        <v>271.21609497070313</v>
      </c>
      <c r="NY1236">
        <v>179.46575927734381</v>
      </c>
      <c r="NZ1236">
        <v>136.3349304199219</v>
      </c>
      <c r="OA1236">
        <v>165.08378601074219</v>
      </c>
      <c r="OB1236">
        <v>124.3804931640625</v>
      </c>
      <c r="OC1236">
        <v>104.5647735595703</v>
      </c>
      <c r="OD1236">
        <v>52.758430480957031</v>
      </c>
      <c r="OE1236">
        <v>57.834995269775391</v>
      </c>
      <c r="OF1236">
        <v>973.79998779296875</v>
      </c>
      <c r="OG1236">
        <v>19.197307586669918</v>
      </c>
      <c r="OH1236">
        <v>187.62879943847659</v>
      </c>
      <c r="OI1236">
        <v>212.8497619628906</v>
      </c>
      <c r="OJ1236">
        <v>104.6103591918945</v>
      </c>
      <c r="OK1236">
        <v>271.018798828125</v>
      </c>
      <c r="OL1236">
        <v>46.332897186279297</v>
      </c>
      <c r="OM1236">
        <v>521.23480224609375</v>
      </c>
      <c r="ON1236">
        <v>132.5029296875</v>
      </c>
      <c r="OO1236">
        <v>140.3856506347656</v>
      </c>
      <c r="OP1236">
        <v>429.12661743164063</v>
      </c>
      <c r="OQ1236">
        <v>275.49270629882813</v>
      </c>
      <c r="OR1236">
        <v>194.7784729003906</v>
      </c>
      <c r="OS1236">
        <v>47.248760223388672</v>
      </c>
      <c r="OT1236">
        <v>92.0809326171875</v>
      </c>
      <c r="OU1236">
        <v>75.464622497558594</v>
      </c>
      <c r="OV1236">
        <v>729.78997802734375</v>
      </c>
      <c r="OW1236">
        <v>318.9046630859375</v>
      </c>
      <c r="OX1236">
        <v>142.33717346191409</v>
      </c>
      <c r="OY1236">
        <v>90.217971801757813</v>
      </c>
      <c r="OZ1236">
        <v>112.1331787109375</v>
      </c>
      <c r="PB1236">
        <v>275.48593139648438</v>
      </c>
      <c r="PC1236">
        <v>63.740001678466797</v>
      </c>
      <c r="PD1236">
        <v>76.164276123046875</v>
      </c>
      <c r="PE1236">
        <v>26.88176345825195</v>
      </c>
      <c r="PF1236">
        <v>87.483970642089844</v>
      </c>
      <c r="PG1236">
        <v>74.621559143066406</v>
      </c>
      <c r="PH1236">
        <v>74.631820678710938</v>
      </c>
      <c r="PI1236">
        <v>133.6485290527344</v>
      </c>
      <c r="PJ1236">
        <v>229.6446533203125</v>
      </c>
      <c r="PK1236">
        <v>328.3079833984375</v>
      </c>
      <c r="PL1236">
        <v>79.849998474121094</v>
      </c>
      <c r="PM1236">
        <v>45.106044769287109</v>
      </c>
      <c r="PN1236">
        <v>556.71002197265625</v>
      </c>
      <c r="PO1236">
        <v>74.603004455566406</v>
      </c>
      <c r="PP1236">
        <v>162.45753479003909</v>
      </c>
      <c r="PQ1236">
        <v>107.9888229370117</v>
      </c>
      <c r="PR1236">
        <v>145.8800048828125</v>
      </c>
      <c r="PS1236">
        <v>39.194618225097663</v>
      </c>
      <c r="PT1236">
        <v>111.65086364746089</v>
      </c>
      <c r="PU1236">
        <v>159.60337829589841</v>
      </c>
      <c r="PV1236">
        <v>144.93556213378909</v>
      </c>
      <c r="PW1236">
        <v>393.489990234375</v>
      </c>
      <c r="PX1236">
        <v>202.93568420410159</v>
      </c>
      <c r="PY1236">
        <v>122.5619277954102</v>
      </c>
      <c r="PZ1236">
        <v>168.4700012207031</v>
      </c>
      <c r="QA1236">
        <v>183.26939392089841</v>
      </c>
      <c r="QB1236">
        <v>612.61383056640625</v>
      </c>
      <c r="QC1236">
        <v>88.487205505371094</v>
      </c>
      <c r="QD1236">
        <v>591.80987548828125</v>
      </c>
      <c r="QE1236">
        <v>97.793769836425781</v>
      </c>
      <c r="QF1236">
        <v>51.936126708984382</v>
      </c>
      <c r="QG1236">
        <v>330.29327392578119</v>
      </c>
      <c r="QH1236">
        <v>1241.229614257812</v>
      </c>
      <c r="QI1236">
        <v>215.573486328125</v>
      </c>
      <c r="QJ1236">
        <v>56.799999237060547</v>
      </c>
      <c r="QK1236">
        <v>38.543380737304688</v>
      </c>
      <c r="QL1236">
        <v>484.760009765625</v>
      </c>
      <c r="QM1236">
        <v>58.234317779541023</v>
      </c>
      <c r="QN1236">
        <v>40.455181121826172</v>
      </c>
      <c r="QO1236">
        <v>66.989997863769531</v>
      </c>
      <c r="QP1236">
        <v>37.866958618164063</v>
      </c>
      <c r="QQ1236">
        <v>401.58999633789063</v>
      </c>
      <c r="QR1236">
        <v>243.2912902832031</v>
      </c>
      <c r="QS1236">
        <v>52.720001220703118</v>
      </c>
      <c r="QT1236">
        <v>143.74806213378909</v>
      </c>
      <c r="QU1236">
        <v>695.2041015625</v>
      </c>
      <c r="QV1236">
        <v>506.89520263671881</v>
      </c>
      <c r="QW1236">
        <v>177.57600402832031</v>
      </c>
      <c r="QX1236">
        <v>151.63200378417969</v>
      </c>
      <c r="QY1236">
        <v>46.451656341552727</v>
      </c>
      <c r="QZ1236">
        <v>96.229179382324219</v>
      </c>
      <c r="RA1236">
        <v>171.22999572753909</v>
      </c>
      <c r="RB1236">
        <v>247.2433166503906</v>
      </c>
      <c r="RC1236">
        <v>38.457057952880859</v>
      </c>
      <c r="RD1236">
        <v>422.77999877929688</v>
      </c>
      <c r="RE1236">
        <v>10.82478046417236</v>
      </c>
      <c r="RF1236">
        <v>28.29084587097168</v>
      </c>
      <c r="RG1236">
        <v>278.6610107421875</v>
      </c>
      <c r="RH1236">
        <v>92.80621337890625</v>
      </c>
      <c r="RI1236">
        <v>270.61392211914063</v>
      </c>
      <c r="RJ1236">
        <v>51.946861267089837</v>
      </c>
      <c r="RK1236">
        <v>953.133544921875</v>
      </c>
      <c r="RL1236">
        <v>167.7575988769531</v>
      </c>
      <c r="RM1236">
        <v>16.070442199707031</v>
      </c>
      <c r="RN1236">
        <v>60.174774169921882</v>
      </c>
      <c r="RO1236">
        <v>104.8396301269531</v>
      </c>
      <c r="RP1236">
        <v>8.1499996185302734</v>
      </c>
      <c r="RQ1236">
        <v>209.24363708496091</v>
      </c>
      <c r="RR1236">
        <v>351.1099853515625</v>
      </c>
      <c r="RS1236">
        <v>83.923470458984369</v>
      </c>
      <c r="RT1236">
        <v>60.768882751464837</v>
      </c>
      <c r="RU1236">
        <v>97.781730651855469</v>
      </c>
      <c r="RV1236">
        <v>363.48245239257813</v>
      </c>
      <c r="RW1236">
        <v>71.599998474121094</v>
      </c>
      <c r="RX1236">
        <v>30.37087249755859</v>
      </c>
      <c r="RY1236">
        <v>38.438911437988281</v>
      </c>
      <c r="RZ1236">
        <v>254.58738708496091</v>
      </c>
      <c r="SA1236">
        <v>246.3399963378906</v>
      </c>
      <c r="SB1236">
        <v>95.569808959960938</v>
      </c>
      <c r="SC1236">
        <v>53.982559204101563</v>
      </c>
      <c r="SD1236">
        <v>141.85162353515619</v>
      </c>
      <c r="SE1236">
        <v>135.6099853515625</v>
      </c>
      <c r="SF1236">
        <v>315.79998779296881</v>
      </c>
      <c r="SG1236">
        <v>120.5013122558594</v>
      </c>
      <c r="SH1236">
        <v>167.7331237792969</v>
      </c>
    </row>
    <row r="1237" spans="1:502" x14ac:dyDescent="0.3">
      <c r="A1237" s="1">
        <v>45425</v>
      </c>
      <c r="B1237">
        <v>97.891685485839844</v>
      </c>
      <c r="C1237">
        <v>84.922554016113281</v>
      </c>
      <c r="D1237">
        <v>103.1867370605469</v>
      </c>
      <c r="E1237">
        <v>157.064697265625</v>
      </c>
      <c r="F1237">
        <v>304.82696533203119</v>
      </c>
      <c r="G1237">
        <v>483.1099853515625</v>
      </c>
      <c r="H1237">
        <v>150.55999755859381</v>
      </c>
      <c r="I1237">
        <v>19.253091812133789</v>
      </c>
      <c r="J1237">
        <v>84.590713500976563</v>
      </c>
      <c r="K1237">
        <v>146.9801940917969</v>
      </c>
      <c r="L1237">
        <v>245.5581359863281</v>
      </c>
      <c r="M1237">
        <v>149.1300048828125</v>
      </c>
      <c r="N1237">
        <v>94.319999694824219</v>
      </c>
      <c r="O1237">
        <v>129.91302490234381</v>
      </c>
      <c r="P1237">
        <v>116.4955139160156</v>
      </c>
      <c r="Q1237">
        <v>272.739990234375</v>
      </c>
      <c r="R1237">
        <v>124.78554534912109</v>
      </c>
      <c r="S1237">
        <v>50.057430267333977</v>
      </c>
      <c r="T1237">
        <v>167.36466979980469</v>
      </c>
      <c r="U1237">
        <v>168.52906799316409</v>
      </c>
      <c r="V1237">
        <v>170.28813171386719</v>
      </c>
      <c r="W1237">
        <v>42.401741027832031</v>
      </c>
      <c r="X1237">
        <v>186.57000732421881</v>
      </c>
      <c r="Y1237">
        <v>10.001814842224119</v>
      </c>
      <c r="Z1237">
        <v>72.652305603027344</v>
      </c>
      <c r="AA1237">
        <v>88.990447998046875</v>
      </c>
      <c r="AB1237">
        <v>236.76446533203119</v>
      </c>
      <c r="AC1237">
        <v>77.704925537109375</v>
      </c>
      <c r="AD1237">
        <v>180.54780578613281</v>
      </c>
      <c r="AE1237">
        <v>131.49043273925781</v>
      </c>
      <c r="AF1237">
        <v>427.91726684570313</v>
      </c>
      <c r="AG1237">
        <v>169.29753112792969</v>
      </c>
      <c r="AH1237">
        <v>301.74386596679688</v>
      </c>
      <c r="AI1237">
        <v>63.174690246582031</v>
      </c>
      <c r="AJ1237">
        <v>205.86962890625</v>
      </c>
      <c r="AK1237">
        <v>328.20001220703119</v>
      </c>
      <c r="AL1237">
        <v>287.45718383789063</v>
      </c>
      <c r="AM1237">
        <v>29.352878570556641</v>
      </c>
      <c r="AN1237">
        <v>108.5743789672852</v>
      </c>
      <c r="AO1237">
        <v>185.656005859375</v>
      </c>
      <c r="AP1237">
        <v>205.37648010253909</v>
      </c>
      <c r="AQ1237">
        <v>82.739997863769531</v>
      </c>
      <c r="AR1237">
        <v>93.10247802734375</v>
      </c>
      <c r="AS1237">
        <v>61.020401000976563</v>
      </c>
      <c r="AT1237">
        <v>77.467498779296875</v>
      </c>
      <c r="AU1237">
        <v>247.9088439941406</v>
      </c>
      <c r="AV1237">
        <v>173.70106506347659</v>
      </c>
      <c r="AW1237">
        <v>16.578775405883789</v>
      </c>
      <c r="AX1237">
        <v>114.1281280517578</v>
      </c>
      <c r="AY1237">
        <v>216.6499938964844</v>
      </c>
      <c r="AZ1237">
        <v>243.87715148925781</v>
      </c>
      <c r="BA1237">
        <v>2937.919921875</v>
      </c>
      <c r="BB1237">
        <v>192.39244079589841</v>
      </c>
      <c r="BC1237">
        <v>222.34443664550781</v>
      </c>
      <c r="BD1237">
        <v>300.23001098632813</v>
      </c>
      <c r="BE1237">
        <v>31.878646850585941</v>
      </c>
      <c r="BF1237">
        <v>68.632431030273438</v>
      </c>
      <c r="BG1237">
        <v>37.524269104003913</v>
      </c>
      <c r="BH1237">
        <v>34.677841186523438</v>
      </c>
      <c r="BI1237">
        <v>233.93983459472659</v>
      </c>
      <c r="BJ1237">
        <v>72.470909118652344</v>
      </c>
      <c r="BK1237">
        <v>81.796287536621094</v>
      </c>
      <c r="BL1237">
        <v>225.3399963378906</v>
      </c>
      <c r="BM1237">
        <v>776.6876220703125</v>
      </c>
      <c r="BN1237">
        <v>119.7796630859375</v>
      </c>
      <c r="BO1237">
        <v>56.751686096191413</v>
      </c>
      <c r="BP1237">
        <v>178.44000244140619</v>
      </c>
      <c r="BQ1237">
        <v>3721.586181640625</v>
      </c>
      <c r="BR1237">
        <v>37.263050079345703</v>
      </c>
      <c r="BS1237">
        <v>72.80999755859375</v>
      </c>
      <c r="BT1237">
        <v>43.414558410644531</v>
      </c>
      <c r="BU1237">
        <v>132.53546142578119</v>
      </c>
      <c r="BV1237">
        <v>195.4410705566406</v>
      </c>
      <c r="BW1237">
        <v>87.110237121582031</v>
      </c>
      <c r="BX1237">
        <v>167.3699951171875</v>
      </c>
      <c r="BY1237">
        <v>105.3579406738281</v>
      </c>
      <c r="BZ1237">
        <v>60.189754486083977</v>
      </c>
      <c r="CA1237">
        <v>82.887474060058594</v>
      </c>
      <c r="CB1237">
        <v>284.45999145507813</v>
      </c>
      <c r="CC1237">
        <v>36.270000457763672</v>
      </c>
      <c r="CD1237">
        <v>103.94704437255859</v>
      </c>
      <c r="CE1237">
        <v>45.076107025146477</v>
      </c>
      <c r="CF1237">
        <v>141.1092834472656</v>
      </c>
      <c r="CG1237">
        <v>96.673507690429688</v>
      </c>
      <c r="CH1237">
        <v>74.900001525878906</v>
      </c>
      <c r="CI1237">
        <v>14.560000419616699</v>
      </c>
      <c r="CJ1237">
        <v>63.756675720214837</v>
      </c>
      <c r="CK1237">
        <v>352.66864013671881</v>
      </c>
      <c r="CL1237">
        <v>182.1499938964844</v>
      </c>
      <c r="CM1237">
        <v>88.129997253417969</v>
      </c>
      <c r="CN1237">
        <v>220.0982666015625</v>
      </c>
      <c r="CO1237">
        <v>158.55424499511719</v>
      </c>
      <c r="CP1237">
        <v>221.93768310546881</v>
      </c>
      <c r="CQ1237">
        <v>77.150001525878906</v>
      </c>
      <c r="CR1237">
        <v>29.037052154541019</v>
      </c>
      <c r="CS1237">
        <v>73.374679565429688</v>
      </c>
      <c r="CT1237">
        <v>228.4100036621094</v>
      </c>
      <c r="CU1237">
        <v>74.1483154296875</v>
      </c>
      <c r="CV1237">
        <v>274.64999389648438</v>
      </c>
      <c r="CW1237">
        <v>159.45579528808591</v>
      </c>
      <c r="CX1237">
        <v>63.908000946044922</v>
      </c>
      <c r="CY1237">
        <v>252.02445983886719</v>
      </c>
      <c r="CZ1237">
        <v>106.56740911865229</v>
      </c>
      <c r="DA1237">
        <v>344.92874145507813</v>
      </c>
      <c r="DB1237">
        <v>116.13254547119141</v>
      </c>
      <c r="DC1237">
        <v>171.87062988281249</v>
      </c>
      <c r="DD1237">
        <v>47.576225280761719</v>
      </c>
      <c r="DE1237">
        <v>61.815761566162109</v>
      </c>
      <c r="DF1237">
        <v>34.930671691894531</v>
      </c>
      <c r="DG1237">
        <v>137.94305419921881</v>
      </c>
      <c r="DH1237">
        <v>201.6256408691406</v>
      </c>
      <c r="DI1237">
        <v>61.95765365600586</v>
      </c>
      <c r="DJ1237">
        <v>62.189201354980469</v>
      </c>
      <c r="DK1237">
        <v>67.050987243652344</v>
      </c>
      <c r="DL1237">
        <v>92.985946655273438</v>
      </c>
      <c r="DM1237">
        <v>38.758872985839837</v>
      </c>
      <c r="DN1237">
        <v>29.818502426147461</v>
      </c>
      <c r="DO1237">
        <v>119.8790588378906</v>
      </c>
      <c r="DP1237">
        <v>96.027860717773436</v>
      </c>
      <c r="DQ1237">
        <v>255.08001708984381</v>
      </c>
      <c r="DR1237">
        <v>212.5340881347656</v>
      </c>
      <c r="DS1237">
        <v>92.830001831054688</v>
      </c>
      <c r="DT1237">
        <v>54.590000152587891</v>
      </c>
      <c r="DU1237">
        <v>33.591693878173828</v>
      </c>
      <c r="DV1237">
        <v>287.510009765625</v>
      </c>
      <c r="DW1237">
        <v>56.809913635253913</v>
      </c>
      <c r="DX1237">
        <v>88.580001831054688</v>
      </c>
      <c r="DY1237">
        <v>772.167724609375</v>
      </c>
      <c r="DZ1237">
        <v>27.29224967956543</v>
      </c>
      <c r="EA1237">
        <v>319.17999267578119</v>
      </c>
      <c r="EB1237">
        <v>95.637680053710938</v>
      </c>
      <c r="EC1237">
        <v>34.161556243896477</v>
      </c>
      <c r="ED1237">
        <v>286.5986328125</v>
      </c>
      <c r="EE1237">
        <v>54.531166076660163</v>
      </c>
      <c r="EF1237">
        <v>250.8019714355469</v>
      </c>
      <c r="EG1237">
        <v>145.1549377441406</v>
      </c>
      <c r="EH1237">
        <v>136.5899963378906</v>
      </c>
      <c r="EI1237">
        <v>61.849998474121087</v>
      </c>
      <c r="EJ1237">
        <v>141.77833557128909</v>
      </c>
      <c r="EK1237">
        <v>403.42413330078119</v>
      </c>
      <c r="EL1237">
        <v>129.57582092285159</v>
      </c>
      <c r="EM1237">
        <v>52.650550842285163</v>
      </c>
      <c r="EN1237">
        <v>48.658092498779297</v>
      </c>
      <c r="EO1237">
        <v>124.9499969482422</v>
      </c>
      <c r="EP1237">
        <v>197.4319140625</v>
      </c>
      <c r="EQ1237">
        <v>139.9272155761719</v>
      </c>
      <c r="ER1237">
        <v>122.3298797607422</v>
      </c>
      <c r="ES1237">
        <v>135.2830505371094</v>
      </c>
      <c r="ET1237">
        <v>120.1999969482422</v>
      </c>
      <c r="EU1237">
        <v>51.175193786621087</v>
      </c>
      <c r="EV1237">
        <v>505.243408203125</v>
      </c>
      <c r="EW1237">
        <v>182.76861572265619</v>
      </c>
      <c r="EX1237">
        <v>56.966373443603523</v>
      </c>
      <c r="EY1237">
        <v>145.83528137207031</v>
      </c>
      <c r="EZ1237">
        <v>112.3172225952148</v>
      </c>
      <c r="FA1237">
        <v>99.975486755371094</v>
      </c>
      <c r="FB1237">
        <v>77.792160034179688</v>
      </c>
      <c r="FC1237">
        <v>98.572837829589844</v>
      </c>
      <c r="FD1237">
        <v>326.489501953125</v>
      </c>
      <c r="FE1237">
        <v>51.272380828857422</v>
      </c>
      <c r="FF1237">
        <v>230.08268737792969</v>
      </c>
      <c r="FG1237">
        <v>72.201255798339844</v>
      </c>
      <c r="FH1237">
        <v>84.699996948242188</v>
      </c>
      <c r="FI1237">
        <v>126.09157562255859</v>
      </c>
      <c r="FJ1237">
        <v>533.348388671875</v>
      </c>
      <c r="FK1237">
        <v>113.2541809082031</v>
      </c>
      <c r="FL1237">
        <v>110.7799987792969</v>
      </c>
      <c r="FM1237">
        <v>54.09967041015625</v>
      </c>
      <c r="FN1237">
        <v>126.6853790283203</v>
      </c>
      <c r="FO1237">
        <v>190.7200012207031</v>
      </c>
      <c r="FP1237">
        <v>39.419338226318359</v>
      </c>
      <c r="FQ1237">
        <v>243.6492004394531</v>
      </c>
      <c r="FR1237">
        <v>765.13507080078125</v>
      </c>
      <c r="FS1237">
        <v>64.907722473144531</v>
      </c>
      <c r="FT1237">
        <v>399.04739379882813</v>
      </c>
      <c r="FU1237">
        <v>253.87940979003909</v>
      </c>
      <c r="FV1237">
        <v>132.37187194824219</v>
      </c>
      <c r="FW1237">
        <v>377.23593139648438</v>
      </c>
      <c r="FX1237">
        <v>53.929164886474609</v>
      </c>
      <c r="FY1237">
        <v>59.183425903320313</v>
      </c>
      <c r="FZ1237">
        <v>37.366870880126953</v>
      </c>
      <c r="GA1237">
        <v>112.6699981689453</v>
      </c>
      <c r="GB1237">
        <v>116.1983108520508</v>
      </c>
      <c r="GC1237">
        <v>143.56048583984381</v>
      </c>
      <c r="GD1237">
        <v>116.0302612304688</v>
      </c>
      <c r="GE1237">
        <v>171.3999938964844</v>
      </c>
      <c r="GF1237">
        <v>436.88107299804688</v>
      </c>
      <c r="GG1237">
        <v>1332.530029296875</v>
      </c>
      <c r="GH1237">
        <v>66.252021789550781</v>
      </c>
      <c r="GI1237">
        <v>99.398155212402344</v>
      </c>
      <c r="GJ1237">
        <v>262.84518432617188</v>
      </c>
      <c r="GK1237">
        <v>74.752052307128906</v>
      </c>
      <c r="GL1237">
        <v>37.176315307617188</v>
      </c>
      <c r="GM1237">
        <v>189.53999328613281</v>
      </c>
      <c r="GN1237">
        <v>38.476272583007813</v>
      </c>
      <c r="GO1237">
        <v>153.2200012207031</v>
      </c>
      <c r="GP1237">
        <v>64.669029235839844</v>
      </c>
      <c r="GQ1237">
        <v>11.9781436920166</v>
      </c>
      <c r="GR1237">
        <v>59.630001068115227</v>
      </c>
      <c r="GS1237">
        <v>76.585578918457031</v>
      </c>
      <c r="GT1237">
        <v>32.961658477783203</v>
      </c>
      <c r="GU1237">
        <v>30.521755218505859</v>
      </c>
      <c r="GV1237">
        <v>22.907857894897461</v>
      </c>
      <c r="GW1237">
        <v>51.532047271728523</v>
      </c>
      <c r="GX1237">
        <v>167.28907775878909</v>
      </c>
      <c r="GY1237">
        <v>440.08999633789063</v>
      </c>
      <c r="GZ1237">
        <v>158.73638916015619</v>
      </c>
      <c r="HA1237">
        <v>80.940032958984375</v>
      </c>
      <c r="HB1237">
        <v>161.4086608886719</v>
      </c>
      <c r="HC1237">
        <v>23.66337966918945</v>
      </c>
      <c r="HD1237">
        <v>140.07000732421881</v>
      </c>
      <c r="HE1237">
        <v>289.13064575195313</v>
      </c>
      <c r="HF1237">
        <v>68.698661804199219</v>
      </c>
      <c r="HG1237">
        <v>44.837875366210938</v>
      </c>
      <c r="HH1237">
        <v>154.05537414550781</v>
      </c>
      <c r="HI1237">
        <v>65.553009033203125</v>
      </c>
      <c r="HJ1237">
        <v>108.60353088378911</v>
      </c>
      <c r="HK1237">
        <v>84.515533447265625</v>
      </c>
      <c r="HL1237">
        <v>133.57000732421881</v>
      </c>
      <c r="HM1237">
        <v>445.970947265625</v>
      </c>
      <c r="HN1237">
        <v>36.743011474609382</v>
      </c>
      <c r="HO1237">
        <v>99.257720947265625</v>
      </c>
      <c r="HP1237">
        <v>59.638469696044922</v>
      </c>
      <c r="HQ1237">
        <v>315.36798095703119</v>
      </c>
      <c r="HR1237">
        <v>19.034051895141602</v>
      </c>
      <c r="HS1237">
        <v>73.129997253417969</v>
      </c>
      <c r="HT1237">
        <v>205.0063781738281</v>
      </c>
      <c r="HU1237">
        <v>157.93959045410159</v>
      </c>
      <c r="HV1237">
        <v>17.046218872070309</v>
      </c>
      <c r="HW1237">
        <v>205.67228698730469</v>
      </c>
      <c r="HX1237">
        <v>75.569999694824219</v>
      </c>
      <c r="HY1237">
        <v>334.79879760742188</v>
      </c>
      <c r="HZ1237">
        <v>200.63572692871091</v>
      </c>
      <c r="IA1237">
        <v>34.569080352783203</v>
      </c>
      <c r="IB1237">
        <v>17.739503860473629</v>
      </c>
      <c r="IC1237">
        <v>80.030471801757813</v>
      </c>
      <c r="ID1237">
        <v>29.22373199462891</v>
      </c>
      <c r="IE1237">
        <v>398.37908935546881</v>
      </c>
      <c r="IF1237">
        <v>336.63809204101563</v>
      </c>
      <c r="IG1237">
        <v>13.51433086395264</v>
      </c>
      <c r="IH1237">
        <v>249.75227355957031</v>
      </c>
      <c r="II1237">
        <v>163.71760559082031</v>
      </c>
      <c r="IJ1237">
        <v>222.5139465332031</v>
      </c>
      <c r="IK1237">
        <v>503.01998901367188</v>
      </c>
      <c r="IL1237">
        <v>245.94378662109381</v>
      </c>
      <c r="IM1237">
        <v>57.599998474121087</v>
      </c>
      <c r="IN1237">
        <v>90.782791137695313</v>
      </c>
      <c r="IO1237">
        <v>161.02000427246091</v>
      </c>
      <c r="IP1237">
        <v>30.31767654418945</v>
      </c>
      <c r="IQ1237">
        <v>132.54144287109381</v>
      </c>
      <c r="IR1237">
        <v>95.300491333007813</v>
      </c>
      <c r="IS1237">
        <v>38.378311157226563</v>
      </c>
      <c r="IT1237">
        <v>30.421995162963871</v>
      </c>
      <c r="IU1237">
        <v>624.235595703125</v>
      </c>
      <c r="IV1237">
        <v>380.8800048828125</v>
      </c>
      <c r="IW1237">
        <v>15.416730880737299</v>
      </c>
      <c r="IX1237">
        <v>33.89752197265625</v>
      </c>
      <c r="IY1237">
        <v>229.03999328613281</v>
      </c>
      <c r="IZ1237">
        <v>76.841697692871094</v>
      </c>
      <c r="JA1237">
        <v>168.1143798828125</v>
      </c>
      <c r="JB1237">
        <v>117.6858120727539</v>
      </c>
      <c r="JC1237">
        <v>166.1209411621094</v>
      </c>
      <c r="JD1237">
        <v>114.8474960327148</v>
      </c>
      <c r="JE1237">
        <v>147.69236755371091</v>
      </c>
      <c r="JF1237">
        <v>65.079704284667969</v>
      </c>
      <c r="JG1237">
        <v>195.42185974121091</v>
      </c>
      <c r="JH1237">
        <v>33.884883880615227</v>
      </c>
      <c r="JI1237">
        <v>61.041236877441413</v>
      </c>
      <c r="JJ1237">
        <v>19.989629745483398</v>
      </c>
      <c r="JK1237">
        <v>33.45318603515625</v>
      </c>
      <c r="JL1237">
        <v>14.33617687225342</v>
      </c>
      <c r="JM1237">
        <v>149.71000671386719</v>
      </c>
      <c r="JN1237">
        <v>132.78019714355469</v>
      </c>
      <c r="JO1237">
        <v>18.532405853271481</v>
      </c>
      <c r="JP1237">
        <v>18.481252670288089</v>
      </c>
      <c r="JQ1237">
        <v>99.958641052246094</v>
      </c>
      <c r="JR1237">
        <v>710.8801147460938</v>
      </c>
      <c r="JS1237">
        <v>35.213100433349609</v>
      </c>
      <c r="JT1237">
        <v>54.570975341796867</v>
      </c>
      <c r="JU1237">
        <v>217.3307800292969</v>
      </c>
      <c r="JV1237">
        <v>208.32380676269531</v>
      </c>
      <c r="JW1237">
        <v>88.152702331542969</v>
      </c>
      <c r="JX1237">
        <v>83.686065673828125</v>
      </c>
      <c r="JY1237">
        <v>46.220012664794922</v>
      </c>
      <c r="JZ1237">
        <v>144.9659729003906</v>
      </c>
      <c r="KA1237">
        <v>155.25091552734381</v>
      </c>
      <c r="KB1237">
        <v>482.62457275390619</v>
      </c>
      <c r="KC1237">
        <v>754.10638427734375</v>
      </c>
      <c r="KD1237">
        <v>430.81112670898438</v>
      </c>
      <c r="KE1237">
        <v>95.589996337890625</v>
      </c>
      <c r="KF1237">
        <v>43.570610046386719</v>
      </c>
      <c r="KG1237">
        <v>461.91946411132813</v>
      </c>
      <c r="KH1237">
        <v>77.15631103515625</v>
      </c>
      <c r="KI1237">
        <v>229.8718566894531</v>
      </c>
      <c r="KJ1237">
        <v>347.16000366210938</v>
      </c>
      <c r="KK1237">
        <v>97.0064697265625</v>
      </c>
      <c r="KL1237">
        <v>150.29692077636719</v>
      </c>
      <c r="KM1237">
        <v>175.15864562988281</v>
      </c>
      <c r="KN1237">
        <v>204.00141906738281</v>
      </c>
      <c r="KO1237">
        <v>235.66285705566409</v>
      </c>
      <c r="KP1237">
        <v>203.2692565917969</v>
      </c>
      <c r="KQ1237">
        <v>605.56689453125</v>
      </c>
      <c r="KR1237">
        <v>69.97149658203125</v>
      </c>
      <c r="KS1237">
        <v>455.80426025390619</v>
      </c>
      <c r="KT1237">
        <v>30.779998779296879</v>
      </c>
      <c r="KU1237">
        <v>74.461471557617188</v>
      </c>
      <c r="KV1237">
        <v>266.40771484375</v>
      </c>
      <c r="KW1237">
        <v>552.67401123046875</v>
      </c>
      <c r="KX1237">
        <v>81.430610656738281</v>
      </c>
      <c r="KY1237">
        <v>126.6531524658203</v>
      </c>
      <c r="KZ1237">
        <v>466.72372436523438</v>
      </c>
      <c r="LA1237">
        <v>70.876274108886719</v>
      </c>
      <c r="LB1237">
        <v>1461.640014648438</v>
      </c>
      <c r="LC1237">
        <v>40.930000305175781</v>
      </c>
      <c r="LD1237">
        <v>90.974754333496094</v>
      </c>
      <c r="LE1237">
        <v>122.5950241088867</v>
      </c>
      <c r="LF1237">
        <v>411.40859985351563</v>
      </c>
      <c r="LG1237">
        <v>132.0234069824219</v>
      </c>
      <c r="LH1237">
        <v>125.6699981689453</v>
      </c>
      <c r="LI1237">
        <v>121.0699996948242</v>
      </c>
      <c r="LJ1237">
        <v>352.35000610351563</v>
      </c>
      <c r="LK1237">
        <v>57.378837585449219</v>
      </c>
      <c r="LL1237">
        <v>70.291336059570313</v>
      </c>
      <c r="LM1237">
        <v>699.5657958984375</v>
      </c>
      <c r="LN1237">
        <v>54.720001220703118</v>
      </c>
      <c r="LO1237">
        <v>395.22979736328119</v>
      </c>
      <c r="LP1237">
        <v>96.274497985839844</v>
      </c>
      <c r="LQ1237">
        <v>28.795103073120121</v>
      </c>
      <c r="LR1237">
        <v>355.4466552734375</v>
      </c>
      <c r="LS1237">
        <v>481.33563232421881</v>
      </c>
      <c r="LT1237">
        <v>59.996875762939453</v>
      </c>
      <c r="LU1237">
        <v>106.78062438964839</v>
      </c>
      <c r="LV1237">
        <v>616.59002685546875</v>
      </c>
      <c r="LW1237">
        <v>41.753616333007813</v>
      </c>
      <c r="LX1237">
        <v>25.36348724365234</v>
      </c>
      <c r="LY1237">
        <v>26.194295883178711</v>
      </c>
      <c r="LZ1237">
        <v>73.133056640625</v>
      </c>
      <c r="MA1237">
        <v>91.482009887695313</v>
      </c>
      <c r="MB1237">
        <v>28.128925323486332</v>
      </c>
      <c r="MC1237">
        <v>271.23162841796881</v>
      </c>
      <c r="MD1237">
        <v>227.24993896484381</v>
      </c>
      <c r="ME1237">
        <v>83.823921203613281</v>
      </c>
      <c r="MF1237">
        <v>470.69137573242188</v>
      </c>
      <c r="MG1237">
        <v>15.840000152587891</v>
      </c>
      <c r="MH1237">
        <v>81.291618347167969</v>
      </c>
      <c r="MI1237">
        <v>171.6938171386719</v>
      </c>
      <c r="MJ1237">
        <v>90.37762451171875</v>
      </c>
      <c r="MK1237">
        <v>7557.240234375</v>
      </c>
      <c r="ML1237">
        <v>261.8292236328125</v>
      </c>
      <c r="MM1237">
        <v>1012.75</v>
      </c>
      <c r="MN1237">
        <v>62.1312255859375</v>
      </c>
      <c r="MO1237">
        <v>181.2865905761719</v>
      </c>
      <c r="MP1237">
        <v>94.160202026367188</v>
      </c>
      <c r="MQ1237">
        <v>72.330001831054688</v>
      </c>
      <c r="MR1237">
        <v>77.992996215820313</v>
      </c>
      <c r="MS1237">
        <v>115.4981384277344</v>
      </c>
      <c r="MT1237">
        <v>95.425521850585938</v>
      </c>
      <c r="MU1237">
        <v>103.2799194335937</v>
      </c>
      <c r="MV1237">
        <v>178.14921569824219</v>
      </c>
      <c r="MW1237">
        <v>20.940000534057621</v>
      </c>
      <c r="MX1237">
        <v>151.125</v>
      </c>
      <c r="MY1237">
        <v>12.82737922668457</v>
      </c>
      <c r="MZ1237">
        <v>546.9173583984375</v>
      </c>
      <c r="NA1237">
        <v>122.1580276489258</v>
      </c>
      <c r="NB1237">
        <v>173.0245361328125</v>
      </c>
      <c r="NC1237">
        <v>63.950000762939453</v>
      </c>
      <c r="ND1237">
        <v>82.004020690917969</v>
      </c>
      <c r="NE1237">
        <v>176.62443542480469</v>
      </c>
      <c r="NF1237">
        <v>27.166168212890621</v>
      </c>
      <c r="NG1237">
        <v>17.828596115112301</v>
      </c>
      <c r="NH1237">
        <v>95.862579345703125</v>
      </c>
      <c r="NI1237">
        <v>141.494140625</v>
      </c>
      <c r="NJ1237">
        <v>74.598709106445313</v>
      </c>
      <c r="NK1237">
        <v>153.9783020019531</v>
      </c>
      <c r="NL1237">
        <v>369.3592529296875</v>
      </c>
      <c r="NM1237">
        <v>134.2373046875</v>
      </c>
      <c r="NN1237">
        <v>28.4520378112793</v>
      </c>
      <c r="NO1237">
        <v>81.76434326171875</v>
      </c>
      <c r="NP1237">
        <v>162.9211730957031</v>
      </c>
      <c r="NQ1237">
        <v>208.21824645996091</v>
      </c>
      <c r="NR1237">
        <v>105.05548095703119</v>
      </c>
      <c r="NS1237">
        <v>114.0599899291992</v>
      </c>
      <c r="NT1237">
        <v>71.856651306152344</v>
      </c>
      <c r="NU1237">
        <v>179.1199951171875</v>
      </c>
      <c r="NV1237">
        <v>269.05731201171881</v>
      </c>
      <c r="NW1237">
        <v>115.7926025390625</v>
      </c>
      <c r="NX1237">
        <v>265.17196655273438</v>
      </c>
      <c r="NY1237">
        <v>181.565185546875</v>
      </c>
      <c r="NZ1237">
        <v>138.6593933105469</v>
      </c>
      <c r="OA1237">
        <v>163.5628356933594</v>
      </c>
      <c r="OB1237">
        <v>124.3804931640625</v>
      </c>
      <c r="OC1237">
        <v>104.053352355957</v>
      </c>
      <c r="OD1237">
        <v>52.710479736328118</v>
      </c>
      <c r="OE1237">
        <v>58.058296203613281</v>
      </c>
      <c r="OF1237">
        <v>976.96002197265625</v>
      </c>
      <c r="OG1237">
        <v>19.29411697387695</v>
      </c>
      <c r="OH1237">
        <v>186.62738037109381</v>
      </c>
      <c r="OI1237">
        <v>216.90129089355469</v>
      </c>
      <c r="OJ1237">
        <v>105.35899353027339</v>
      </c>
      <c r="OK1237">
        <v>266.3927001953125</v>
      </c>
      <c r="OL1237">
        <v>46.114299774169922</v>
      </c>
      <c r="OM1237">
        <v>519.50238037109375</v>
      </c>
      <c r="ON1237">
        <v>132.62205505371091</v>
      </c>
      <c r="OO1237">
        <v>140.18656921386719</v>
      </c>
      <c r="OP1237">
        <v>425.58676147460938</v>
      </c>
      <c r="OQ1237">
        <v>276.33905029296881</v>
      </c>
      <c r="OR1237">
        <v>195.29130554199219</v>
      </c>
      <c r="OS1237">
        <v>47.492317199707031</v>
      </c>
      <c r="OT1237">
        <v>91.238571166992188</v>
      </c>
      <c r="OU1237">
        <v>75.405952453613281</v>
      </c>
      <c r="OV1237">
        <v>730.1199951171875</v>
      </c>
      <c r="OW1237">
        <v>313.94509887695313</v>
      </c>
      <c r="OX1237">
        <v>141.61448669433591</v>
      </c>
      <c r="OY1237">
        <v>91.881431579589844</v>
      </c>
      <c r="OZ1237">
        <v>112.8623352050781</v>
      </c>
      <c r="PB1237">
        <v>274.52481079101563</v>
      </c>
      <c r="PC1237">
        <v>63.139999389648438</v>
      </c>
      <c r="PD1237">
        <v>76.710113525390625</v>
      </c>
      <c r="PE1237">
        <v>27.490924835205082</v>
      </c>
      <c r="PF1237">
        <v>87.834526062011719</v>
      </c>
      <c r="PG1237">
        <v>74.690185546875</v>
      </c>
      <c r="PH1237">
        <v>74.222511291503906</v>
      </c>
      <c r="PI1237">
        <v>133.32228088378909</v>
      </c>
      <c r="PJ1237">
        <v>230.8656921386719</v>
      </c>
      <c r="PK1237">
        <v>322.32937622070313</v>
      </c>
      <c r="PL1237">
        <v>78.2760009765625</v>
      </c>
      <c r="PM1237">
        <v>44.297233581542969</v>
      </c>
      <c r="PN1237">
        <v>557.3900146484375</v>
      </c>
      <c r="PO1237">
        <v>74.005546569824219</v>
      </c>
      <c r="PP1237">
        <v>161.6165466308594</v>
      </c>
      <c r="PQ1237">
        <v>109.0242004394531</v>
      </c>
      <c r="PR1237">
        <v>143.94999694824219</v>
      </c>
      <c r="PS1237">
        <v>40.446651458740227</v>
      </c>
      <c r="PT1237">
        <v>111.3648376464844</v>
      </c>
      <c r="PU1237">
        <v>158.52158508300781</v>
      </c>
      <c r="PV1237">
        <v>146.57139587402341</v>
      </c>
      <c r="PW1237">
        <v>390.82000732421881</v>
      </c>
      <c r="PX1237">
        <v>206.64918884277341</v>
      </c>
      <c r="PY1237">
        <v>124.48631286621089</v>
      </c>
      <c r="PZ1237">
        <v>171.88999938964841</v>
      </c>
      <c r="QA1237">
        <v>184.0238342285156</v>
      </c>
      <c r="QB1237">
        <v>594.50225830078125</v>
      </c>
      <c r="QC1237">
        <v>87.81768798828125</v>
      </c>
      <c r="QD1237">
        <v>589.484619140625</v>
      </c>
      <c r="QE1237">
        <v>97.734390258789063</v>
      </c>
      <c r="QF1237">
        <v>51.982051849365227</v>
      </c>
      <c r="QG1237">
        <v>324.98040771484381</v>
      </c>
      <c r="QH1237">
        <v>1212.881469726562</v>
      </c>
      <c r="QI1237">
        <v>213.67921447753909</v>
      </c>
      <c r="QJ1237">
        <v>57.060001373291023</v>
      </c>
      <c r="QK1237">
        <v>38.260185241699219</v>
      </c>
      <c r="QL1237">
        <v>481.10000610351563</v>
      </c>
      <c r="QM1237">
        <v>58.234317779541023</v>
      </c>
      <c r="QN1237">
        <v>40.107177734375</v>
      </c>
      <c r="QO1237">
        <v>66.019996643066406</v>
      </c>
      <c r="QP1237">
        <v>37.944553375244141</v>
      </c>
      <c r="QQ1237">
        <v>403.95999145507813</v>
      </c>
      <c r="QR1237">
        <v>241.59986877441409</v>
      </c>
      <c r="QS1237">
        <v>54.400001525878913</v>
      </c>
      <c r="QT1237">
        <v>146.898681640625</v>
      </c>
      <c r="QU1237">
        <v>693.75018310546875</v>
      </c>
      <c r="QV1237">
        <v>505.8375244140625</v>
      </c>
      <c r="QW1237">
        <v>178.07453918457031</v>
      </c>
      <c r="QX1237">
        <v>151.43775939941409</v>
      </c>
      <c r="QY1237">
        <v>46.500492095947273</v>
      </c>
      <c r="QZ1237">
        <v>95.600944519042955</v>
      </c>
      <c r="RA1237">
        <v>171.0899963378906</v>
      </c>
      <c r="RB1237">
        <v>245.2817687988281</v>
      </c>
      <c r="RC1237">
        <v>38.590324401855469</v>
      </c>
      <c r="RD1237">
        <v>429.92999267578119</v>
      </c>
      <c r="RE1237">
        <v>11.018772125244141</v>
      </c>
      <c r="RF1237">
        <v>28.39633750915527</v>
      </c>
      <c r="RG1237">
        <v>277.321044921875</v>
      </c>
      <c r="RH1237">
        <v>89.577568054199219</v>
      </c>
      <c r="RI1237">
        <v>268.64450073242188</v>
      </c>
      <c r="RJ1237">
        <v>51.210720062255859</v>
      </c>
      <c r="RK1237">
        <v>943.76800537109375</v>
      </c>
      <c r="RL1237">
        <v>164.32948303222659</v>
      </c>
      <c r="RM1237">
        <v>16.939872741699219</v>
      </c>
      <c r="RN1237">
        <v>60.105125427246087</v>
      </c>
      <c r="RO1237">
        <v>104.8792724609375</v>
      </c>
      <c r="RP1237">
        <v>8.380000114440918</v>
      </c>
      <c r="RQ1237">
        <v>208.58076477050781</v>
      </c>
      <c r="RR1237">
        <v>349.27999877929688</v>
      </c>
      <c r="RS1237">
        <v>83.368400573730469</v>
      </c>
      <c r="RT1237">
        <v>60.150295257568359</v>
      </c>
      <c r="RU1237">
        <v>98.424835205078125</v>
      </c>
      <c r="RV1237">
        <v>357.47415161132813</v>
      </c>
      <c r="RW1237">
        <v>70.970001220703125</v>
      </c>
      <c r="RX1237">
        <v>30.606227874755859</v>
      </c>
      <c r="RY1237">
        <v>38.458309173583977</v>
      </c>
      <c r="RZ1237">
        <v>251.36700439453119</v>
      </c>
      <c r="SA1237">
        <v>247.08000183105469</v>
      </c>
      <c r="SB1237">
        <v>97.156196594238281</v>
      </c>
      <c r="SC1237">
        <v>54.342700958251953</v>
      </c>
      <c r="SD1237">
        <v>140.13551330566409</v>
      </c>
      <c r="SE1237">
        <v>134.38810729980469</v>
      </c>
      <c r="SF1237">
        <v>316</v>
      </c>
      <c r="SG1237">
        <v>118.79278564453119</v>
      </c>
      <c r="SH1237">
        <v>166.61186218261719</v>
      </c>
    </row>
    <row r="1238" spans="1:502" x14ac:dyDescent="0.3">
      <c r="A1238" s="1">
        <v>45426</v>
      </c>
      <c r="B1238">
        <v>98.333839416503906</v>
      </c>
      <c r="C1238">
        <v>85.258056640625</v>
      </c>
      <c r="D1238">
        <v>102.4382247924805</v>
      </c>
      <c r="E1238">
        <v>157.36659240722659</v>
      </c>
      <c r="F1238">
        <v>304.37081909179688</v>
      </c>
      <c r="G1238">
        <v>475.95001220703119</v>
      </c>
      <c r="H1238">
        <v>153.1600036621094</v>
      </c>
      <c r="I1238">
        <v>19.600341796875</v>
      </c>
      <c r="J1238">
        <v>85.014312744140625</v>
      </c>
      <c r="K1238">
        <v>150.48161315917969</v>
      </c>
      <c r="L1238">
        <v>243.89007568359381</v>
      </c>
      <c r="M1238">
        <v>146.69999694824219</v>
      </c>
      <c r="N1238">
        <v>93.129997253417969</v>
      </c>
      <c r="O1238">
        <v>133.81504821777341</v>
      </c>
      <c r="P1238">
        <v>119.6800231933594</v>
      </c>
      <c r="Q1238">
        <v>278.07998657226563</v>
      </c>
      <c r="R1238">
        <v>126.40354919433589</v>
      </c>
      <c r="S1238">
        <v>50.076930999755859</v>
      </c>
      <c r="T1238">
        <v>166.5765075683594</v>
      </c>
      <c r="U1238">
        <v>169.7247314453125</v>
      </c>
      <c r="V1238">
        <v>171.314453125</v>
      </c>
      <c r="W1238">
        <v>42.834796905517578</v>
      </c>
      <c r="X1238">
        <v>187.07000732421881</v>
      </c>
      <c r="Y1238">
        <v>10.059684753417971</v>
      </c>
      <c r="Z1238">
        <v>73.052299499511719</v>
      </c>
      <c r="AA1238">
        <v>88.280632019042969</v>
      </c>
      <c r="AB1238">
        <v>239.62171936035159</v>
      </c>
      <c r="AC1238">
        <v>78.147605895996094</v>
      </c>
      <c r="AD1238">
        <v>182.46063232421881</v>
      </c>
      <c r="AE1238">
        <v>130.8515625</v>
      </c>
      <c r="AF1238">
        <v>431.27569580078119</v>
      </c>
      <c r="AG1238">
        <v>167.73492431640619</v>
      </c>
      <c r="AH1238">
        <v>304.63949584960938</v>
      </c>
      <c r="AI1238">
        <v>63.870227813720703</v>
      </c>
      <c r="AJ1238">
        <v>209.38673400878909</v>
      </c>
      <c r="AK1238">
        <v>325.8599853515625</v>
      </c>
      <c r="AL1238">
        <v>286.79977416992188</v>
      </c>
      <c r="AM1238">
        <v>29.3237190246582</v>
      </c>
      <c r="AN1238">
        <v>109.6524200439453</v>
      </c>
      <c r="AO1238">
        <v>186.80216979980469</v>
      </c>
      <c r="AP1238">
        <v>208.54713439941409</v>
      </c>
      <c r="AQ1238">
        <v>82.839996337890625</v>
      </c>
      <c r="AR1238">
        <v>93.092964172363281</v>
      </c>
      <c r="AS1238">
        <v>60.585067749023438</v>
      </c>
      <c r="AT1238">
        <v>78.415000915527344</v>
      </c>
      <c r="AU1238">
        <v>249.1210632324219</v>
      </c>
      <c r="AV1238">
        <v>174.66633605957031</v>
      </c>
      <c r="AW1238">
        <v>16.617195129394531</v>
      </c>
      <c r="AX1238">
        <v>115.0307159423828</v>
      </c>
      <c r="AY1238">
        <v>215.83000183105469</v>
      </c>
      <c r="AZ1238">
        <v>241.6135559082031</v>
      </c>
      <c r="BA1238">
        <v>2921.429931640625</v>
      </c>
      <c r="BB1238">
        <v>192.88078308105469</v>
      </c>
      <c r="BC1238">
        <v>223.00633239746091</v>
      </c>
      <c r="BD1238">
        <v>296.45999145507813</v>
      </c>
      <c r="BE1238">
        <v>32.095043182373047</v>
      </c>
      <c r="BF1238">
        <v>69.38543701171875</v>
      </c>
      <c r="BG1238">
        <v>37.799243927001953</v>
      </c>
      <c r="BH1238">
        <v>34.491874694824219</v>
      </c>
      <c r="BI1238">
        <v>232.01460266113281</v>
      </c>
      <c r="BJ1238">
        <v>72.131355285644531</v>
      </c>
      <c r="BK1238">
        <v>83.971672058105469</v>
      </c>
      <c r="BL1238">
        <v>226.8800048828125</v>
      </c>
      <c r="BM1238">
        <v>789.09967041015625</v>
      </c>
      <c r="BN1238">
        <v>123.54576110839839</v>
      </c>
      <c r="BO1238">
        <v>57.242195129394531</v>
      </c>
      <c r="BP1238">
        <v>180.75999450683591</v>
      </c>
      <c r="BQ1238">
        <v>3749.261962890625</v>
      </c>
      <c r="BR1238">
        <v>37.23333740234375</v>
      </c>
      <c r="BS1238">
        <v>73.489997863769531</v>
      </c>
      <c r="BT1238">
        <v>43.077339172363281</v>
      </c>
      <c r="BU1238">
        <v>136.7488098144531</v>
      </c>
      <c r="BV1238">
        <v>197.48637390136719</v>
      </c>
      <c r="BW1238">
        <v>88.086204528808594</v>
      </c>
      <c r="BX1238">
        <v>169.71000671386719</v>
      </c>
      <c r="BY1238">
        <v>101.27520751953119</v>
      </c>
      <c r="BZ1238">
        <v>61.436714172363281</v>
      </c>
      <c r="CA1238">
        <v>82.298713684082031</v>
      </c>
      <c r="CB1238">
        <v>283.32998657226563</v>
      </c>
      <c r="CC1238">
        <v>36.709999084472663</v>
      </c>
      <c r="CD1238">
        <v>104.1126022338867</v>
      </c>
      <c r="CE1238">
        <v>44.861595153808587</v>
      </c>
      <c r="CF1238">
        <v>141.98252868652341</v>
      </c>
      <c r="CG1238">
        <v>96.072013854980469</v>
      </c>
      <c r="CH1238">
        <v>75.760002136230469</v>
      </c>
      <c r="CI1238">
        <v>14.52000045776367</v>
      </c>
      <c r="CJ1238">
        <v>64.381057739257813</v>
      </c>
      <c r="CK1238">
        <v>354.15182495117188</v>
      </c>
      <c r="CL1238">
        <v>180.61000061035159</v>
      </c>
      <c r="CM1238">
        <v>88.720001220703125</v>
      </c>
      <c r="CN1238">
        <v>219.63240051269531</v>
      </c>
      <c r="CO1238">
        <v>158.02983093261719</v>
      </c>
      <c r="CP1238">
        <v>220.96199035644531</v>
      </c>
      <c r="CQ1238">
        <v>76.870002746582031</v>
      </c>
      <c r="CR1238">
        <v>29.256631088256839</v>
      </c>
      <c r="CS1238">
        <v>73.487236022949219</v>
      </c>
      <c r="CT1238">
        <v>232.82000732421881</v>
      </c>
      <c r="CU1238">
        <v>76.500816345214844</v>
      </c>
      <c r="CV1238">
        <v>278.1300048828125</v>
      </c>
      <c r="CW1238">
        <v>158.56416320800781</v>
      </c>
      <c r="CX1238">
        <v>63.533401489257813</v>
      </c>
      <c r="CY1238">
        <v>250.65809631347659</v>
      </c>
      <c r="CZ1238">
        <v>106.2476119995117</v>
      </c>
      <c r="DA1238">
        <v>342.2415771484375</v>
      </c>
      <c r="DB1238">
        <v>116.0147705078125</v>
      </c>
      <c r="DC1238">
        <v>171.26527404785159</v>
      </c>
      <c r="DD1238">
        <v>47.840103149414063</v>
      </c>
      <c r="DE1238">
        <v>62.001010894775391</v>
      </c>
      <c r="DF1238">
        <v>35.406909942626953</v>
      </c>
      <c r="DG1238">
        <v>135.27752685546881</v>
      </c>
      <c r="DH1238">
        <v>202.47087097167969</v>
      </c>
      <c r="DI1238">
        <v>61.437725067138672</v>
      </c>
      <c r="DJ1238">
        <v>61.719696044921882</v>
      </c>
      <c r="DK1238">
        <v>66.962066650390625</v>
      </c>
      <c r="DL1238">
        <v>93.094223022460938</v>
      </c>
      <c r="DM1238">
        <v>38.758872985839837</v>
      </c>
      <c r="DN1238">
        <v>29.866672515869141</v>
      </c>
      <c r="DO1238">
        <v>119.33680725097661</v>
      </c>
      <c r="DP1238">
        <v>95.030693054199219</v>
      </c>
      <c r="DQ1238">
        <v>250.3681945800781</v>
      </c>
      <c r="DR1238">
        <v>216.66357421875</v>
      </c>
      <c r="DS1238">
        <v>95.959999084472656</v>
      </c>
      <c r="DT1238">
        <v>54.400001525878913</v>
      </c>
      <c r="DU1238">
        <v>34.248241424560547</v>
      </c>
      <c r="DV1238">
        <v>283.29998779296881</v>
      </c>
      <c r="DW1238">
        <v>57.057773590087891</v>
      </c>
      <c r="DX1238">
        <v>87.779998779296875</v>
      </c>
      <c r="DY1238">
        <v>774.9071044921875</v>
      </c>
      <c r="DZ1238">
        <v>27.687645874023438</v>
      </c>
      <c r="EA1238">
        <v>329.54998779296881</v>
      </c>
      <c r="EB1238">
        <v>96.61279296875</v>
      </c>
      <c r="EC1238">
        <v>33.577686309814453</v>
      </c>
      <c r="ED1238">
        <v>290.26651000976563</v>
      </c>
      <c r="EE1238">
        <v>54.077301025390618</v>
      </c>
      <c r="EF1238">
        <v>258.42742919921881</v>
      </c>
      <c r="EG1238">
        <v>145.0380859375</v>
      </c>
      <c r="EH1238">
        <v>137.00999450683591</v>
      </c>
      <c r="EI1238">
        <v>62.099998474121087</v>
      </c>
      <c r="EJ1238">
        <v>147.07499694824219</v>
      </c>
      <c r="EK1238">
        <v>408.1605224609375</v>
      </c>
      <c r="EL1238">
        <v>132.65177917480469</v>
      </c>
      <c r="EM1238">
        <v>52.720104217529297</v>
      </c>
      <c r="EN1238">
        <v>48.589832305908203</v>
      </c>
      <c r="EO1238">
        <v>125.9700012207031</v>
      </c>
      <c r="EP1238">
        <v>194.72450256347659</v>
      </c>
      <c r="EQ1238">
        <v>138.72441101074219</v>
      </c>
      <c r="ER1238">
        <v>122.5564727783203</v>
      </c>
      <c r="ES1238">
        <v>137.61737060546881</v>
      </c>
      <c r="ET1238">
        <v>118.879997253418</v>
      </c>
      <c r="EU1238">
        <v>50.982227325439453</v>
      </c>
      <c r="EV1238">
        <v>505.70880126953119</v>
      </c>
      <c r="EW1238">
        <v>182.22308349609381</v>
      </c>
      <c r="EX1238">
        <v>57.244682312011719</v>
      </c>
      <c r="EY1238">
        <v>146.9673156738281</v>
      </c>
      <c r="EZ1238">
        <v>111.8009796142578</v>
      </c>
      <c r="FA1238">
        <v>99.411911010742188</v>
      </c>
      <c r="FB1238">
        <v>77.279266357421875</v>
      </c>
      <c r="FC1238">
        <v>98.289871215820313</v>
      </c>
      <c r="FD1238">
        <v>328.41757202148438</v>
      </c>
      <c r="FE1238">
        <v>51.380859375</v>
      </c>
      <c r="FF1238">
        <v>230.2315979003906</v>
      </c>
      <c r="FG1238">
        <v>72.666816711425781</v>
      </c>
      <c r="FH1238">
        <v>86.459999084472656</v>
      </c>
      <c r="FI1238">
        <v>126.1015243530273</v>
      </c>
      <c r="FJ1238">
        <v>529.25006103515625</v>
      </c>
      <c r="FK1238">
        <v>112.7905807495117</v>
      </c>
      <c r="FL1238">
        <v>117.11000061035161</v>
      </c>
      <c r="FM1238">
        <v>53.833648681640618</v>
      </c>
      <c r="FN1238">
        <v>126.7147521972656</v>
      </c>
      <c r="FO1238">
        <v>187.05000305175781</v>
      </c>
      <c r="FP1238">
        <v>40.330768585205078</v>
      </c>
      <c r="FQ1238">
        <v>246.27754211425781</v>
      </c>
      <c r="FR1238">
        <v>777.869384765625</v>
      </c>
      <c r="FS1238">
        <v>65.530052185058594</v>
      </c>
      <c r="FT1238">
        <v>390.56564331054688</v>
      </c>
      <c r="FU1238">
        <v>258.17636108398438</v>
      </c>
      <c r="FV1238">
        <v>131.73313903808591</v>
      </c>
      <c r="FW1238">
        <v>374.84100341796881</v>
      </c>
      <c r="FX1238">
        <v>53.503456115722663</v>
      </c>
      <c r="FY1238">
        <v>59.531429138183597</v>
      </c>
      <c r="FZ1238">
        <v>37.631465911865227</v>
      </c>
      <c r="GA1238">
        <v>113.48000335693359</v>
      </c>
      <c r="GB1238">
        <v>116.10939025878911</v>
      </c>
      <c r="GC1238">
        <v>144.2982177734375</v>
      </c>
      <c r="GD1238">
        <v>115.7788543701172</v>
      </c>
      <c r="GE1238">
        <v>171.92999267578119</v>
      </c>
      <c r="GF1238">
        <v>438.3504638671875</v>
      </c>
      <c r="GG1238">
        <v>1353.930053710938</v>
      </c>
      <c r="GH1238">
        <v>66.124168395996094</v>
      </c>
      <c r="GI1238">
        <v>99.407852172851563</v>
      </c>
      <c r="GJ1238">
        <v>255.1141357421875</v>
      </c>
      <c r="GK1238">
        <v>75.383628845214844</v>
      </c>
      <c r="GL1238">
        <v>37.439079284667969</v>
      </c>
      <c r="GM1238">
        <v>186.9700012207031</v>
      </c>
      <c r="GN1238">
        <v>38.621688842773438</v>
      </c>
      <c r="GO1238">
        <v>153.67999267578119</v>
      </c>
      <c r="GP1238">
        <v>64.242485046386719</v>
      </c>
      <c r="GQ1238">
        <v>12.08500289916992</v>
      </c>
      <c r="GR1238">
        <v>60.200000762939453</v>
      </c>
      <c r="GS1238">
        <v>77.223541259765625</v>
      </c>
      <c r="GT1238">
        <v>33.090805053710938</v>
      </c>
      <c r="GU1238">
        <v>30.740192413330082</v>
      </c>
      <c r="GV1238">
        <v>23.357406616210941</v>
      </c>
      <c r="GW1238">
        <v>52.957988739013672</v>
      </c>
      <c r="GX1238">
        <v>167.8323669433594</v>
      </c>
      <c r="GY1238">
        <v>436.57000732421881</v>
      </c>
      <c r="GZ1238">
        <v>159.2339782714844</v>
      </c>
      <c r="HA1238">
        <v>80.430587768554688</v>
      </c>
      <c r="HB1238">
        <v>165.5055847167969</v>
      </c>
      <c r="HC1238">
        <v>24.195806503295898</v>
      </c>
      <c r="HD1238">
        <v>143.08000183105469</v>
      </c>
      <c r="HE1238">
        <v>289.65267944335938</v>
      </c>
      <c r="HF1238">
        <v>68.902900695800781</v>
      </c>
      <c r="HG1238">
        <v>44.698905944824219</v>
      </c>
      <c r="HH1238">
        <v>152.14839172363281</v>
      </c>
      <c r="HI1238">
        <v>65.659767150878906</v>
      </c>
      <c r="HJ1238">
        <v>109.4077911376953</v>
      </c>
      <c r="HK1238">
        <v>87.910438537597656</v>
      </c>
      <c r="HL1238">
        <v>132.82000732421881</v>
      </c>
      <c r="HM1238">
        <v>450.79879760742188</v>
      </c>
      <c r="HN1238">
        <v>36.959495544433587</v>
      </c>
      <c r="HO1238">
        <v>100.0376358032227</v>
      </c>
      <c r="HP1238">
        <v>60.822044372558587</v>
      </c>
      <c r="HQ1238">
        <v>318.66900634765619</v>
      </c>
      <c r="HR1238">
        <v>19.277204513549801</v>
      </c>
      <c r="HS1238">
        <v>72.769996643066406</v>
      </c>
      <c r="HT1238">
        <v>204.39970397949219</v>
      </c>
      <c r="HU1238">
        <v>156.8214111328125</v>
      </c>
      <c r="HV1238">
        <v>17.311037063598629</v>
      </c>
      <c r="HW1238">
        <v>204.88389587402341</v>
      </c>
      <c r="HX1238">
        <v>75.650001525878906</v>
      </c>
      <c r="HY1238">
        <v>334.34710693359381</v>
      </c>
      <c r="HZ1238">
        <v>200.05487060546881</v>
      </c>
      <c r="IA1238">
        <v>34.792736053466797</v>
      </c>
      <c r="IB1238">
        <v>17.816423416137699</v>
      </c>
      <c r="IC1238">
        <v>80.688911437988281</v>
      </c>
      <c r="ID1238">
        <v>30.024114608764648</v>
      </c>
      <c r="IE1238">
        <v>397.407958984375</v>
      </c>
      <c r="IF1238">
        <v>341.5155029296875</v>
      </c>
      <c r="IG1238">
        <v>13.6304988861084</v>
      </c>
      <c r="IH1238">
        <v>247.37208557128909</v>
      </c>
      <c r="II1238">
        <v>163.5221862792969</v>
      </c>
      <c r="IJ1238">
        <v>221.76374816894531</v>
      </c>
      <c r="IK1238">
        <v>521.1099853515625</v>
      </c>
      <c r="IL1238">
        <v>245.0495910644531</v>
      </c>
      <c r="IM1238">
        <v>57.049999237060547</v>
      </c>
      <c r="IN1238">
        <v>91.502353210449215</v>
      </c>
      <c r="IO1238">
        <v>172.27000427246091</v>
      </c>
      <c r="IP1238">
        <v>30.85427284240723</v>
      </c>
      <c r="IQ1238">
        <v>133.18560791015619</v>
      </c>
      <c r="IR1238">
        <v>95.409095764160156</v>
      </c>
      <c r="IS1238">
        <v>38.698776245117188</v>
      </c>
      <c r="IT1238">
        <v>30.741718292236332</v>
      </c>
      <c r="IU1238">
        <v>632.4267578125</v>
      </c>
      <c r="IV1238">
        <v>384.19000244140619</v>
      </c>
      <c r="IW1238">
        <v>15.63152980804443</v>
      </c>
      <c r="IX1238">
        <v>34.121879577636719</v>
      </c>
      <c r="IY1238">
        <v>231.13999938964841</v>
      </c>
      <c r="IZ1238">
        <v>78.939430236816406</v>
      </c>
      <c r="JA1238">
        <v>166.91337585449219</v>
      </c>
      <c r="JB1238">
        <v>117.48597717285161</v>
      </c>
      <c r="JC1238">
        <v>164.11029052734381</v>
      </c>
      <c r="JD1238">
        <v>114.47386169433589</v>
      </c>
      <c r="JE1238">
        <v>147.84864807128909</v>
      </c>
      <c r="JF1238">
        <v>65.887535095214844</v>
      </c>
      <c r="JG1238">
        <v>198.15556335449219</v>
      </c>
      <c r="JH1238">
        <v>33.825954437255859</v>
      </c>
      <c r="JI1238">
        <v>61.109611511230469</v>
      </c>
      <c r="JJ1238">
        <v>20.254714965820309</v>
      </c>
      <c r="JK1238">
        <v>33.502208709716797</v>
      </c>
      <c r="JL1238">
        <v>14.55776977539062</v>
      </c>
      <c r="JM1238">
        <v>151.5</v>
      </c>
      <c r="JN1238">
        <v>131.620849609375</v>
      </c>
      <c r="JO1238">
        <v>18.590471267700199</v>
      </c>
      <c r="JP1238">
        <v>18.732172012329102</v>
      </c>
      <c r="JQ1238">
        <v>102.152473449707</v>
      </c>
      <c r="JR1238">
        <v>726.571044921875</v>
      </c>
      <c r="JS1238">
        <v>34.923595428466797</v>
      </c>
      <c r="JT1238">
        <v>54.646732330322273</v>
      </c>
      <c r="JU1238">
        <v>217.87269592285159</v>
      </c>
      <c r="JV1238">
        <v>209.145751953125</v>
      </c>
      <c r="JW1238">
        <v>89.006149291992188</v>
      </c>
      <c r="JX1238">
        <v>84.158096313476563</v>
      </c>
      <c r="JY1238">
        <v>45.628959655761719</v>
      </c>
      <c r="JZ1238">
        <v>145.47206115722659</v>
      </c>
      <c r="KA1238">
        <v>155.5575866699219</v>
      </c>
      <c r="KB1238">
        <v>493.92767333984381</v>
      </c>
      <c r="KC1238">
        <v>761.6565063476562</v>
      </c>
      <c r="KD1238">
        <v>428.16549682617188</v>
      </c>
      <c r="KE1238">
        <v>95.830001831054688</v>
      </c>
      <c r="KF1238">
        <v>43.557648468017582</v>
      </c>
      <c r="KG1238">
        <v>458.6015625</v>
      </c>
      <c r="KH1238">
        <v>77.15631103515625</v>
      </c>
      <c r="KI1238">
        <v>228.49053955078119</v>
      </c>
      <c r="KJ1238">
        <v>352.35000610351563</v>
      </c>
      <c r="KK1238">
        <v>97.197952270507813</v>
      </c>
      <c r="KL1238">
        <v>151.53807067871091</v>
      </c>
      <c r="KM1238">
        <v>172.68451232910161</v>
      </c>
      <c r="KN1238">
        <v>202.50553894042969</v>
      </c>
      <c r="KO1238">
        <v>234.04545593261719</v>
      </c>
      <c r="KP1238">
        <v>202.79457092285159</v>
      </c>
      <c r="KQ1238">
        <v>603.65478515625</v>
      </c>
      <c r="KR1238">
        <v>70.277915954589844</v>
      </c>
      <c r="KS1238">
        <v>452.25946044921881</v>
      </c>
      <c r="KT1238">
        <v>31.754302978515621</v>
      </c>
      <c r="KU1238">
        <v>73.340721130371094</v>
      </c>
      <c r="KV1238">
        <v>265.7596435546875</v>
      </c>
      <c r="KW1238">
        <v>549.65460205078125</v>
      </c>
      <c r="KX1238">
        <v>82.19110107421875</v>
      </c>
      <c r="KY1238">
        <v>126.036003112793</v>
      </c>
      <c r="KZ1238">
        <v>470.55319213867188</v>
      </c>
      <c r="LA1238">
        <v>71.757194519042969</v>
      </c>
      <c r="LB1238">
        <v>1496.140014648438</v>
      </c>
      <c r="LC1238">
        <v>41.290000915527337</v>
      </c>
      <c r="LD1238">
        <v>92.272422790527344</v>
      </c>
      <c r="LE1238">
        <v>124.399055480957</v>
      </c>
      <c r="LF1238">
        <v>414.98272705078119</v>
      </c>
      <c r="LG1238">
        <v>132.7510986328125</v>
      </c>
      <c r="LH1238">
        <v>128.32000732421881</v>
      </c>
      <c r="LI1238">
        <v>123.01999664306641</v>
      </c>
      <c r="LJ1238">
        <v>349.97000122070313</v>
      </c>
      <c r="LK1238">
        <v>56.773414611816413</v>
      </c>
      <c r="LL1238">
        <v>70.457855224609375</v>
      </c>
      <c r="LM1238">
        <v>710.17291259765625</v>
      </c>
      <c r="LN1238">
        <v>54.479999542236328</v>
      </c>
      <c r="LO1238">
        <v>399.8236083984375</v>
      </c>
      <c r="LP1238">
        <v>97.075485229492188</v>
      </c>
      <c r="LQ1238">
        <v>29.4011116027832</v>
      </c>
      <c r="LR1238">
        <v>358.47488403320313</v>
      </c>
      <c r="LS1238">
        <v>483.85345458984381</v>
      </c>
      <c r="LT1238">
        <v>59.789031982421882</v>
      </c>
      <c r="LU1238">
        <v>107.65936279296881</v>
      </c>
      <c r="LV1238">
        <v>613.65997314453125</v>
      </c>
      <c r="LW1238">
        <v>41.861785888671882</v>
      </c>
      <c r="LX1238">
        <v>25.47307014465332</v>
      </c>
      <c r="LY1238">
        <v>26.30389404296875</v>
      </c>
      <c r="LZ1238">
        <v>73.956748962402344</v>
      </c>
      <c r="MA1238">
        <v>91.551078796386719</v>
      </c>
      <c r="MB1238">
        <v>28.197298049926761</v>
      </c>
      <c r="MC1238">
        <v>269.47796630859381</v>
      </c>
      <c r="MD1238">
        <v>226.22676086425781</v>
      </c>
      <c r="ME1238">
        <v>84.20452880859375</v>
      </c>
      <c r="MF1238">
        <v>468.14364624023438</v>
      </c>
      <c r="MG1238">
        <v>15.61999988555908</v>
      </c>
      <c r="MH1238">
        <v>80.917007446289063</v>
      </c>
      <c r="MI1238">
        <v>170.58699035644531</v>
      </c>
      <c r="MJ1238">
        <v>91.334388732910156</v>
      </c>
      <c r="MK1238">
        <v>7551.47021484375</v>
      </c>
      <c r="ML1238">
        <v>265.529541015625</v>
      </c>
      <c r="MM1238">
        <v>1006.77001953125</v>
      </c>
      <c r="MN1238">
        <v>62.279365539550781</v>
      </c>
      <c r="MO1238">
        <v>181.20692443847659</v>
      </c>
      <c r="MP1238">
        <v>94.433975219726563</v>
      </c>
      <c r="MQ1238">
        <v>72.989997863769531</v>
      </c>
      <c r="MR1238">
        <v>79.038070678710938</v>
      </c>
      <c r="MS1238">
        <v>119.96441650390619</v>
      </c>
      <c r="MT1238">
        <v>95.899742126464844</v>
      </c>
      <c r="MU1238">
        <v>104.4973220825195</v>
      </c>
      <c r="MV1238">
        <v>178.35542297363281</v>
      </c>
      <c r="MW1238">
        <v>21.440000534057621</v>
      </c>
      <c r="MX1238">
        <v>150.77000427246091</v>
      </c>
      <c r="MY1238">
        <v>12.156924247741699</v>
      </c>
      <c r="MZ1238">
        <v>545.29949951171875</v>
      </c>
      <c r="NA1238">
        <v>121.12021636962891</v>
      </c>
      <c r="NB1238">
        <v>173.451904296875</v>
      </c>
      <c r="NC1238">
        <v>64.580001831054688</v>
      </c>
      <c r="ND1238">
        <v>82.559783935546875</v>
      </c>
      <c r="NE1238">
        <v>175.61878967285159</v>
      </c>
      <c r="NF1238">
        <v>27.108852386474609</v>
      </c>
      <c r="NG1238">
        <v>17.968271255493161</v>
      </c>
      <c r="NH1238">
        <v>96.393585205078125</v>
      </c>
      <c r="NI1238">
        <v>141.26982116699219</v>
      </c>
      <c r="NJ1238">
        <v>74.637481689453125</v>
      </c>
      <c r="NK1238">
        <v>155.29350280761719</v>
      </c>
      <c r="NL1238">
        <v>374.92515869140618</v>
      </c>
      <c r="NM1238">
        <v>133.88127136230469</v>
      </c>
      <c r="NN1238">
        <v>28.4715461730957</v>
      </c>
      <c r="NO1238">
        <v>82.027420043945313</v>
      </c>
      <c r="NP1238">
        <v>162.81312561035159</v>
      </c>
      <c r="NQ1238">
        <v>209.45335388183591</v>
      </c>
      <c r="NR1238">
        <v>105.64085388183589</v>
      </c>
      <c r="NS1238">
        <v>115.10569000244141</v>
      </c>
      <c r="NT1238">
        <v>72.101104736328125</v>
      </c>
      <c r="NU1238">
        <v>180.5299987792969</v>
      </c>
      <c r="NV1238">
        <v>271.89443969726563</v>
      </c>
      <c r="NW1238">
        <v>115.59360504150391</v>
      </c>
      <c r="NX1238">
        <v>263.10394287109381</v>
      </c>
      <c r="NY1238">
        <v>186.2568359375</v>
      </c>
      <c r="NZ1238">
        <v>137.06379699707031</v>
      </c>
      <c r="OA1238">
        <v>164.25416564941409</v>
      </c>
      <c r="OB1238">
        <v>125.6272735595703</v>
      </c>
      <c r="OC1238">
        <v>103.9549942016602</v>
      </c>
      <c r="OD1238">
        <v>52.624164581298828</v>
      </c>
      <c r="OE1238">
        <v>58.009750366210938</v>
      </c>
      <c r="OF1238">
        <v>984.6400146484375</v>
      </c>
      <c r="OG1238">
        <v>19.45869064331055</v>
      </c>
      <c r="OH1238">
        <v>185.7449645996094</v>
      </c>
      <c r="OI1238">
        <v>214.87054443359381</v>
      </c>
      <c r="OJ1238">
        <v>106.33721923828119</v>
      </c>
      <c r="OK1238">
        <v>268.29464721679688</v>
      </c>
      <c r="OL1238">
        <v>46.621051788330078</v>
      </c>
      <c r="OM1238">
        <v>518.57635498046875</v>
      </c>
      <c r="ON1238">
        <v>131.88746643066409</v>
      </c>
      <c r="OO1238">
        <v>140.1467590332031</v>
      </c>
      <c r="OP1238">
        <v>425.60662841796881</v>
      </c>
      <c r="OQ1238">
        <v>275.62210083007813</v>
      </c>
      <c r="OR1238">
        <v>196.34649658203119</v>
      </c>
      <c r="OS1238">
        <v>47.365669250488281</v>
      </c>
      <c r="OT1238">
        <v>94.245582580566406</v>
      </c>
      <c r="OU1238">
        <v>74.926834106445313</v>
      </c>
      <c r="OV1238">
        <v>721.6199951171875</v>
      </c>
      <c r="OW1238">
        <v>312.13616943359381</v>
      </c>
      <c r="OX1238">
        <v>144.09083557128909</v>
      </c>
      <c r="OY1238">
        <v>92.390243530273438</v>
      </c>
      <c r="OZ1238">
        <v>111.9970779418945</v>
      </c>
      <c r="PB1238">
        <v>273.73046875</v>
      </c>
      <c r="PC1238">
        <v>65.099998474121094</v>
      </c>
      <c r="PD1238">
        <v>76.719863891601563</v>
      </c>
      <c r="PE1238">
        <v>27.6383056640625</v>
      </c>
      <c r="PF1238">
        <v>89.392578125</v>
      </c>
      <c r="PG1238">
        <v>74.15093994140625</v>
      </c>
      <c r="PH1238">
        <v>74.612327575683594</v>
      </c>
      <c r="PI1238">
        <v>133.53977966308591</v>
      </c>
      <c r="PJ1238">
        <v>234.28062438964841</v>
      </c>
      <c r="PK1238">
        <v>322.0711669921875</v>
      </c>
      <c r="PL1238">
        <v>82.23699951171875</v>
      </c>
      <c r="PM1238">
        <v>44.563552856445313</v>
      </c>
      <c r="PN1238">
        <v>559.6300048828125</v>
      </c>
      <c r="PO1238">
        <v>74.328765869140625</v>
      </c>
      <c r="PP1238">
        <v>160.6865234375</v>
      </c>
      <c r="PQ1238">
        <v>110.6595153808594</v>
      </c>
      <c r="PR1238">
        <v>144.96000671386719</v>
      </c>
      <c r="PS1238">
        <v>41.190055847167969</v>
      </c>
      <c r="PT1238">
        <v>112.86402893066411</v>
      </c>
      <c r="PU1238">
        <v>156.5940856933594</v>
      </c>
      <c r="PV1238">
        <v>148.0089416503906</v>
      </c>
      <c r="PW1238">
        <v>396</v>
      </c>
      <c r="PX1238">
        <v>211.93089294433591</v>
      </c>
      <c r="PY1238">
        <v>126.73972320556641</v>
      </c>
      <c r="PZ1238">
        <v>177.55000305175781</v>
      </c>
      <c r="QA1238">
        <v>187.26692199707031</v>
      </c>
      <c r="QB1238">
        <v>596.859375</v>
      </c>
      <c r="QC1238">
        <v>88.037528991699219</v>
      </c>
      <c r="QD1238">
        <v>593.576171875</v>
      </c>
      <c r="QE1238">
        <v>98.396408081054688</v>
      </c>
      <c r="QF1238">
        <v>52.523551940917969</v>
      </c>
      <c r="QG1238">
        <v>328.38299560546881</v>
      </c>
      <c r="QH1238">
        <v>1208.344604492188</v>
      </c>
      <c r="QI1238">
        <v>214.67567443847659</v>
      </c>
      <c r="QJ1238">
        <v>57.090000152587891</v>
      </c>
      <c r="QK1238">
        <v>38.465255737304688</v>
      </c>
      <c r="QL1238">
        <v>484.85000610351563</v>
      </c>
      <c r="QM1238">
        <v>58.839599609375</v>
      </c>
      <c r="QN1238">
        <v>40.551845550537109</v>
      </c>
      <c r="QO1238">
        <v>65.319999694824219</v>
      </c>
      <c r="QP1238">
        <v>38.187038421630859</v>
      </c>
      <c r="QQ1238">
        <v>401.67999267578119</v>
      </c>
      <c r="QR1238">
        <v>240.8721618652344</v>
      </c>
      <c r="QS1238">
        <v>55.090000152587891</v>
      </c>
      <c r="QT1238">
        <v>144.3040466308594</v>
      </c>
      <c r="QU1238">
        <v>691.5594482421875</v>
      </c>
      <c r="QV1238">
        <v>507.95285034179688</v>
      </c>
      <c r="QW1238">
        <v>178.3936462402344</v>
      </c>
      <c r="QX1238">
        <v>151.43775939941409</v>
      </c>
      <c r="QY1238">
        <v>46.842334747314453</v>
      </c>
      <c r="QZ1238">
        <v>96.667945861816406</v>
      </c>
      <c r="RA1238">
        <v>169.72999572753909</v>
      </c>
      <c r="RB1238">
        <v>245.86924743652341</v>
      </c>
      <c r="RC1238">
        <v>38.542732238769531</v>
      </c>
      <c r="RD1238">
        <v>428.58999633789063</v>
      </c>
      <c r="RE1238">
        <v>10.80538177490234</v>
      </c>
      <c r="RF1238">
        <v>28.6744499206543</v>
      </c>
      <c r="RG1238">
        <v>275.6832275390625</v>
      </c>
      <c r="RH1238">
        <v>90.869033813476563</v>
      </c>
      <c r="RI1238">
        <v>266.3170166015625</v>
      </c>
      <c r="RJ1238">
        <v>51.354038238525391</v>
      </c>
      <c r="RK1238">
        <v>945.050537109375</v>
      </c>
      <c r="RL1238">
        <v>164.57861328125</v>
      </c>
      <c r="RM1238">
        <v>17.15489387512207</v>
      </c>
      <c r="RN1238">
        <v>59.557903289794922</v>
      </c>
      <c r="RO1238">
        <v>104.40358734130859</v>
      </c>
      <c r="RP1238">
        <v>8.5600004196166992</v>
      </c>
      <c r="RQ1238">
        <v>207.6309509277344</v>
      </c>
      <c r="RR1238">
        <v>358.989990234375</v>
      </c>
      <c r="RS1238">
        <v>82.916587829589844</v>
      </c>
      <c r="RT1238">
        <v>60.768882751464837</v>
      </c>
      <c r="RU1238">
        <v>97.771842956542969</v>
      </c>
      <c r="RV1238">
        <v>353.79135131835938</v>
      </c>
      <c r="RW1238">
        <v>73.540000915527344</v>
      </c>
      <c r="RX1238">
        <v>30.586618423461911</v>
      </c>
      <c r="RY1238">
        <v>39.137100219726563</v>
      </c>
      <c r="RZ1238">
        <v>251.5751037597656</v>
      </c>
      <c r="SA1238">
        <v>246.8800048828125</v>
      </c>
      <c r="SB1238">
        <v>97.205772399902344</v>
      </c>
      <c r="SC1238">
        <v>54.07989501953125</v>
      </c>
      <c r="SD1238">
        <v>140.92909240722659</v>
      </c>
      <c r="SE1238">
        <v>135.4819030761719</v>
      </c>
      <c r="SF1238">
        <v>320.98001098632813</v>
      </c>
      <c r="SG1238">
        <v>119.1702499389648</v>
      </c>
      <c r="SH1238">
        <v>167.5644226074219</v>
      </c>
    </row>
    <row r="1239" spans="1:502" x14ac:dyDescent="0.3">
      <c r="A1239" s="1">
        <v>45427</v>
      </c>
      <c r="B1239">
        <v>99.473587036132813</v>
      </c>
      <c r="C1239">
        <v>85.623161315917969</v>
      </c>
      <c r="D1239">
        <v>103.0094680786133</v>
      </c>
      <c r="E1239">
        <v>159.50909423828119</v>
      </c>
      <c r="F1239">
        <v>305.9276123046875</v>
      </c>
      <c r="G1239">
        <v>485.35000610351563</v>
      </c>
      <c r="H1239">
        <v>159.66999816894531</v>
      </c>
      <c r="I1239">
        <v>20.38165283203125</v>
      </c>
      <c r="J1239">
        <v>86.176734924316406</v>
      </c>
      <c r="K1239">
        <v>153.266845703125</v>
      </c>
      <c r="L1239">
        <v>246.87298583984381</v>
      </c>
      <c r="M1239">
        <v>145.80000305175781</v>
      </c>
      <c r="N1239">
        <v>95.980003356933594</v>
      </c>
      <c r="O1239">
        <v>126.02085876464839</v>
      </c>
      <c r="P1239">
        <v>120.78977966308589</v>
      </c>
      <c r="Q1239">
        <v>280.32000732421881</v>
      </c>
      <c r="R1239">
        <v>126.999153137207</v>
      </c>
      <c r="S1239">
        <v>50.691192626953118</v>
      </c>
      <c r="T1239">
        <v>163.8081359863281</v>
      </c>
      <c r="U1239">
        <v>171.88690185546881</v>
      </c>
      <c r="V1239">
        <v>173.25746154785159</v>
      </c>
      <c r="W1239">
        <v>43.164291381835938</v>
      </c>
      <c r="X1239">
        <v>185.99000549316409</v>
      </c>
      <c r="Y1239">
        <v>9.9728794097900391</v>
      </c>
      <c r="Z1239">
        <v>73.491325378417969</v>
      </c>
      <c r="AA1239">
        <v>89.428016662597656</v>
      </c>
      <c r="AB1239">
        <v>239.7903747558594</v>
      </c>
      <c r="AC1239">
        <v>77.61639404296875</v>
      </c>
      <c r="AD1239">
        <v>187.39886474609381</v>
      </c>
      <c r="AE1239">
        <v>131.4609375</v>
      </c>
      <c r="AF1239">
        <v>435.29788208007813</v>
      </c>
      <c r="AG1239">
        <v>168.82975769042969</v>
      </c>
      <c r="AH1239">
        <v>314.3536376953125</v>
      </c>
      <c r="AI1239">
        <v>65.559394836425781</v>
      </c>
      <c r="AJ1239">
        <v>213.15083312988281</v>
      </c>
      <c r="AK1239">
        <v>329.8800048828125</v>
      </c>
      <c r="AL1239">
        <v>286.67025756835938</v>
      </c>
      <c r="AM1239">
        <v>29.683340072631839</v>
      </c>
      <c r="AN1239">
        <v>114.51654309082031</v>
      </c>
      <c r="AO1239">
        <v>189.0845031738281</v>
      </c>
      <c r="AP1239">
        <v>216.17057800292969</v>
      </c>
      <c r="AQ1239">
        <v>81.730003356933594</v>
      </c>
      <c r="AR1239">
        <v>93.064437866210938</v>
      </c>
      <c r="AS1239">
        <v>59.014404296875</v>
      </c>
      <c r="AT1239">
        <v>81.507499694824219</v>
      </c>
      <c r="AU1239">
        <v>250.1742858886719</v>
      </c>
      <c r="AV1239">
        <v>172.83427429199219</v>
      </c>
      <c r="AW1239">
        <v>16.646011352539059</v>
      </c>
      <c r="AX1239">
        <v>115.5801086425781</v>
      </c>
      <c r="AY1239">
        <v>220.24000549316409</v>
      </c>
      <c r="AZ1239">
        <v>242.71583557128909</v>
      </c>
      <c r="BA1239">
        <v>2930.169921875</v>
      </c>
      <c r="BB1239">
        <v>193.82814025878909</v>
      </c>
      <c r="BC1239">
        <v>223.3718566894531</v>
      </c>
      <c r="BD1239">
        <v>293.95001220703119</v>
      </c>
      <c r="BE1239">
        <v>32.390125274658203</v>
      </c>
      <c r="BF1239">
        <v>69.880836486816406</v>
      </c>
      <c r="BG1239">
        <v>38.211704254150391</v>
      </c>
      <c r="BH1239">
        <v>34.677841186523438</v>
      </c>
      <c r="BI1239">
        <v>234.2755126953125</v>
      </c>
      <c r="BJ1239">
        <v>71.1514892578125</v>
      </c>
      <c r="BK1239">
        <v>83.323043823242188</v>
      </c>
      <c r="BL1239">
        <v>235.32000732421881</v>
      </c>
      <c r="BM1239">
        <v>801.61968994140625</v>
      </c>
      <c r="BN1239">
        <v>128.7829895019531</v>
      </c>
      <c r="BO1239">
        <v>57.683650970458977</v>
      </c>
      <c r="BP1239">
        <v>176.99000549316409</v>
      </c>
      <c r="BQ1239">
        <v>3768.819091796875</v>
      </c>
      <c r="BR1239">
        <v>37.144187927246087</v>
      </c>
      <c r="BS1239">
        <v>74.449996948242188</v>
      </c>
      <c r="BT1239">
        <v>42.923183441162109</v>
      </c>
      <c r="BU1239">
        <v>142.31178283691409</v>
      </c>
      <c r="BV1239">
        <v>199.70954895019531</v>
      </c>
      <c r="BW1239">
        <v>88.335182189941406</v>
      </c>
      <c r="BX1239">
        <v>171.94000244140619</v>
      </c>
      <c r="BY1239">
        <v>99.610786437988281</v>
      </c>
      <c r="BZ1239">
        <v>62.041011810302727</v>
      </c>
      <c r="CA1239">
        <v>81.7884521484375</v>
      </c>
      <c r="CB1239">
        <v>293.10000610351563</v>
      </c>
      <c r="CC1239">
        <v>36.270000457763672</v>
      </c>
      <c r="CD1239">
        <v>105.18382263183589</v>
      </c>
      <c r="CE1239">
        <v>44.578834533691413</v>
      </c>
      <c r="CF1239">
        <v>143.2427978515625</v>
      </c>
      <c r="CG1239">
        <v>95.756477355957031</v>
      </c>
      <c r="CH1239">
        <v>74.349998474121094</v>
      </c>
      <c r="CI1239">
        <v>14.85999965667725</v>
      </c>
      <c r="CJ1239">
        <v>65.213584899902344</v>
      </c>
      <c r="CK1239">
        <v>355.99090576171881</v>
      </c>
      <c r="CL1239">
        <v>177.78999328613281</v>
      </c>
      <c r="CM1239">
        <v>92.260002136230469</v>
      </c>
      <c r="CN1239">
        <v>221.4760437011719</v>
      </c>
      <c r="CO1239">
        <v>156.9117126464844</v>
      </c>
      <c r="CP1239">
        <v>220.83258056640619</v>
      </c>
      <c r="CQ1239">
        <v>78.089996337890625</v>
      </c>
      <c r="CR1239">
        <v>29.332611083984379</v>
      </c>
      <c r="CS1239">
        <v>73.921958923339844</v>
      </c>
      <c r="CT1239">
        <v>232.55999755859381</v>
      </c>
      <c r="CU1239">
        <v>78.098922729492188</v>
      </c>
      <c r="CV1239">
        <v>271.76998901367188</v>
      </c>
      <c r="CW1239">
        <v>159.65142333984369</v>
      </c>
      <c r="CX1239">
        <v>63.366001129150391</v>
      </c>
      <c r="CY1239">
        <v>250.46998596191409</v>
      </c>
      <c r="CZ1239">
        <v>106.595703125</v>
      </c>
      <c r="DA1239">
        <v>339.13943481445313</v>
      </c>
      <c r="DB1239">
        <v>115.1118545532227</v>
      </c>
      <c r="DC1239">
        <v>172.43577575683591</v>
      </c>
      <c r="DD1239">
        <v>48.543773651123047</v>
      </c>
      <c r="DE1239">
        <v>62.634765625</v>
      </c>
      <c r="DF1239">
        <v>35.805397033691413</v>
      </c>
      <c r="DG1239">
        <v>135.14082336425781</v>
      </c>
      <c r="DH1239">
        <v>200.0312194824219</v>
      </c>
      <c r="DI1239">
        <v>62.028568267822273</v>
      </c>
      <c r="DJ1239">
        <v>61.749042510986328</v>
      </c>
      <c r="DK1239">
        <v>68.029045104980469</v>
      </c>
      <c r="DL1239">
        <v>93.054847717285156</v>
      </c>
      <c r="DM1239">
        <v>38.319541931152337</v>
      </c>
      <c r="DN1239">
        <v>29.307878494262699</v>
      </c>
      <c r="DO1239">
        <v>119.0015869140625</v>
      </c>
      <c r="DP1239">
        <v>95.29620361328125</v>
      </c>
      <c r="DQ1239">
        <v>248.69242858886719</v>
      </c>
      <c r="DR1239">
        <v>222.2060241699219</v>
      </c>
      <c r="DS1239">
        <v>97.900001525878906</v>
      </c>
      <c r="DT1239">
        <v>55.310001373291023</v>
      </c>
      <c r="DU1239">
        <v>34.405029296875</v>
      </c>
      <c r="DV1239">
        <v>279.05999755859381</v>
      </c>
      <c r="DW1239">
        <v>56.641368865966797</v>
      </c>
      <c r="DX1239">
        <v>88.480003356933594</v>
      </c>
      <c r="DY1239">
        <v>784.01190185546875</v>
      </c>
      <c r="DZ1239">
        <v>27.340011596679691</v>
      </c>
      <c r="EA1239">
        <v>343.1199951171875</v>
      </c>
      <c r="EB1239">
        <v>98.964530944824219</v>
      </c>
      <c r="EC1239">
        <v>33.488620758056641</v>
      </c>
      <c r="ED1239">
        <v>287.27713012695313</v>
      </c>
      <c r="EE1239">
        <v>54.328372955322273</v>
      </c>
      <c r="EF1239">
        <v>262.6138916015625</v>
      </c>
      <c r="EG1239">
        <v>147.8036804199219</v>
      </c>
      <c r="EH1239">
        <v>137.8800048828125</v>
      </c>
      <c r="EI1239">
        <v>62.599998474121087</v>
      </c>
      <c r="EJ1239">
        <v>150.61332702636719</v>
      </c>
      <c r="EK1239">
        <v>409.38662719726563</v>
      </c>
      <c r="EL1239">
        <v>147.52716064453119</v>
      </c>
      <c r="EM1239">
        <v>52.918819427490227</v>
      </c>
      <c r="EN1239">
        <v>48.472816467285163</v>
      </c>
      <c r="EO1239">
        <v>129.71000671386719</v>
      </c>
      <c r="EP1239">
        <v>193.43650817871091</v>
      </c>
      <c r="EQ1239">
        <v>141.4429626464844</v>
      </c>
      <c r="ER1239">
        <v>124.85194396972661</v>
      </c>
      <c r="ES1239">
        <v>138.3529968261719</v>
      </c>
      <c r="ET1239">
        <v>118.8000030517578</v>
      </c>
      <c r="EU1239">
        <v>51.348865509033203</v>
      </c>
      <c r="EV1239">
        <v>512.610595703125</v>
      </c>
      <c r="EW1239">
        <v>183.6712646484375</v>
      </c>
      <c r="EX1239">
        <v>56.678478240966797</v>
      </c>
      <c r="EY1239">
        <v>156.48046875</v>
      </c>
      <c r="EZ1239">
        <v>113.0769805908203</v>
      </c>
      <c r="FA1239">
        <v>101.44745483398439</v>
      </c>
      <c r="FB1239">
        <v>77.151039123535156</v>
      </c>
      <c r="FC1239">
        <v>98.367919921875</v>
      </c>
      <c r="FD1239">
        <v>335.88134765625</v>
      </c>
      <c r="FE1239">
        <v>51.696441650390618</v>
      </c>
      <c r="FF1239">
        <v>231.2740478515625</v>
      </c>
      <c r="FG1239">
        <v>73.442764282226563</v>
      </c>
      <c r="FH1239">
        <v>90.160003662109375</v>
      </c>
      <c r="FI1239">
        <v>127.1275634765625</v>
      </c>
      <c r="FJ1239">
        <v>534.55615234375</v>
      </c>
      <c r="FK1239">
        <v>113.7791809082031</v>
      </c>
      <c r="FL1239">
        <v>115.4700012207031</v>
      </c>
      <c r="FM1239">
        <v>54.457595825195313</v>
      </c>
      <c r="FN1239">
        <v>126.3818817138672</v>
      </c>
      <c r="FO1239">
        <v>190.47999572753909</v>
      </c>
      <c r="FP1239">
        <v>40.548717498779297</v>
      </c>
      <c r="FQ1239">
        <v>250.19020080566409</v>
      </c>
      <c r="FR1239">
        <v>797.42889404296875</v>
      </c>
      <c r="FS1239">
        <v>65.705085754394531</v>
      </c>
      <c r="FT1239">
        <v>391.25921630859381</v>
      </c>
      <c r="FU1239">
        <v>260.9727783203125</v>
      </c>
      <c r="FV1239">
        <v>133.63946533203119</v>
      </c>
      <c r="FW1239">
        <v>371.22872924804688</v>
      </c>
      <c r="FX1239">
        <v>53.832408905029297</v>
      </c>
      <c r="FY1239">
        <v>59.153583526611328</v>
      </c>
      <c r="FZ1239">
        <v>37.954856872558587</v>
      </c>
      <c r="GA1239">
        <v>112.4499969482422</v>
      </c>
      <c r="GB1239">
        <v>116.3959045410156</v>
      </c>
      <c r="GC1239">
        <v>147.62782287597659</v>
      </c>
      <c r="GD1239">
        <v>116.6742324829102</v>
      </c>
      <c r="GE1239">
        <v>175.05000305175781</v>
      </c>
      <c r="GF1239">
        <v>442.18283081054688</v>
      </c>
      <c r="GG1239">
        <v>1368.160034179688</v>
      </c>
      <c r="GH1239">
        <v>65.878280639648438</v>
      </c>
      <c r="GI1239">
        <v>99.912307739257813</v>
      </c>
      <c r="GJ1239">
        <v>255.38987731933591</v>
      </c>
      <c r="GK1239">
        <v>76.459266662597656</v>
      </c>
      <c r="GL1239">
        <v>37.935409545898438</v>
      </c>
      <c r="GM1239">
        <v>191.92999267578119</v>
      </c>
      <c r="GN1239">
        <v>39.028839111328118</v>
      </c>
      <c r="GO1239">
        <v>155.00999450683591</v>
      </c>
      <c r="GP1239">
        <v>61.964385986328118</v>
      </c>
      <c r="GQ1239">
        <v>11.958713531494141</v>
      </c>
      <c r="GR1239">
        <v>60.729999542236328</v>
      </c>
      <c r="GS1239">
        <v>77.542518615722656</v>
      </c>
      <c r="GT1239">
        <v>32.74310302734375</v>
      </c>
      <c r="GU1239">
        <v>30.392679214477539</v>
      </c>
      <c r="GV1239">
        <v>23.443490982055661</v>
      </c>
      <c r="GW1239">
        <v>53.086719512939453</v>
      </c>
      <c r="GX1239">
        <v>168.46452331542969</v>
      </c>
      <c r="GY1239">
        <v>442.14999389648438</v>
      </c>
      <c r="GZ1239">
        <v>162.6873779296875</v>
      </c>
      <c r="HA1239">
        <v>81.819053649902344</v>
      </c>
      <c r="HB1239">
        <v>167.743896484375</v>
      </c>
      <c r="HC1239">
        <v>24.698650360107418</v>
      </c>
      <c r="HD1239">
        <v>145.1000061035156</v>
      </c>
      <c r="HE1239">
        <v>290.17477416992188</v>
      </c>
      <c r="HF1239">
        <v>67.910926818847656</v>
      </c>
      <c r="HG1239">
        <v>45.155525207519531</v>
      </c>
      <c r="HH1239">
        <v>151.59095764160159</v>
      </c>
      <c r="HI1239">
        <v>65.038597106933594</v>
      </c>
      <c r="HJ1239">
        <v>108.0475158691406</v>
      </c>
      <c r="HK1239">
        <v>87.13616943359375</v>
      </c>
      <c r="HL1239">
        <v>136.44999694824219</v>
      </c>
      <c r="HM1239">
        <v>458.29129028320313</v>
      </c>
      <c r="HN1239">
        <v>36.762691497802727</v>
      </c>
      <c r="HO1239">
        <v>99.326820373535156</v>
      </c>
      <c r="HP1239">
        <v>59.188510894775391</v>
      </c>
      <c r="HQ1239">
        <v>325.09210205078119</v>
      </c>
      <c r="HR1239">
        <v>19.695428848266602</v>
      </c>
      <c r="HS1239">
        <v>74.739997863769531</v>
      </c>
      <c r="HT1239">
        <v>202.3645068359375</v>
      </c>
      <c r="HU1239">
        <v>155.079833984375</v>
      </c>
      <c r="HV1239">
        <v>17.6248893737793</v>
      </c>
      <c r="HW1239">
        <v>204.30538024902339</v>
      </c>
      <c r="HX1239">
        <v>74.860000610351563</v>
      </c>
      <c r="HY1239">
        <v>342.3695068359375</v>
      </c>
      <c r="HZ1239">
        <v>202.95612915039061</v>
      </c>
      <c r="IA1239">
        <v>34.617702484130859</v>
      </c>
      <c r="IB1239">
        <v>17.76834678649902</v>
      </c>
      <c r="IC1239">
        <v>82.554496765136719</v>
      </c>
      <c r="ID1239">
        <v>30.609760284423832</v>
      </c>
      <c r="IE1239">
        <v>401.06454467773438</v>
      </c>
      <c r="IF1239">
        <v>344.14251708984381</v>
      </c>
      <c r="IG1239">
        <v>13.804752349853519</v>
      </c>
      <c r="IH1239">
        <v>247.49012756347659</v>
      </c>
      <c r="II1239">
        <v>164.40155029296881</v>
      </c>
      <c r="IJ1239">
        <v>221.9996618652344</v>
      </c>
      <c r="IK1239">
        <v>548.530029296875</v>
      </c>
      <c r="IL1239">
        <v>244.7646179199219</v>
      </c>
      <c r="IM1239">
        <v>57.049999237060547</v>
      </c>
      <c r="IN1239">
        <v>92.7518310546875</v>
      </c>
      <c r="IO1239">
        <v>180.55999755859381</v>
      </c>
      <c r="IP1239">
        <v>31.0728874206543</v>
      </c>
      <c r="IQ1239">
        <v>136.63441467285159</v>
      </c>
      <c r="IR1239">
        <v>95.290618896484375</v>
      </c>
      <c r="IS1239">
        <v>38.562820434570313</v>
      </c>
      <c r="IT1239">
        <v>30.780471801757809</v>
      </c>
      <c r="IU1239">
        <v>652.0439453125</v>
      </c>
      <c r="IV1239">
        <v>399.3900146484375</v>
      </c>
      <c r="IW1239">
        <v>15.9244384765625</v>
      </c>
      <c r="IX1239">
        <v>34.775444030761719</v>
      </c>
      <c r="IY1239">
        <v>233.69000244140619</v>
      </c>
      <c r="IZ1239">
        <v>80.713676452636719</v>
      </c>
      <c r="JA1239">
        <v>166.34757995605469</v>
      </c>
      <c r="JB1239">
        <v>115.3090133666992</v>
      </c>
      <c r="JC1239">
        <v>166.22990417480469</v>
      </c>
      <c r="JD1239">
        <v>114.34100341796881</v>
      </c>
      <c r="JE1239">
        <v>149.10853576660159</v>
      </c>
      <c r="JF1239">
        <v>67.168243408203125</v>
      </c>
      <c r="JG1239">
        <v>198.74560546875</v>
      </c>
      <c r="JH1239">
        <v>33.963466644287109</v>
      </c>
      <c r="JI1239">
        <v>60.396533966064453</v>
      </c>
      <c r="JJ1239">
        <v>20.166353225708011</v>
      </c>
      <c r="JK1239">
        <v>33.149246215820313</v>
      </c>
      <c r="JL1239">
        <v>15.00095844268799</v>
      </c>
      <c r="JM1239">
        <v>155.69999694824219</v>
      </c>
      <c r="JN1239">
        <v>130.6563415527344</v>
      </c>
      <c r="JO1239">
        <v>18.716279983520511</v>
      </c>
      <c r="JP1239">
        <v>18.857631683349609</v>
      </c>
      <c r="JQ1239">
        <v>107.36778259277339</v>
      </c>
      <c r="JR1239">
        <v>756.23431396484375</v>
      </c>
      <c r="JS1239">
        <v>34.595493316650391</v>
      </c>
      <c r="JT1239">
        <v>53.757045745849609</v>
      </c>
      <c r="JU1239">
        <v>218.81855773925781</v>
      </c>
      <c r="JV1239">
        <v>211.13621520996091</v>
      </c>
      <c r="JW1239">
        <v>92.440422058105469</v>
      </c>
      <c r="JX1239">
        <v>84.639961242675781</v>
      </c>
      <c r="JY1239">
        <v>45.422096252441413</v>
      </c>
      <c r="JZ1239">
        <v>146.1170654296875</v>
      </c>
      <c r="KA1239">
        <v>163.7221374511719</v>
      </c>
      <c r="KB1239">
        <v>500.359619140625</v>
      </c>
      <c r="KC1239">
        <v>784.62237548828125</v>
      </c>
      <c r="KD1239">
        <v>426.88729858398438</v>
      </c>
      <c r="KE1239">
        <v>96.480003356933594</v>
      </c>
      <c r="KF1239">
        <v>43.503822326660163</v>
      </c>
      <c r="KG1239">
        <v>455.55844116210938</v>
      </c>
      <c r="KH1239">
        <v>76.438034057617188</v>
      </c>
      <c r="KI1239">
        <v>232.93049621582031</v>
      </c>
      <c r="KJ1239">
        <v>346.85000610351563</v>
      </c>
      <c r="KK1239">
        <v>96.001167297363281</v>
      </c>
      <c r="KL1239">
        <v>151.0787658691406</v>
      </c>
      <c r="KM1239">
        <v>170.83538818359381</v>
      </c>
      <c r="KN1239">
        <v>214.87860107421881</v>
      </c>
      <c r="KO1239">
        <v>234.17445373535159</v>
      </c>
      <c r="KP1239">
        <v>204.04058837890619</v>
      </c>
      <c r="KQ1239">
        <v>610.17803955078125</v>
      </c>
      <c r="KR1239">
        <v>71.365196228027344</v>
      </c>
      <c r="KS1239">
        <v>456.043212890625</v>
      </c>
      <c r="KT1239">
        <v>31.177675247192379</v>
      </c>
      <c r="KU1239">
        <v>73.370208740234375</v>
      </c>
      <c r="KV1239">
        <v>268.9114990234375</v>
      </c>
      <c r="KW1239">
        <v>549.6346435546875</v>
      </c>
      <c r="KX1239">
        <v>82.600593566894531</v>
      </c>
      <c r="KY1239">
        <v>129.04338073730469</v>
      </c>
      <c r="KZ1239">
        <v>480.21652221679688</v>
      </c>
      <c r="LA1239">
        <v>71.581016540527344</v>
      </c>
      <c r="LB1239">
        <v>1519.890014648438</v>
      </c>
      <c r="LC1239">
        <v>41.549999237060547</v>
      </c>
      <c r="LD1239">
        <v>93.747055053710938</v>
      </c>
      <c r="LE1239">
        <v>127.38918304443359</v>
      </c>
      <c r="LF1239">
        <v>421.47515869140619</v>
      </c>
      <c r="LG1239">
        <v>133.6146545410156</v>
      </c>
      <c r="LH1239">
        <v>129.05999755859381</v>
      </c>
      <c r="LI1239">
        <v>123.2799987792969</v>
      </c>
      <c r="LJ1239">
        <v>345.83999633789063</v>
      </c>
      <c r="LK1239">
        <v>55.582088470458977</v>
      </c>
      <c r="LL1239">
        <v>69.870140075683594</v>
      </c>
      <c r="LM1239">
        <v>737.666015625</v>
      </c>
      <c r="LN1239">
        <v>54.240001678466797</v>
      </c>
      <c r="LO1239">
        <v>408.4294372558594</v>
      </c>
      <c r="LP1239">
        <v>98.189056396484375</v>
      </c>
      <c r="LQ1239">
        <v>29.528177261352539</v>
      </c>
      <c r="LR1239">
        <v>362.42654418945313</v>
      </c>
      <c r="LS1239">
        <v>487.38649902343752</v>
      </c>
      <c r="LT1239">
        <v>60.719364166259773</v>
      </c>
      <c r="LU1239">
        <v>109.2193603515625</v>
      </c>
      <c r="LV1239">
        <v>613.52001953125</v>
      </c>
      <c r="LW1239">
        <v>42.471469879150391</v>
      </c>
      <c r="LX1239">
        <v>25.891477584838871</v>
      </c>
      <c r="LY1239">
        <v>26.692476272583011</v>
      </c>
      <c r="LZ1239">
        <v>75.555122375488281</v>
      </c>
      <c r="MA1239">
        <v>90.446029663085938</v>
      </c>
      <c r="MB1239">
        <v>28.451236724853519</v>
      </c>
      <c r="MC1239">
        <v>272.02420043945313</v>
      </c>
      <c r="MD1239">
        <v>227.6238098144531</v>
      </c>
      <c r="ME1239">
        <v>84.370445251464844</v>
      </c>
      <c r="MF1239">
        <v>463.77886962890619</v>
      </c>
      <c r="MG1239">
        <v>15.72000026702881</v>
      </c>
      <c r="MH1239">
        <v>83.292854309082031</v>
      </c>
      <c r="MI1239">
        <v>174.13471984863281</v>
      </c>
      <c r="MJ1239">
        <v>94.607612609863281</v>
      </c>
      <c r="MK1239">
        <v>7818.72998046875</v>
      </c>
      <c r="ML1239">
        <v>269.83499145507813</v>
      </c>
      <c r="MM1239">
        <v>1010.380004882812</v>
      </c>
      <c r="MN1239">
        <v>62.595405578613281</v>
      </c>
      <c r="MO1239">
        <v>183.17893981933591</v>
      </c>
      <c r="MP1239">
        <v>95.489982604980469</v>
      </c>
      <c r="MQ1239">
        <v>74.739997863769531</v>
      </c>
      <c r="MR1239">
        <v>78.9703369140625</v>
      </c>
      <c r="MS1239">
        <v>120.7187194824219</v>
      </c>
      <c r="MT1239">
        <v>96.487328186035157</v>
      </c>
      <c r="MU1239">
        <v>104.4586639404297</v>
      </c>
      <c r="MV1239">
        <v>178.73835754394531</v>
      </c>
      <c r="MW1239">
        <v>21.670000076293949</v>
      </c>
      <c r="MX1239">
        <v>156.1600036621094</v>
      </c>
      <c r="MY1239">
        <v>12.38369560241699</v>
      </c>
      <c r="MZ1239">
        <v>549.140625</v>
      </c>
      <c r="NA1239">
        <v>121.7664031982422</v>
      </c>
      <c r="NB1239">
        <v>176.37409973144531</v>
      </c>
      <c r="NC1239">
        <v>63.900001525878913</v>
      </c>
      <c r="ND1239">
        <v>84.435462951660156</v>
      </c>
      <c r="NE1239">
        <v>175.21849060058591</v>
      </c>
      <c r="NF1239">
        <v>27.529146194458011</v>
      </c>
      <c r="NG1239">
        <v>18.267576217651371</v>
      </c>
      <c r="NH1239">
        <v>97.098381042480469</v>
      </c>
      <c r="NI1239">
        <v>142.59620666503909</v>
      </c>
      <c r="NJ1239">
        <v>75.160919189453125</v>
      </c>
      <c r="NK1239">
        <v>157.18353271484381</v>
      </c>
      <c r="NL1239">
        <v>380.44888305664063</v>
      </c>
      <c r="NM1239">
        <v>133.54502868652341</v>
      </c>
      <c r="NN1239">
        <v>28.842191696166989</v>
      </c>
      <c r="NO1239">
        <v>82.602256774902344</v>
      </c>
      <c r="NP1239">
        <v>163.54978942871091</v>
      </c>
      <c r="NQ1239">
        <v>205.12059020996091</v>
      </c>
      <c r="NR1239">
        <v>107.30918121337891</v>
      </c>
      <c r="NS1239">
        <v>115.80283355712891</v>
      </c>
      <c r="NT1239">
        <v>72.795310974121094</v>
      </c>
      <c r="NU1239">
        <v>183.8500061035156</v>
      </c>
      <c r="NV1239">
        <v>278.52105712890619</v>
      </c>
      <c r="NW1239">
        <v>121.45388031005859</v>
      </c>
      <c r="NX1239">
        <v>270.52679443359381</v>
      </c>
      <c r="NY1239">
        <v>191.81585693359381</v>
      </c>
      <c r="NZ1239">
        <v>138.6593933105469</v>
      </c>
      <c r="OA1239">
        <v>164.9158935546875</v>
      </c>
      <c r="OB1239">
        <v>125.9637069702148</v>
      </c>
      <c r="OC1239">
        <v>104.24078643798831</v>
      </c>
      <c r="OD1239">
        <v>52.854343414306641</v>
      </c>
      <c r="OE1239">
        <v>58.786449432373047</v>
      </c>
      <c r="OF1239">
        <v>978.21002197265625</v>
      </c>
      <c r="OG1239">
        <v>19.61358642578125</v>
      </c>
      <c r="OH1239">
        <v>185.37812805175781</v>
      </c>
      <c r="OI1239">
        <v>219.62886047363281</v>
      </c>
      <c r="OJ1239">
        <v>107.1157989501953</v>
      </c>
      <c r="OK1239">
        <v>272.64340209960938</v>
      </c>
      <c r="OL1239">
        <v>46.869457244873047</v>
      </c>
      <c r="OM1239">
        <v>529.1405029296875</v>
      </c>
      <c r="ON1239">
        <v>132.02642822265619</v>
      </c>
      <c r="OO1239">
        <v>139.9875183105469</v>
      </c>
      <c r="OP1239">
        <v>433.23321533203119</v>
      </c>
      <c r="OQ1239">
        <v>286.31643676757813</v>
      </c>
      <c r="OR1239">
        <v>199.56141662597659</v>
      </c>
      <c r="OS1239">
        <v>47.063667297363281</v>
      </c>
      <c r="OT1239">
        <v>96.694282531738281</v>
      </c>
      <c r="OU1239">
        <v>76.295722961425781</v>
      </c>
      <c r="OV1239">
        <v>760.57000732421875</v>
      </c>
      <c r="OW1239">
        <v>315.1570471191406</v>
      </c>
      <c r="OX1239">
        <v>144.77497863769531</v>
      </c>
      <c r="OY1239">
        <v>92.360893249511719</v>
      </c>
      <c r="OZ1239">
        <v>112.1723809814453</v>
      </c>
      <c r="PB1239">
        <v>274.41696166992188</v>
      </c>
      <c r="PC1239">
        <v>62.439998626708977</v>
      </c>
      <c r="PD1239">
        <v>77.285194396972656</v>
      </c>
      <c r="PE1239">
        <v>27.284597396850589</v>
      </c>
      <c r="PF1239">
        <v>88.993331909179688</v>
      </c>
      <c r="PG1239">
        <v>74.789566345214837</v>
      </c>
      <c r="PH1239">
        <v>75.596633911132813</v>
      </c>
      <c r="PI1239">
        <v>135.3786926269531</v>
      </c>
      <c r="PJ1239">
        <v>233.74458312988281</v>
      </c>
      <c r="PK1239">
        <v>329.70831298828119</v>
      </c>
      <c r="PL1239">
        <v>95.236000061035156</v>
      </c>
      <c r="PM1239">
        <v>43.537738800048828</v>
      </c>
      <c r="PN1239">
        <v>580.20001220703125</v>
      </c>
      <c r="PO1239">
        <v>74.407119750976563</v>
      </c>
      <c r="PP1239">
        <v>160.9536437988281</v>
      </c>
      <c r="PQ1239">
        <v>111.35622406005859</v>
      </c>
      <c r="PR1239">
        <v>148.08000183105469</v>
      </c>
      <c r="PS1239">
        <v>41.737815856933587</v>
      </c>
      <c r="PT1239">
        <v>113.998291015625</v>
      </c>
      <c r="PU1239">
        <v>155.1656494140625</v>
      </c>
      <c r="PV1239">
        <v>150.16033935546881</v>
      </c>
      <c r="PW1239">
        <v>403.51998901367188</v>
      </c>
      <c r="PX1239">
        <v>219.07765197753909</v>
      </c>
      <c r="PY1239">
        <v>131.56562805175781</v>
      </c>
      <c r="PZ1239">
        <v>173.99000549316409</v>
      </c>
      <c r="QA1239">
        <v>191.5780029296875</v>
      </c>
      <c r="QB1239">
        <v>590.82879638671875</v>
      </c>
      <c r="QC1239">
        <v>88.117469787597656</v>
      </c>
      <c r="QD1239">
        <v>597.78753662109375</v>
      </c>
      <c r="QE1239">
        <v>97.837615966796875</v>
      </c>
      <c r="QF1239">
        <v>52.802909851074219</v>
      </c>
      <c r="QG1239">
        <v>330.6016845703125</v>
      </c>
      <c r="QH1239">
        <v>1221.064697265625</v>
      </c>
      <c r="QI1239">
        <v>211.47908020019531</v>
      </c>
      <c r="QJ1239">
        <v>57.680000305175781</v>
      </c>
      <c r="QK1239">
        <v>39.236709594726563</v>
      </c>
      <c r="QL1239">
        <v>489.1400146484375</v>
      </c>
      <c r="QM1239">
        <v>59.269157409667969</v>
      </c>
      <c r="QN1239">
        <v>40.812850952148438</v>
      </c>
      <c r="QO1239">
        <v>66.620002746582031</v>
      </c>
      <c r="QP1239">
        <v>38.429527282714837</v>
      </c>
      <c r="QQ1239">
        <v>403.41000366210938</v>
      </c>
      <c r="QR1239">
        <v>242.44560241699219</v>
      </c>
      <c r="QS1239">
        <v>54.959999084472663</v>
      </c>
      <c r="QT1239">
        <v>144.3040466308594</v>
      </c>
      <c r="QU1239">
        <v>709.3843994140625</v>
      </c>
      <c r="QV1239">
        <v>511.58050537109381</v>
      </c>
      <c r="QW1239">
        <v>181.71405029296881</v>
      </c>
      <c r="QX1239">
        <v>153.16648864746091</v>
      </c>
      <c r="QY1239">
        <v>47.574855804443359</v>
      </c>
      <c r="QZ1239">
        <v>98.6224365234375</v>
      </c>
      <c r="RA1239">
        <v>169.25</v>
      </c>
      <c r="RB1239">
        <v>246.77531433105469</v>
      </c>
      <c r="RC1239">
        <v>38.542732238769531</v>
      </c>
      <c r="RD1239">
        <v>437.489990234375</v>
      </c>
      <c r="RE1239">
        <v>10.737483978271481</v>
      </c>
      <c r="RF1239">
        <v>29.25944709777832</v>
      </c>
      <c r="RG1239">
        <v>279.93540527343748</v>
      </c>
      <c r="RH1239">
        <v>96.273300170898438</v>
      </c>
      <c r="RI1239">
        <v>269.05230712890619</v>
      </c>
      <c r="RJ1239">
        <v>51.054370880126953</v>
      </c>
      <c r="RK1239">
        <v>952.60662841796875</v>
      </c>
      <c r="RL1239">
        <v>168.40534973144531</v>
      </c>
      <c r="RM1239">
        <v>16.724851608276371</v>
      </c>
      <c r="RN1239">
        <v>59.528060913085938</v>
      </c>
      <c r="RO1239">
        <v>101.8467559814453</v>
      </c>
      <c r="RP1239">
        <v>8.1999998092651367</v>
      </c>
      <c r="RQ1239">
        <v>206.78007507324219</v>
      </c>
      <c r="RR1239">
        <v>361.79000854492188</v>
      </c>
      <c r="RS1239">
        <v>83.515724182128906</v>
      </c>
      <c r="RT1239">
        <v>61.210731506347663</v>
      </c>
      <c r="RU1239">
        <v>99.928718566894531</v>
      </c>
      <c r="RV1239">
        <v>350.8370361328125</v>
      </c>
      <c r="RW1239">
        <v>75.69000244140625</v>
      </c>
      <c r="RX1239">
        <v>30.753330230712891</v>
      </c>
      <c r="RY1239">
        <v>39.243766784667969</v>
      </c>
      <c r="RZ1239">
        <v>253.29924011230469</v>
      </c>
      <c r="SA1239">
        <v>251.30999755859381</v>
      </c>
      <c r="SB1239">
        <v>96.789352416992188</v>
      </c>
      <c r="SC1239">
        <v>54.303768157958977</v>
      </c>
      <c r="SD1239">
        <v>142.63526916503909</v>
      </c>
      <c r="SE1239">
        <v>136.31947326660159</v>
      </c>
      <c r="SF1239">
        <v>323.8699951171875</v>
      </c>
      <c r="SG1239">
        <v>120.1735153198242</v>
      </c>
      <c r="SH1239">
        <v>171.9403381347656</v>
      </c>
    </row>
    <row r="1240" spans="1:502" x14ac:dyDescent="0.3">
      <c r="A1240" s="1">
        <v>45428</v>
      </c>
      <c r="B1240">
        <v>103.0304336547852</v>
      </c>
      <c r="C1240">
        <v>84.231803894042969</v>
      </c>
      <c r="D1240">
        <v>103.2852325439453</v>
      </c>
      <c r="E1240">
        <v>160.0544738769531</v>
      </c>
      <c r="F1240">
        <v>305.41201782226563</v>
      </c>
      <c r="G1240">
        <v>482.8800048828125</v>
      </c>
      <c r="H1240">
        <v>162.6199951171875</v>
      </c>
      <c r="I1240">
        <v>20.458818435668949</v>
      </c>
      <c r="J1240">
        <v>85.841796875</v>
      </c>
      <c r="K1240">
        <v>153.49562072753909</v>
      </c>
      <c r="L1240">
        <v>252.21076965332031</v>
      </c>
      <c r="M1240">
        <v>147.19000244140619</v>
      </c>
      <c r="N1240">
        <v>96.870002746582031</v>
      </c>
      <c r="O1240">
        <v>127.6211853027344</v>
      </c>
      <c r="P1240">
        <v>119.718620300293</v>
      </c>
      <c r="Q1240">
        <v>273.55999755859381</v>
      </c>
      <c r="R1240">
        <v>124.4678955078125</v>
      </c>
      <c r="S1240">
        <v>50.671695709228523</v>
      </c>
      <c r="T1240">
        <v>166.5765075683594</v>
      </c>
      <c r="U1240">
        <v>173.55085754394531</v>
      </c>
      <c r="V1240">
        <v>174.8019104003906</v>
      </c>
      <c r="W1240">
        <v>43.258434295654297</v>
      </c>
      <c r="X1240">
        <v>183.6300048828125</v>
      </c>
      <c r="Y1240">
        <v>9.9921693801879883</v>
      </c>
      <c r="Z1240">
        <v>73.071823120117188</v>
      </c>
      <c r="AA1240">
        <v>89.982261657714844</v>
      </c>
      <c r="AB1240">
        <v>239.41339111328119</v>
      </c>
      <c r="AC1240">
        <v>77.458999633789063</v>
      </c>
      <c r="AD1240">
        <v>190.24859619140619</v>
      </c>
      <c r="AE1240">
        <v>131.9720458984375</v>
      </c>
      <c r="AF1240">
        <v>431.91964721679688</v>
      </c>
      <c r="AG1240">
        <v>167.11785888671881</v>
      </c>
      <c r="AH1240">
        <v>310.064208984375</v>
      </c>
      <c r="AI1240">
        <v>65.435188293457031</v>
      </c>
      <c r="AJ1240">
        <v>211.54045104980469</v>
      </c>
      <c r="AK1240">
        <v>327.52999877929688</v>
      </c>
      <c r="AL1240">
        <v>290.88375854492188</v>
      </c>
      <c r="AM1240">
        <v>29.654180526733398</v>
      </c>
      <c r="AN1240">
        <v>111.94142150878911</v>
      </c>
      <c r="AO1240">
        <v>189.2041015625</v>
      </c>
      <c r="AP1240">
        <v>212.7315673828125</v>
      </c>
      <c r="AQ1240">
        <v>82.290000915527344</v>
      </c>
      <c r="AR1240">
        <v>93.967788696289063</v>
      </c>
      <c r="AS1240">
        <v>60.49761962890625</v>
      </c>
      <c r="AT1240">
        <v>80.022499084472656</v>
      </c>
      <c r="AU1240">
        <v>253.89045715332031</v>
      </c>
      <c r="AV1240">
        <v>172.8441162109375</v>
      </c>
      <c r="AW1240">
        <v>16.617195129394531</v>
      </c>
      <c r="AX1240">
        <v>116.31591796875</v>
      </c>
      <c r="AY1240">
        <v>220.42999267578119</v>
      </c>
      <c r="AZ1240">
        <v>246.10136413574219</v>
      </c>
      <c r="BA1240">
        <v>2900.989990234375</v>
      </c>
      <c r="BB1240">
        <v>193.42768859863281</v>
      </c>
      <c r="BC1240">
        <v>221.8603820800781</v>
      </c>
      <c r="BD1240">
        <v>290.44000244140619</v>
      </c>
      <c r="BE1240">
        <v>32.478645324707031</v>
      </c>
      <c r="BF1240">
        <v>69.573692321777344</v>
      </c>
      <c r="BG1240">
        <v>38.516143798828118</v>
      </c>
      <c r="BH1240">
        <v>34.423362731933587</v>
      </c>
      <c r="BI1240">
        <v>233.614013671875</v>
      </c>
      <c r="BJ1240">
        <v>71.442543029785156</v>
      </c>
      <c r="BK1240">
        <v>82.664436340332031</v>
      </c>
      <c r="BL1240">
        <v>230.03999328613281</v>
      </c>
      <c r="BM1240">
        <v>793.76763916015625</v>
      </c>
      <c r="BN1240">
        <v>125.4189987182617</v>
      </c>
      <c r="BO1240">
        <v>57.654224395751953</v>
      </c>
      <c r="BP1240">
        <v>182.96000671386719</v>
      </c>
      <c r="BQ1240">
        <v>3711.65869140625</v>
      </c>
      <c r="BR1240">
        <v>37.272956848144531</v>
      </c>
      <c r="BS1240">
        <v>74.550003051757813</v>
      </c>
      <c r="BT1240">
        <v>42.499244689941413</v>
      </c>
      <c r="BU1240">
        <v>139.92962646484381</v>
      </c>
      <c r="BV1240">
        <v>201.5967712402344</v>
      </c>
      <c r="BW1240">
        <v>89.032302856445313</v>
      </c>
      <c r="BX1240">
        <v>165.38999938964841</v>
      </c>
      <c r="BY1240">
        <v>102.7286755371094</v>
      </c>
      <c r="BZ1240">
        <v>61.053035736083977</v>
      </c>
      <c r="CA1240">
        <v>81.592201232910156</v>
      </c>
      <c r="CB1240">
        <v>288.92999267578119</v>
      </c>
      <c r="CC1240">
        <v>35.310001373291023</v>
      </c>
      <c r="CD1240">
        <v>103.73280334472661</v>
      </c>
      <c r="CE1240">
        <v>45.544124603271477</v>
      </c>
      <c r="CF1240">
        <v>139.96812438964841</v>
      </c>
      <c r="CG1240">
        <v>97.324310302734375</v>
      </c>
      <c r="CH1240">
        <v>72.980003356933594</v>
      </c>
      <c r="CI1240">
        <v>14.89999961853027</v>
      </c>
      <c r="CJ1240">
        <v>64.420700073242188</v>
      </c>
      <c r="CK1240">
        <v>346.77572631835938</v>
      </c>
      <c r="CL1240">
        <v>181.6000061035156</v>
      </c>
      <c r="CM1240">
        <v>92.050003051757813</v>
      </c>
      <c r="CN1240">
        <v>222.16990661621091</v>
      </c>
      <c r="CO1240">
        <v>154.03233337402341</v>
      </c>
      <c r="CP1240">
        <v>220.8724060058594</v>
      </c>
      <c r="CQ1240">
        <v>77.139999389648438</v>
      </c>
      <c r="CR1240">
        <v>29.510025024414059</v>
      </c>
      <c r="CS1240">
        <v>76.391952514648438</v>
      </c>
      <c r="CT1240">
        <v>224.75</v>
      </c>
      <c r="CU1240">
        <v>77.463653564453125</v>
      </c>
      <c r="CV1240">
        <v>277.54000854492188</v>
      </c>
      <c r="CW1240">
        <v>157.69837951660159</v>
      </c>
      <c r="CX1240">
        <v>62.917598724365227</v>
      </c>
      <c r="CY1240">
        <v>262.26226806640619</v>
      </c>
      <c r="CZ1240">
        <v>106.0984268188477</v>
      </c>
      <c r="DA1240">
        <v>335.16790771484381</v>
      </c>
      <c r="DB1240">
        <v>116.3190002441406</v>
      </c>
      <c r="DC1240">
        <v>172.18174743652341</v>
      </c>
      <c r="DD1240">
        <v>47.243934631347663</v>
      </c>
      <c r="DE1240">
        <v>62.537269592285163</v>
      </c>
      <c r="DF1240">
        <v>35.494384765625</v>
      </c>
      <c r="DG1240">
        <v>133.73484802246091</v>
      </c>
      <c r="DH1240">
        <v>204.32460021972659</v>
      </c>
      <c r="DI1240">
        <v>62.186126708984382</v>
      </c>
      <c r="DJ1240">
        <v>61.934886932373047</v>
      </c>
      <c r="DK1240">
        <v>69.781300354003903</v>
      </c>
      <c r="DL1240">
        <v>93.054847717285156</v>
      </c>
      <c r="DM1240">
        <v>38.436695098876953</v>
      </c>
      <c r="DN1240">
        <v>29.857038497924801</v>
      </c>
      <c r="DO1240">
        <v>118.1438293457031</v>
      </c>
      <c r="DP1240">
        <v>95.29620361328125</v>
      </c>
      <c r="DQ1240">
        <v>251.74822998046881</v>
      </c>
      <c r="DR1240">
        <v>215.27049255371091</v>
      </c>
      <c r="DS1240">
        <v>97.900001525878906</v>
      </c>
      <c r="DT1240">
        <v>54.580001831054688</v>
      </c>
      <c r="DU1240">
        <v>34.512821197509773</v>
      </c>
      <c r="DV1240">
        <v>282.8599853515625</v>
      </c>
      <c r="DW1240">
        <v>55.521034240722663</v>
      </c>
      <c r="DX1240">
        <v>88.129997253417969</v>
      </c>
      <c r="DY1240">
        <v>790.01873779296875</v>
      </c>
      <c r="DZ1240">
        <v>27.5366325378418</v>
      </c>
      <c r="EA1240">
        <v>339.05999755859381</v>
      </c>
      <c r="EB1240">
        <v>99.442527770996094</v>
      </c>
      <c r="EC1240">
        <v>33.577686309814453</v>
      </c>
      <c r="ED1240">
        <v>283.05850219726563</v>
      </c>
      <c r="EE1240">
        <v>55.545112609863281</v>
      </c>
      <c r="EF1240">
        <v>263.989501953125</v>
      </c>
      <c r="EG1240">
        <v>147.453125</v>
      </c>
      <c r="EH1240">
        <v>136.47999572753909</v>
      </c>
      <c r="EI1240">
        <v>62.5</v>
      </c>
      <c r="EJ1240">
        <v>147.60333251953119</v>
      </c>
      <c r="EK1240">
        <v>390.015869140625</v>
      </c>
      <c r="EL1240">
        <v>144.6984558105469</v>
      </c>
      <c r="EM1240">
        <v>52.173622131347663</v>
      </c>
      <c r="EN1240">
        <v>48.014514923095703</v>
      </c>
      <c r="EO1240">
        <v>131.9100036621094</v>
      </c>
      <c r="EP1240">
        <v>191.3226013183594</v>
      </c>
      <c r="EQ1240">
        <v>141.73634338378909</v>
      </c>
      <c r="ER1240">
        <v>122.9603958129883</v>
      </c>
      <c r="ES1240">
        <v>143.77687072753909</v>
      </c>
      <c r="ET1240">
        <v>121.3000030517578</v>
      </c>
      <c r="EU1240">
        <v>51.426052093505859</v>
      </c>
      <c r="EV1240">
        <v>508.2734375</v>
      </c>
      <c r="EW1240">
        <v>182.64959716796881</v>
      </c>
      <c r="EX1240">
        <v>56.332992553710938</v>
      </c>
      <c r="EY1240">
        <v>149.9165954589844</v>
      </c>
      <c r="EZ1240">
        <v>113.7490692138672</v>
      </c>
      <c r="FA1240">
        <v>100.92787170410161</v>
      </c>
      <c r="FB1240">
        <v>76.509918212890625</v>
      </c>
      <c r="FC1240">
        <v>97.645851135253906</v>
      </c>
      <c r="FD1240">
        <v>328.14920043945313</v>
      </c>
      <c r="FE1240">
        <v>51.972579956054688</v>
      </c>
      <c r="FF1240">
        <v>230.95635986328119</v>
      </c>
      <c r="FG1240">
        <v>73.578559875488281</v>
      </c>
      <c r="FH1240">
        <v>90.110000610351563</v>
      </c>
      <c r="FI1240">
        <v>128.66162109375</v>
      </c>
      <c r="FJ1240">
        <v>538.41693115234375</v>
      </c>
      <c r="FK1240">
        <v>111.792610168457</v>
      </c>
      <c r="FL1240">
        <v>116.84999847412109</v>
      </c>
      <c r="FM1240">
        <v>54.834865570068359</v>
      </c>
      <c r="FN1240">
        <v>125.23643493652339</v>
      </c>
      <c r="FO1240">
        <v>189.13999938964841</v>
      </c>
      <c r="FP1240">
        <v>40.132625579833977</v>
      </c>
      <c r="FQ1240">
        <v>248.83619689941409</v>
      </c>
      <c r="FR1240">
        <v>787.4029541015625</v>
      </c>
      <c r="FS1240">
        <v>65.238327026367188</v>
      </c>
      <c r="FT1240">
        <v>392.64642333984381</v>
      </c>
      <c r="FU1240">
        <v>257.92303466796881</v>
      </c>
      <c r="FV1240">
        <v>135.84059143066409</v>
      </c>
      <c r="FW1240">
        <v>384.2525634765625</v>
      </c>
      <c r="FX1240">
        <v>54.475408905029298</v>
      </c>
      <c r="FY1240">
        <v>60.062435150146477</v>
      </c>
      <c r="FZ1240">
        <v>37.847057342529297</v>
      </c>
      <c r="GA1240">
        <v>113.4499969482422</v>
      </c>
      <c r="GB1240">
        <v>116.2279510498047</v>
      </c>
      <c r="GC1240">
        <v>146.919189453125</v>
      </c>
      <c r="GD1240">
        <v>115.9756393432617</v>
      </c>
      <c r="GE1240">
        <v>173.83000183105469</v>
      </c>
      <c r="GF1240">
        <v>442.33175659179688</v>
      </c>
      <c r="GG1240">
        <v>1404.430053710938</v>
      </c>
      <c r="GH1240">
        <v>65.711074829101563</v>
      </c>
      <c r="GI1240">
        <v>98.59295654296875</v>
      </c>
      <c r="GJ1240">
        <v>254.8580627441406</v>
      </c>
      <c r="GK1240">
        <v>76.538215637207031</v>
      </c>
      <c r="GL1240">
        <v>37.565593719482422</v>
      </c>
      <c r="GM1240">
        <v>194.6199951171875</v>
      </c>
      <c r="GN1240">
        <v>38.990066528320313</v>
      </c>
      <c r="GO1240">
        <v>152.8399963378906</v>
      </c>
      <c r="GP1240">
        <v>62.187351226806641</v>
      </c>
      <c r="GQ1240">
        <v>12.026716232299799</v>
      </c>
      <c r="GR1240">
        <v>61.240001678466797</v>
      </c>
      <c r="GS1240">
        <v>77.083992004394531</v>
      </c>
      <c r="GT1240">
        <v>32.464946746826172</v>
      </c>
      <c r="GU1240">
        <v>30.055093765258789</v>
      </c>
      <c r="GV1240">
        <v>23.108718872070309</v>
      </c>
      <c r="GW1240">
        <v>51.532047271728523</v>
      </c>
      <c r="GX1240">
        <v>167.9014892578125</v>
      </c>
      <c r="GY1240">
        <v>447.77999877929688</v>
      </c>
      <c r="GZ1240">
        <v>160.3486328125</v>
      </c>
      <c r="HA1240">
        <v>81.219718933105469</v>
      </c>
      <c r="HB1240">
        <v>166.2749938964844</v>
      </c>
      <c r="HC1240">
        <v>25.178604125976559</v>
      </c>
      <c r="HD1240">
        <v>143</v>
      </c>
      <c r="HE1240">
        <v>291.31735229492188</v>
      </c>
      <c r="HF1240">
        <v>69.437782287597656</v>
      </c>
      <c r="HG1240">
        <v>45.532726287841797</v>
      </c>
      <c r="HH1240">
        <v>150.7010498046875</v>
      </c>
      <c r="HI1240">
        <v>65.863594055175781</v>
      </c>
      <c r="HJ1240">
        <v>108.4943161010742</v>
      </c>
      <c r="HK1240">
        <v>83.324333190917969</v>
      </c>
      <c r="HL1240">
        <v>135.00999450683591</v>
      </c>
      <c r="HM1240">
        <v>456.74755859375</v>
      </c>
      <c r="HN1240">
        <v>36.880775451660163</v>
      </c>
      <c r="HO1240">
        <v>100.86692810058589</v>
      </c>
      <c r="HP1240">
        <v>58.181011199951172</v>
      </c>
      <c r="HQ1240">
        <v>320.86636352539063</v>
      </c>
      <c r="HR1240">
        <v>19.423095703125</v>
      </c>
      <c r="HS1240">
        <v>74.330001831054688</v>
      </c>
      <c r="HT1240">
        <v>205.0628662109375</v>
      </c>
      <c r="HU1240">
        <v>154.67411804199219</v>
      </c>
      <c r="HV1240">
        <v>17.546426773071289</v>
      </c>
      <c r="HW1240">
        <v>205.52360534667969</v>
      </c>
      <c r="HX1240">
        <v>74.949996948242188</v>
      </c>
      <c r="HY1240">
        <v>336.53683471679688</v>
      </c>
      <c r="HZ1240">
        <v>204.48890686035159</v>
      </c>
      <c r="IA1240">
        <v>35.094184875488281</v>
      </c>
      <c r="IB1240">
        <v>18.027948379516602</v>
      </c>
      <c r="IC1240">
        <v>82.335014343261719</v>
      </c>
      <c r="ID1240">
        <v>30.32669830322266</v>
      </c>
      <c r="IE1240">
        <v>387.785888671875</v>
      </c>
      <c r="IF1240">
        <v>352.11288452148438</v>
      </c>
      <c r="IG1240">
        <v>13.71762657165527</v>
      </c>
      <c r="IH1240">
        <v>251.94560241699219</v>
      </c>
      <c r="II1240">
        <v>165.09527587890619</v>
      </c>
      <c r="IJ1240">
        <v>220.05216979980469</v>
      </c>
      <c r="IK1240">
        <v>540.94000244140625</v>
      </c>
      <c r="IL1240">
        <v>245.4328308105469</v>
      </c>
      <c r="IM1240">
        <v>56.860000610351563</v>
      </c>
      <c r="IN1240">
        <v>91.362403869628906</v>
      </c>
      <c r="IO1240">
        <v>185.3800048828125</v>
      </c>
      <c r="IP1240">
        <v>31.828094482421879</v>
      </c>
      <c r="IQ1240">
        <v>135.8812255859375</v>
      </c>
      <c r="IR1240">
        <v>96.593940734863281</v>
      </c>
      <c r="IS1240">
        <v>39.349422454833977</v>
      </c>
      <c r="IT1240">
        <v>30.644830703735352</v>
      </c>
      <c r="IU1240">
        <v>650.292236328125</v>
      </c>
      <c r="IV1240">
        <v>396.42999267578119</v>
      </c>
      <c r="IW1240">
        <v>15.709639549255369</v>
      </c>
      <c r="IX1240">
        <v>34.346237182617188</v>
      </c>
      <c r="IY1240">
        <v>235</v>
      </c>
      <c r="IZ1240">
        <v>80.380393981933594</v>
      </c>
      <c r="JA1240">
        <v>168.23350524902341</v>
      </c>
      <c r="JB1240">
        <v>115.21913909912109</v>
      </c>
      <c r="JC1240">
        <v>167.76512145996091</v>
      </c>
      <c r="JD1240">
        <v>114.3742218017578</v>
      </c>
      <c r="JE1240">
        <v>150.68098449707031</v>
      </c>
      <c r="JF1240">
        <v>67.25689697265625</v>
      </c>
      <c r="JG1240">
        <v>199.099609375</v>
      </c>
      <c r="JH1240">
        <v>34.091144561767578</v>
      </c>
      <c r="JI1240">
        <v>60.699352264404297</v>
      </c>
      <c r="JJ1240">
        <v>20.225261688232418</v>
      </c>
      <c r="JK1240">
        <v>33.472797393798828</v>
      </c>
      <c r="JL1240">
        <v>14.769729614257811</v>
      </c>
      <c r="JM1240">
        <v>156.7799987792969</v>
      </c>
      <c r="JN1240">
        <v>131.20191955566409</v>
      </c>
      <c r="JO1240">
        <v>18.484018325805661</v>
      </c>
      <c r="JP1240">
        <v>18.9155387878418</v>
      </c>
      <c r="JQ1240">
        <v>103.857666015625</v>
      </c>
      <c r="JR1240">
        <v>746.04132080078125</v>
      </c>
      <c r="JS1240">
        <v>34.807796478271477</v>
      </c>
      <c r="JT1240">
        <v>53.816356658935547</v>
      </c>
      <c r="JU1240">
        <v>218.81855773925781</v>
      </c>
      <c r="JV1240">
        <v>211.05699157714841</v>
      </c>
      <c r="JW1240">
        <v>91.967369079589844</v>
      </c>
      <c r="JX1240">
        <v>85.515174865722656</v>
      </c>
      <c r="JY1240">
        <v>45.924484252929688</v>
      </c>
      <c r="JZ1240">
        <v>146.42466735839841</v>
      </c>
      <c r="KA1240">
        <v>158.307861328125</v>
      </c>
      <c r="KB1240">
        <v>488.2711181640625</v>
      </c>
      <c r="KC1240">
        <v>768.77081298828125</v>
      </c>
      <c r="KD1240">
        <v>425.76760864257813</v>
      </c>
      <c r="KE1240">
        <v>96.379997253417969</v>
      </c>
      <c r="KF1240">
        <v>43.474281311035163</v>
      </c>
      <c r="KG1240">
        <v>456.29470825195313</v>
      </c>
      <c r="KH1240">
        <v>77.016639709472656</v>
      </c>
      <c r="KI1240">
        <v>229.16143798828119</v>
      </c>
      <c r="KJ1240">
        <v>338.27999877929688</v>
      </c>
      <c r="KK1240">
        <v>95.685226440429688</v>
      </c>
      <c r="KL1240">
        <v>149.98420715332031</v>
      </c>
      <c r="KM1240">
        <v>172.93312072753909</v>
      </c>
      <c r="KN1240">
        <v>214.57148742675781</v>
      </c>
      <c r="KO1240">
        <v>237.11155700683591</v>
      </c>
      <c r="KP1240">
        <v>206.81939697265619</v>
      </c>
      <c r="KQ1240">
        <v>579.3145751953125</v>
      </c>
      <c r="KR1240">
        <v>69.526702880859375</v>
      </c>
      <c r="KS1240">
        <v>456.90951538085938</v>
      </c>
      <c r="KT1240">
        <v>31.177675247192379</v>
      </c>
      <c r="KU1240">
        <v>73.222747802734375</v>
      </c>
      <c r="KV1240">
        <v>268.55807495117188</v>
      </c>
      <c r="KW1240">
        <v>553.82000732421875</v>
      </c>
      <c r="KX1240">
        <v>83.497573852539063</v>
      </c>
      <c r="KY1240">
        <v>128.21073913574219</v>
      </c>
      <c r="KZ1240">
        <v>471.92938232421881</v>
      </c>
      <c r="LA1240">
        <v>71.913818359375</v>
      </c>
      <c r="LB1240">
        <v>1530.550048828125</v>
      </c>
      <c r="LC1240">
        <v>41.650001525878913</v>
      </c>
      <c r="LD1240">
        <v>92.64599609375</v>
      </c>
      <c r="LE1240">
        <v>127.4689178466797</v>
      </c>
      <c r="LF1240">
        <v>419.39306640625</v>
      </c>
      <c r="LG1240">
        <v>132.7899169921875</v>
      </c>
      <c r="LH1240">
        <v>132.67999267578119</v>
      </c>
      <c r="LI1240">
        <v>120.870002746582</v>
      </c>
      <c r="LJ1240">
        <v>345</v>
      </c>
      <c r="LK1240">
        <v>56.099632263183587</v>
      </c>
      <c r="LL1240">
        <v>70.44805908203125</v>
      </c>
      <c r="LM1240">
        <v>724.4915771484375</v>
      </c>
      <c r="LN1240">
        <v>54.090000152587891</v>
      </c>
      <c r="LO1240">
        <v>410.53878784179688</v>
      </c>
      <c r="LP1240">
        <v>97.270843505859375</v>
      </c>
      <c r="LQ1240">
        <v>30.07553863525391</v>
      </c>
      <c r="LR1240">
        <v>363.79669189453119</v>
      </c>
      <c r="LS1240">
        <v>494.78692626953119</v>
      </c>
      <c r="LT1240">
        <v>61.590320587158203</v>
      </c>
      <c r="LU1240">
        <v>108.36036682128911</v>
      </c>
      <c r="LV1240">
        <v>610.52001953125</v>
      </c>
      <c r="LW1240">
        <v>42.127296447753913</v>
      </c>
      <c r="LX1240">
        <v>26.200302124023441</v>
      </c>
      <c r="LY1240">
        <v>27.021274566650391</v>
      </c>
      <c r="LZ1240">
        <v>74.927543640136719</v>
      </c>
      <c r="MA1240">
        <v>90.544685363769531</v>
      </c>
      <c r="MB1240">
        <v>28.470769882202148</v>
      </c>
      <c r="MC1240">
        <v>268.06118774414063</v>
      </c>
      <c r="MD1240">
        <v>228.79461669921881</v>
      </c>
      <c r="ME1240">
        <v>83.570167541503906</v>
      </c>
      <c r="MF1240">
        <v>464.80587768554688</v>
      </c>
      <c r="MG1240">
        <v>15.89000034332275</v>
      </c>
      <c r="MH1240">
        <v>81.754959106445313</v>
      </c>
      <c r="MI1240">
        <v>171.38746643066409</v>
      </c>
      <c r="MJ1240">
        <v>94.336677551269531</v>
      </c>
      <c r="MK1240">
        <v>7702.9599609375</v>
      </c>
      <c r="ML1240">
        <v>267.46401977539063</v>
      </c>
      <c r="MM1240">
        <v>1005.97998046875</v>
      </c>
      <c r="MN1240">
        <v>62.081840515136719</v>
      </c>
      <c r="MO1240">
        <v>181.43598937988281</v>
      </c>
      <c r="MP1240">
        <v>94.502418518066406</v>
      </c>
      <c r="MQ1240">
        <v>73</v>
      </c>
      <c r="MR1240">
        <v>79.579963684082031</v>
      </c>
      <c r="MS1240">
        <v>121.244758605957</v>
      </c>
      <c r="MT1240">
        <v>95.779914855957031</v>
      </c>
      <c r="MU1240">
        <v>102.3806991577148</v>
      </c>
      <c r="MV1240">
        <v>179.1016845703125</v>
      </c>
      <c r="MW1240">
        <v>21.64999961853027</v>
      </c>
      <c r="MX1240">
        <v>158.38999938964841</v>
      </c>
      <c r="MY1240">
        <v>12.46257305145264</v>
      </c>
      <c r="MZ1240">
        <v>535.46343994140625</v>
      </c>
      <c r="NA1240">
        <v>122.56923675537109</v>
      </c>
      <c r="NB1240">
        <v>179.97216796875</v>
      </c>
      <c r="NC1240">
        <v>64.099998474121094</v>
      </c>
      <c r="ND1240">
        <v>82.956741333007813</v>
      </c>
      <c r="NE1240">
        <v>178.7822265625</v>
      </c>
      <c r="NF1240">
        <v>27.624666213989261</v>
      </c>
      <c r="NG1240">
        <v>18.407253265380859</v>
      </c>
      <c r="NH1240">
        <v>97.185287475585938</v>
      </c>
      <c r="NI1240">
        <v>143.39511718750001</v>
      </c>
      <c r="NJ1240">
        <v>75.432319641113281</v>
      </c>
      <c r="NK1240">
        <v>156.7451171875</v>
      </c>
      <c r="NL1240">
        <v>366.70358276367188</v>
      </c>
      <c r="NM1240">
        <v>133.28790283203119</v>
      </c>
      <c r="NN1240">
        <v>28.881206512451168</v>
      </c>
      <c r="NO1240">
        <v>82.1151123046875</v>
      </c>
      <c r="NP1240">
        <v>164.87579345703119</v>
      </c>
      <c r="NQ1240">
        <v>202.92478942871091</v>
      </c>
      <c r="NR1240">
        <v>108.0896759033203</v>
      </c>
      <c r="NS1240">
        <v>116.1223602294922</v>
      </c>
      <c r="NT1240">
        <v>72.5704345703125</v>
      </c>
      <c r="NU1240">
        <v>184.21000671386719</v>
      </c>
      <c r="NV1240">
        <v>278.88055419921881</v>
      </c>
      <c r="NW1240">
        <v>118.06109619140619</v>
      </c>
      <c r="NX1240">
        <v>263.56356811523438</v>
      </c>
      <c r="NY1240">
        <v>190.49510192871091</v>
      </c>
      <c r="NZ1240">
        <v>140.28453063964841</v>
      </c>
      <c r="OA1240">
        <v>164.03688049316409</v>
      </c>
      <c r="OB1240">
        <v>124.2815475463867</v>
      </c>
      <c r="OC1240">
        <v>103.1358642578125</v>
      </c>
      <c r="OD1240">
        <v>52.931072235107422</v>
      </c>
      <c r="OE1240">
        <v>58.368972778320313</v>
      </c>
      <c r="OF1240">
        <v>967.97998046875</v>
      </c>
      <c r="OG1240">
        <v>19.45869064331055</v>
      </c>
      <c r="OH1240">
        <v>186.10191345214841</v>
      </c>
      <c r="OI1240">
        <v>218.97184753417969</v>
      </c>
      <c r="OJ1240">
        <v>108.2637252807617</v>
      </c>
      <c r="OK1240">
        <v>268.56207275390619</v>
      </c>
      <c r="OL1240">
        <v>46.770095825195313</v>
      </c>
      <c r="OM1240">
        <v>536.46856689453125</v>
      </c>
      <c r="ON1240">
        <v>133.35664367675781</v>
      </c>
      <c r="OO1240">
        <v>142.19720458984381</v>
      </c>
      <c r="OP1240">
        <v>435.54006958007813</v>
      </c>
      <c r="OQ1240">
        <v>283.46856689453119</v>
      </c>
      <c r="OR1240">
        <v>200.0643615722656</v>
      </c>
      <c r="OS1240">
        <v>47.170825958251953</v>
      </c>
      <c r="OT1240">
        <v>96.224128723144531</v>
      </c>
      <c r="OU1240">
        <v>75.9437255859375</v>
      </c>
      <c r="OV1240">
        <v>758.010009765625</v>
      </c>
      <c r="OW1240">
        <v>312.81332397460938</v>
      </c>
      <c r="OX1240">
        <v>143.242919921875</v>
      </c>
      <c r="OY1240">
        <v>92.067344665527344</v>
      </c>
      <c r="OZ1240">
        <v>113.5165557861328</v>
      </c>
      <c r="PB1240">
        <v>273.32508789062501</v>
      </c>
      <c r="PC1240">
        <v>61.560001373291023</v>
      </c>
      <c r="PD1240">
        <v>78.092924804687499</v>
      </c>
      <c r="PE1240">
        <v>27.490924835205082</v>
      </c>
      <c r="PF1240">
        <v>87.435287475585938</v>
      </c>
      <c r="PG1240">
        <v>74.367759704589844</v>
      </c>
      <c r="PH1240">
        <v>75.655105590820313</v>
      </c>
      <c r="PI1240">
        <v>133.421142578125</v>
      </c>
      <c r="PJ1240">
        <v>229.04902648925781</v>
      </c>
      <c r="PK1240">
        <v>331.68466186523438</v>
      </c>
      <c r="PL1240">
        <v>90.44000244140625</v>
      </c>
      <c r="PM1240">
        <v>42.886745452880859</v>
      </c>
      <c r="PN1240">
        <v>569.27001953125</v>
      </c>
      <c r="PO1240">
        <v>74.671562194824219</v>
      </c>
      <c r="PP1240">
        <v>161.8441162109375</v>
      </c>
      <c r="PQ1240">
        <v>112.2948379516602</v>
      </c>
      <c r="PR1240">
        <v>146.08000183105469</v>
      </c>
      <c r="PS1240">
        <v>41.591094970703118</v>
      </c>
      <c r="PT1240">
        <v>114.5407638549805</v>
      </c>
      <c r="PU1240">
        <v>158.25892639160159</v>
      </c>
      <c r="PV1240">
        <v>149.79350280761719</v>
      </c>
      <c r="PW1240">
        <v>402.260009765625</v>
      </c>
      <c r="PX1240">
        <v>217.86161804199219</v>
      </c>
      <c r="PY1240">
        <v>131.10697937011719</v>
      </c>
      <c r="PZ1240">
        <v>174.8399963378906</v>
      </c>
      <c r="QA1240">
        <v>191.029296875</v>
      </c>
      <c r="QB1240">
        <v>597.68450927734375</v>
      </c>
      <c r="QC1240">
        <v>87.417976379394531</v>
      </c>
      <c r="QD1240">
        <v>595.92138671875</v>
      </c>
      <c r="QE1240">
        <v>98.274734497070313</v>
      </c>
      <c r="QF1240">
        <v>52.850746154785163</v>
      </c>
      <c r="QG1240">
        <v>323.07015991210938</v>
      </c>
      <c r="QH1240">
        <v>1218.3369140625</v>
      </c>
      <c r="QI1240">
        <v>216.28385925292969</v>
      </c>
      <c r="QJ1240">
        <v>57.25</v>
      </c>
      <c r="QK1240">
        <v>39.207412719726563</v>
      </c>
      <c r="QL1240">
        <v>487.97000122070313</v>
      </c>
      <c r="QM1240">
        <v>59.483936309814453</v>
      </c>
      <c r="QN1240">
        <v>40.261848449707031</v>
      </c>
      <c r="QO1240">
        <v>66.050003051757813</v>
      </c>
      <c r="QP1240">
        <v>38.23553466796875</v>
      </c>
      <c r="QQ1240">
        <v>401.04000854492188</v>
      </c>
      <c r="QR1240">
        <v>241.81620788574219</v>
      </c>
      <c r="QS1240">
        <v>54.779998779296882</v>
      </c>
      <c r="QT1240">
        <v>145.9817810058594</v>
      </c>
      <c r="QU1240">
        <v>678.28533935546875</v>
      </c>
      <c r="QV1240">
        <v>515.25762939453125</v>
      </c>
      <c r="QW1240">
        <v>178.46343994140619</v>
      </c>
      <c r="QX1240">
        <v>153.9337158203125</v>
      </c>
      <c r="QY1240">
        <v>47.574855804443359</v>
      </c>
      <c r="QZ1240">
        <v>98.173698425292955</v>
      </c>
      <c r="RA1240">
        <v>170.96000671386719</v>
      </c>
      <c r="RB1240">
        <v>250.39967346191409</v>
      </c>
      <c r="RC1240">
        <v>38.31427001953125</v>
      </c>
      <c r="RD1240">
        <v>440.6400146484375</v>
      </c>
      <c r="RE1240">
        <v>10.688986778259279</v>
      </c>
      <c r="RF1240">
        <v>29.038875579833981</v>
      </c>
      <c r="RG1240">
        <v>278.28173828125</v>
      </c>
      <c r="RH1240">
        <v>92.528060913085938</v>
      </c>
      <c r="RI1240">
        <v>258.60848999023438</v>
      </c>
      <c r="RJ1240">
        <v>51.197689056396477</v>
      </c>
      <c r="RK1240">
        <v>942.326416015625</v>
      </c>
      <c r="RL1240">
        <v>166.0834045410156</v>
      </c>
      <c r="RM1240">
        <v>17.14554405212402</v>
      </c>
      <c r="RN1240">
        <v>63.686962127685547</v>
      </c>
      <c r="RO1240">
        <v>102.4413681030273</v>
      </c>
      <c r="RP1240">
        <v>8.2299995422363281</v>
      </c>
      <c r="RQ1240">
        <v>209.94609069824219</v>
      </c>
      <c r="RR1240">
        <v>360.510009765625</v>
      </c>
      <c r="RS1240">
        <v>83.9871826171875</v>
      </c>
      <c r="RT1240">
        <v>59.95391845703125</v>
      </c>
      <c r="RU1240">
        <v>99.879241943359375</v>
      </c>
      <c r="RV1240">
        <v>353.42202758789063</v>
      </c>
      <c r="RW1240">
        <v>74.099998474121094</v>
      </c>
      <c r="RX1240">
        <v>30.50816535949707</v>
      </c>
      <c r="RY1240">
        <v>39.709224700927727</v>
      </c>
      <c r="RZ1240">
        <v>254.04240417480469</v>
      </c>
      <c r="SA1240">
        <v>256.57000732421881</v>
      </c>
      <c r="SB1240">
        <v>96.53369140625</v>
      </c>
      <c r="SC1240">
        <v>54.362167358398438</v>
      </c>
      <c r="SD1240">
        <v>141.5341796875</v>
      </c>
      <c r="SE1240">
        <v>139.59098815917969</v>
      </c>
      <c r="SF1240">
        <v>319.8599853515625</v>
      </c>
      <c r="SG1240">
        <v>120.42185211181641</v>
      </c>
      <c r="SH1240">
        <v>172.36701965332031</v>
      </c>
    </row>
    <row r="1241" spans="1:502" x14ac:dyDescent="0.3">
      <c r="A1241" s="1">
        <v>45429</v>
      </c>
      <c r="B1241">
        <v>103.4234619140625</v>
      </c>
      <c r="C1241">
        <v>84.547576904296875</v>
      </c>
      <c r="D1241">
        <v>102.5170211791992</v>
      </c>
      <c r="E1241">
        <v>162.07035827636719</v>
      </c>
      <c r="F1241">
        <v>301.0390625</v>
      </c>
      <c r="G1241">
        <v>483.42999267578119</v>
      </c>
      <c r="H1241">
        <v>164.4700012207031</v>
      </c>
      <c r="I1241">
        <v>20.52634429931641</v>
      </c>
      <c r="J1241">
        <v>87.053466796875</v>
      </c>
      <c r="K1241">
        <v>153.4160461425781</v>
      </c>
      <c r="L1241">
        <v>257.76443481445313</v>
      </c>
      <c r="M1241">
        <v>145.6600036621094</v>
      </c>
      <c r="N1241">
        <v>95.209999084472656</v>
      </c>
      <c r="O1241">
        <v>129.5277404785156</v>
      </c>
      <c r="P1241">
        <v>119.82476806640619</v>
      </c>
      <c r="Q1241">
        <v>271.5</v>
      </c>
      <c r="R1241">
        <v>123.5149612426758</v>
      </c>
      <c r="S1241">
        <v>50.671695709228523</v>
      </c>
      <c r="T1241">
        <v>167.0001525878906</v>
      </c>
      <c r="U1241">
        <v>175.424072265625</v>
      </c>
      <c r="V1241">
        <v>176.65525817871091</v>
      </c>
      <c r="W1241">
        <v>43.380821228027337</v>
      </c>
      <c r="X1241">
        <v>184.69999694824219</v>
      </c>
      <c r="Y1241">
        <v>9.905364990234375</v>
      </c>
      <c r="Z1241">
        <v>72.915718078613281</v>
      </c>
      <c r="AA1241">
        <v>90.108657836914063</v>
      </c>
      <c r="AB1241">
        <v>240.90153503417969</v>
      </c>
      <c r="AC1241">
        <v>79.229713439941406</v>
      </c>
      <c r="AD1241">
        <v>189.8289489746094</v>
      </c>
      <c r="AE1241">
        <v>131.47077941894531</v>
      </c>
      <c r="AF1241">
        <v>430.07696533203119</v>
      </c>
      <c r="AG1241">
        <v>166.01310729980469</v>
      </c>
      <c r="AH1241">
        <v>307.84750366210938</v>
      </c>
      <c r="AI1241">
        <v>65.5345458984375</v>
      </c>
      <c r="AJ1241">
        <v>211.5009460449219</v>
      </c>
      <c r="AK1241">
        <v>327.70999145507813</v>
      </c>
      <c r="AL1241">
        <v>291.3121337890625</v>
      </c>
      <c r="AM1241">
        <v>30.013801574707031</v>
      </c>
      <c r="AN1241">
        <v>112.2889709472656</v>
      </c>
      <c r="AO1241">
        <v>189.23399353027341</v>
      </c>
      <c r="AP1241">
        <v>210.79341125488281</v>
      </c>
      <c r="AQ1241">
        <v>82.110000610351563</v>
      </c>
      <c r="AR1241">
        <v>96.031242370605469</v>
      </c>
      <c r="AS1241">
        <v>60.527084350585938</v>
      </c>
      <c r="AT1241">
        <v>79.972503662109375</v>
      </c>
      <c r="AU1241">
        <v>256.02676391601563</v>
      </c>
      <c r="AV1241">
        <v>172.96232604980469</v>
      </c>
      <c r="AW1241">
        <v>16.713249206542969</v>
      </c>
      <c r="AX1241">
        <v>116.394401550293</v>
      </c>
      <c r="AY1241">
        <v>221.21000671386719</v>
      </c>
      <c r="AZ1241">
        <v>248.33543395996091</v>
      </c>
      <c r="BA1241">
        <v>2917.5</v>
      </c>
      <c r="BB1241">
        <v>194.24809265136719</v>
      </c>
      <c r="BC1241">
        <v>223.55955505371091</v>
      </c>
      <c r="BD1241">
        <v>288.79000854492188</v>
      </c>
      <c r="BE1241">
        <v>32.911434173583977</v>
      </c>
      <c r="BF1241">
        <v>69.464706420898438</v>
      </c>
      <c r="BG1241">
        <v>38.584888458251953</v>
      </c>
      <c r="BH1241">
        <v>34.501663208007813</v>
      </c>
      <c r="BI1241">
        <v>233.29808044433591</v>
      </c>
      <c r="BJ1241">
        <v>71.16119384765625</v>
      </c>
      <c r="BK1241">
        <v>83.632377624511719</v>
      </c>
      <c r="BL1241">
        <v>230.57000732421881</v>
      </c>
      <c r="BM1241">
        <v>798.19976806640625</v>
      </c>
      <c r="BN1241">
        <v>123.2515411376953</v>
      </c>
      <c r="BO1241">
        <v>58.370365142822273</v>
      </c>
      <c r="BP1241">
        <v>184.94999694824219</v>
      </c>
      <c r="BQ1241">
        <v>3685.16552734375</v>
      </c>
      <c r="BR1241">
        <v>36.738079071044922</v>
      </c>
      <c r="BS1241">
        <v>74.650001525878906</v>
      </c>
      <c r="BT1241">
        <v>42.422168731689453</v>
      </c>
      <c r="BU1241">
        <v>138.26094055175781</v>
      </c>
      <c r="BV1241">
        <v>201.063232421875</v>
      </c>
      <c r="BW1241">
        <v>89.460533142089844</v>
      </c>
      <c r="BX1241">
        <v>167.05000305175781</v>
      </c>
      <c r="BY1241">
        <v>101.595344543457</v>
      </c>
      <c r="BZ1241">
        <v>60.621391296386719</v>
      </c>
      <c r="CA1241">
        <v>82.534217834472656</v>
      </c>
      <c r="CB1241">
        <v>288.80999755859381</v>
      </c>
      <c r="CC1241">
        <v>35.520000457763672</v>
      </c>
      <c r="CD1241">
        <v>103.7133407592773</v>
      </c>
      <c r="CE1241">
        <v>45.300369262695313</v>
      </c>
      <c r="CF1241">
        <v>140.72227478027341</v>
      </c>
      <c r="CG1241">
        <v>97.699020385742188</v>
      </c>
      <c r="CH1241">
        <v>72.819999694824219</v>
      </c>
      <c r="CI1241">
        <v>15</v>
      </c>
      <c r="CJ1241">
        <v>64.648658752441406</v>
      </c>
      <c r="CK1241">
        <v>352.26327514648438</v>
      </c>
      <c r="CL1241">
        <v>183.50999450683591</v>
      </c>
      <c r="CM1241">
        <v>91.269996643066406</v>
      </c>
      <c r="CN1241">
        <v>221.67430114746091</v>
      </c>
      <c r="CO1241">
        <v>155.68475341796881</v>
      </c>
      <c r="CP1241">
        <v>221.1412048339844</v>
      </c>
      <c r="CQ1241">
        <v>78.05999755859375</v>
      </c>
      <c r="CR1241">
        <v>29.648015975952148</v>
      </c>
      <c r="CS1241">
        <v>75.305152893066406</v>
      </c>
      <c r="CT1241">
        <v>221.61000061035159</v>
      </c>
      <c r="CU1241">
        <v>78.19818115234375</v>
      </c>
      <c r="CV1241">
        <v>273.01998901367188</v>
      </c>
      <c r="CW1241">
        <v>159.2451171875</v>
      </c>
      <c r="CX1241">
        <v>64.268600463867188</v>
      </c>
      <c r="CY1241">
        <v>271.56936645507813</v>
      </c>
      <c r="CZ1241">
        <v>105.8100128173828</v>
      </c>
      <c r="DA1241">
        <v>334.62454223632813</v>
      </c>
      <c r="DB1241">
        <v>117.8304061889648</v>
      </c>
      <c r="DC1241">
        <v>172.3710021972656</v>
      </c>
      <c r="DD1241">
        <v>47.077781677246087</v>
      </c>
      <c r="DE1241">
        <v>62.469017028808587</v>
      </c>
      <c r="DF1241">
        <v>36.116409301757813</v>
      </c>
      <c r="DG1241">
        <v>132.41673278808591</v>
      </c>
      <c r="DH1241">
        <v>204.71839904785159</v>
      </c>
      <c r="DI1241">
        <v>62.274753570556641</v>
      </c>
      <c r="DJ1241">
        <v>61.651229858398438</v>
      </c>
      <c r="DK1241">
        <v>68.22125244140625</v>
      </c>
      <c r="DL1241">
        <v>92.661094665527344</v>
      </c>
      <c r="DM1241">
        <v>38.339065551757813</v>
      </c>
      <c r="DN1241">
        <v>29.60654449462891</v>
      </c>
      <c r="DO1241">
        <v>119.99737548828119</v>
      </c>
      <c r="DP1241">
        <v>95.483039855957031</v>
      </c>
      <c r="DQ1241">
        <v>251.78764343261719</v>
      </c>
      <c r="DR1241">
        <v>212.05645751953119</v>
      </c>
      <c r="DS1241">
        <v>97.30999755859375</v>
      </c>
      <c r="DT1241">
        <v>54.5</v>
      </c>
      <c r="DU1241">
        <v>34.640205383300781</v>
      </c>
      <c r="DV1241">
        <v>279.52999877929688</v>
      </c>
      <c r="DW1241">
        <v>55.967185974121087</v>
      </c>
      <c r="DX1241">
        <v>87.5</v>
      </c>
      <c r="DY1241">
        <v>792.74822998046875</v>
      </c>
      <c r="DZ1241">
        <v>27.713590621948239</v>
      </c>
      <c r="EA1241">
        <v>345.92999267578119</v>
      </c>
      <c r="EB1241">
        <v>98.362258911132813</v>
      </c>
      <c r="EC1241">
        <v>33.171943664550781</v>
      </c>
      <c r="ED1241">
        <v>280.806640625</v>
      </c>
      <c r="EE1241">
        <v>55.699623107910163</v>
      </c>
      <c r="EF1241">
        <v>264.94638061523438</v>
      </c>
      <c r="EG1241">
        <v>149.96551513671881</v>
      </c>
      <c r="EH1241">
        <v>139.82000732421881</v>
      </c>
      <c r="EI1241">
        <v>63.330001831054688</v>
      </c>
      <c r="EJ1241">
        <v>148.09333801269531</v>
      </c>
      <c r="EK1241">
        <v>392.57687377929688</v>
      </c>
      <c r="EL1241">
        <v>147.8832092285156</v>
      </c>
      <c r="EM1241">
        <v>52.362407684326172</v>
      </c>
      <c r="EN1241">
        <v>48.385059356689453</v>
      </c>
      <c r="EO1241">
        <v>131.36000061035159</v>
      </c>
      <c r="EP1241">
        <v>194.35089111328119</v>
      </c>
      <c r="EQ1241">
        <v>140.6508483886719</v>
      </c>
      <c r="ER1241">
        <v>123.5613479614258</v>
      </c>
      <c r="ES1241">
        <v>139.40245056152341</v>
      </c>
      <c r="ET1241">
        <v>117.30999755859381</v>
      </c>
      <c r="EU1241">
        <v>51.619026184082031</v>
      </c>
      <c r="EV1241">
        <v>508.00613403320313</v>
      </c>
      <c r="EW1241">
        <v>182.59999084472659</v>
      </c>
      <c r="EX1241">
        <v>56.803230285644531</v>
      </c>
      <c r="EY1241">
        <v>150.4429016113281</v>
      </c>
      <c r="EZ1241">
        <v>113.5737380981445</v>
      </c>
      <c r="FA1241">
        <v>101.95835876464839</v>
      </c>
      <c r="FB1241">
        <v>78.817947387695313</v>
      </c>
      <c r="FC1241">
        <v>97.948341369628906</v>
      </c>
      <c r="FD1241">
        <v>328.20883178710938</v>
      </c>
      <c r="FE1241">
        <v>50.769420623779297</v>
      </c>
      <c r="FF1241">
        <v>231.97894287109381</v>
      </c>
      <c r="FG1241">
        <v>74.005325317382813</v>
      </c>
      <c r="FH1241">
        <v>89.139999389648438</v>
      </c>
      <c r="FI1241">
        <v>127.2570495605469</v>
      </c>
      <c r="FJ1241">
        <v>542.19842529296875</v>
      </c>
      <c r="FK1241">
        <v>111.8520584106445</v>
      </c>
      <c r="FL1241">
        <v>114.3199996948242</v>
      </c>
      <c r="FM1241">
        <v>54.670417785644531</v>
      </c>
      <c r="FN1241">
        <v>127.2140655517578</v>
      </c>
      <c r="FO1241">
        <v>187.80000305175781</v>
      </c>
      <c r="FP1241">
        <v>40.786479949951172</v>
      </c>
      <c r="FQ1241">
        <v>247.6514587402344</v>
      </c>
      <c r="FR1241">
        <v>787.7279052734375</v>
      </c>
      <c r="FS1241">
        <v>65.277229309082031</v>
      </c>
      <c r="FT1241">
        <v>393.18145751953119</v>
      </c>
      <c r="FU1241">
        <v>259.46255493164063</v>
      </c>
      <c r="FV1241">
        <v>132.4111633300781</v>
      </c>
      <c r="FW1241">
        <v>388.8544921875</v>
      </c>
      <c r="FX1241">
        <v>53.943016052246087</v>
      </c>
      <c r="FY1241">
        <v>59.573806762695313</v>
      </c>
      <c r="FZ1241">
        <v>37.807865142822273</v>
      </c>
      <c r="GA1241">
        <v>114.0100021362305</v>
      </c>
      <c r="GB1241">
        <v>116.4848327636719</v>
      </c>
      <c r="GC1241">
        <v>147.44337463378909</v>
      </c>
      <c r="GD1241">
        <v>117.71718597412109</v>
      </c>
      <c r="GE1241">
        <v>174.1300048828125</v>
      </c>
      <c r="GF1241">
        <v>445.667724609375</v>
      </c>
      <c r="GG1241">
        <v>1411.349975585938</v>
      </c>
      <c r="GH1241">
        <v>65.327484130859375</v>
      </c>
      <c r="GI1241">
        <v>99.272041320800781</v>
      </c>
      <c r="GJ1241">
        <v>253.35124206542969</v>
      </c>
      <c r="GK1241">
        <v>77.327667236328125</v>
      </c>
      <c r="GL1241">
        <v>37.526668548583977</v>
      </c>
      <c r="GM1241">
        <v>197.5899963378906</v>
      </c>
      <c r="GN1241">
        <v>38.815570831298828</v>
      </c>
      <c r="GO1241">
        <v>152.71000671386719</v>
      </c>
      <c r="GP1241">
        <v>62.022548675537109</v>
      </c>
      <c r="GQ1241">
        <v>11.92957019805908</v>
      </c>
      <c r="GR1241">
        <v>61.430000305175781</v>
      </c>
      <c r="GS1241">
        <v>76.914527893066406</v>
      </c>
      <c r="GT1241">
        <v>32.633827209472663</v>
      </c>
      <c r="GU1241">
        <v>30.313247680664059</v>
      </c>
      <c r="GV1241">
        <v>23.2234992980957</v>
      </c>
      <c r="GW1241">
        <v>53.700672149658203</v>
      </c>
      <c r="GX1241">
        <v>168.8497619628906</v>
      </c>
      <c r="GY1241">
        <v>450.260009765625</v>
      </c>
      <c r="GZ1241">
        <v>159.12452697753909</v>
      </c>
      <c r="HA1241">
        <v>81.76910400390625</v>
      </c>
      <c r="HB1241">
        <v>162.4978332519531</v>
      </c>
      <c r="HC1241">
        <v>24.800937652587891</v>
      </c>
      <c r="HD1241">
        <v>144.77000427246091</v>
      </c>
      <c r="HE1241">
        <v>294.53836059570313</v>
      </c>
      <c r="HF1241">
        <v>69.282180786132813</v>
      </c>
      <c r="HG1241">
        <v>45.423534393310547</v>
      </c>
      <c r="HH1241">
        <v>149.5177307128906</v>
      </c>
      <c r="HI1241">
        <v>65.727706909179688</v>
      </c>
      <c r="HJ1241">
        <v>108.3851013183594</v>
      </c>
      <c r="HK1241">
        <v>85.438705444335938</v>
      </c>
      <c r="HL1241">
        <v>135.69999694824219</v>
      </c>
      <c r="HM1241">
        <v>459.89404296875</v>
      </c>
      <c r="HN1241">
        <v>37.294059753417969</v>
      </c>
      <c r="HO1241">
        <v>101.8541717529297</v>
      </c>
      <c r="HP1241">
        <v>58.816814422607422</v>
      </c>
      <c r="HQ1241">
        <v>321.01553344726563</v>
      </c>
      <c r="HR1241">
        <v>19.34528732299805</v>
      </c>
      <c r="HS1241">
        <v>74.599998474121094</v>
      </c>
      <c r="HT1241">
        <v>203.94972229003909</v>
      </c>
      <c r="HU1241">
        <v>156.4552917480469</v>
      </c>
      <c r="HV1241">
        <v>17.51700401306152</v>
      </c>
      <c r="HW1241">
        <v>203.92567443847659</v>
      </c>
      <c r="HX1241">
        <v>75.019996643066406</v>
      </c>
      <c r="HY1241">
        <v>337.99005126953119</v>
      </c>
      <c r="HZ1241">
        <v>203.84562683105469</v>
      </c>
      <c r="IA1241">
        <v>35.308113098144531</v>
      </c>
      <c r="IB1241">
        <v>17.71065711975098</v>
      </c>
      <c r="IC1241">
        <v>82.73406982421875</v>
      </c>
      <c r="ID1241">
        <v>30.443830490112301</v>
      </c>
      <c r="IE1241">
        <v>389.18310546875</v>
      </c>
      <c r="IF1241">
        <v>353.1141357421875</v>
      </c>
      <c r="IG1241">
        <v>13.75634860992432</v>
      </c>
      <c r="IH1241">
        <v>251.39482116699219</v>
      </c>
      <c r="II1241">
        <v>165.1539001464844</v>
      </c>
      <c r="IJ1241">
        <v>220.14128112792969</v>
      </c>
      <c r="IK1241">
        <v>543.45001220703125</v>
      </c>
      <c r="IL1241">
        <v>246.24839782714841</v>
      </c>
      <c r="IM1241">
        <v>57.099998474121087</v>
      </c>
      <c r="IN1241">
        <v>92.611892700195313</v>
      </c>
      <c r="IO1241">
        <v>187.27000427246091</v>
      </c>
      <c r="IP1241">
        <v>31.62935638427734</v>
      </c>
      <c r="IQ1241">
        <v>137.15966796875</v>
      </c>
      <c r="IR1241">
        <v>98.430435180664063</v>
      </c>
      <c r="IS1241">
        <v>39.465953826904297</v>
      </c>
      <c r="IT1241">
        <v>30.7901611328125</v>
      </c>
      <c r="IU1241">
        <v>658.0654296875</v>
      </c>
      <c r="IV1241">
        <v>398.82000732421881</v>
      </c>
      <c r="IW1241">
        <v>15.621767044067379</v>
      </c>
      <c r="IX1241">
        <v>34.580352783203118</v>
      </c>
      <c r="IY1241">
        <v>231.17999267578119</v>
      </c>
      <c r="IZ1241">
        <v>80.174545288085938</v>
      </c>
      <c r="JA1241">
        <v>163.57826232910159</v>
      </c>
      <c r="JB1241">
        <v>114.85964202880859</v>
      </c>
      <c r="JC1241">
        <v>167.37884521484381</v>
      </c>
      <c r="JD1241">
        <v>113.2865295410156</v>
      </c>
      <c r="JE1241">
        <v>152.27259277343751</v>
      </c>
      <c r="JF1241">
        <v>67.995780944824219</v>
      </c>
      <c r="JG1241">
        <v>201.3809814453125</v>
      </c>
      <c r="JH1241">
        <v>34.022388458251953</v>
      </c>
      <c r="JI1241">
        <v>60.132797241210938</v>
      </c>
      <c r="JJ1241">
        <v>20.097625732421879</v>
      </c>
      <c r="JK1241">
        <v>33.090419769287109</v>
      </c>
      <c r="JL1241">
        <v>14.83717060089111</v>
      </c>
      <c r="JM1241">
        <v>157.30000305175781</v>
      </c>
      <c r="JN1241">
        <v>130.83171081542969</v>
      </c>
      <c r="JO1241">
        <v>18.60014724731445</v>
      </c>
      <c r="JP1241">
        <v>19.01204681396484</v>
      </c>
      <c r="JQ1241">
        <v>104.34629058837891</v>
      </c>
      <c r="JR1241">
        <v>744.24957275390625</v>
      </c>
      <c r="JS1241">
        <v>34.740245819091797</v>
      </c>
      <c r="JT1241">
        <v>53.579109191894531</v>
      </c>
      <c r="JU1241">
        <v>220.2767639160156</v>
      </c>
      <c r="JV1241">
        <v>208.54167175292969</v>
      </c>
      <c r="JW1241">
        <v>88.960311889648438</v>
      </c>
      <c r="JX1241">
        <v>85.328323364257813</v>
      </c>
      <c r="JY1241">
        <v>46.328369140625</v>
      </c>
      <c r="JZ1241">
        <v>147.526123046875</v>
      </c>
      <c r="KA1241">
        <v>158.95947265625</v>
      </c>
      <c r="KB1241">
        <v>486.978759765625</v>
      </c>
      <c r="KC1241">
        <v>767.65423583984375</v>
      </c>
      <c r="KD1241">
        <v>428.57174682617188</v>
      </c>
      <c r="KE1241">
        <v>96.589996337890625</v>
      </c>
      <c r="KF1241">
        <v>43.986320495605469</v>
      </c>
      <c r="KG1241">
        <v>457.63955688476563</v>
      </c>
      <c r="KH1241">
        <v>77.555366516113281</v>
      </c>
      <c r="KI1241">
        <v>228.02679443359381</v>
      </c>
      <c r="KJ1241">
        <v>334.95001220703119</v>
      </c>
      <c r="KK1241">
        <v>96.613929748535156</v>
      </c>
      <c r="KL1241">
        <v>150.29692077636719</v>
      </c>
      <c r="KM1241">
        <v>177.78160095214841</v>
      </c>
      <c r="KN1241">
        <v>212.6991882324219</v>
      </c>
      <c r="KO1241">
        <v>235.89106750488281</v>
      </c>
      <c r="KP1241">
        <v>207.64019775390619</v>
      </c>
      <c r="KQ1241">
        <v>578.37841796875</v>
      </c>
      <c r="KR1241">
        <v>69.348785400390625</v>
      </c>
      <c r="KS1241">
        <v>458.30349731445313</v>
      </c>
      <c r="KT1241">
        <v>31.028545379638668</v>
      </c>
      <c r="KU1241">
        <v>72.76068115234375</v>
      </c>
      <c r="KV1241">
        <v>267.44851684570313</v>
      </c>
      <c r="KW1241">
        <v>562.54937744140625</v>
      </c>
      <c r="KX1241">
        <v>83.77056884765625</v>
      </c>
      <c r="KY1241">
        <v>128.514404296875</v>
      </c>
      <c r="KZ1241">
        <v>470.61300659179688</v>
      </c>
      <c r="LA1241">
        <v>72.647933959960938</v>
      </c>
      <c r="LB1241">
        <v>1522.75</v>
      </c>
      <c r="LC1241">
        <v>41.029998779296882</v>
      </c>
      <c r="LD1241">
        <v>92.734481811523438</v>
      </c>
      <c r="LE1241">
        <v>124.8774795532227</v>
      </c>
      <c r="LF1241">
        <v>418.61602783203119</v>
      </c>
      <c r="LG1241">
        <v>133.64375305175781</v>
      </c>
      <c r="LH1241">
        <v>132.8999938964844</v>
      </c>
      <c r="LI1241">
        <v>120.36000061035161</v>
      </c>
      <c r="LJ1241">
        <v>347.6199951171875</v>
      </c>
      <c r="LK1241">
        <v>55.142669677734382</v>
      </c>
      <c r="LL1241">
        <v>69.772186279296875</v>
      </c>
      <c r="LM1241">
        <v>726.43194580078125</v>
      </c>
      <c r="LN1241">
        <v>54.110000610351563</v>
      </c>
      <c r="LO1241">
        <v>412.43197631835938</v>
      </c>
      <c r="LP1241">
        <v>97.896003723144531</v>
      </c>
      <c r="LQ1241">
        <v>29.91915321350098</v>
      </c>
      <c r="LR1241">
        <v>365.1767578125</v>
      </c>
      <c r="LS1241">
        <v>502.56411743164063</v>
      </c>
      <c r="LT1241">
        <v>62.114875793457031</v>
      </c>
      <c r="LU1241">
        <v>109.0712585449219</v>
      </c>
      <c r="LV1241">
        <v>621.0999755859375</v>
      </c>
      <c r="LW1241">
        <v>43.012325286865227</v>
      </c>
      <c r="LX1241">
        <v>26.190341949462891</v>
      </c>
      <c r="LY1241">
        <v>26.981418609619141</v>
      </c>
      <c r="LZ1241">
        <v>74.613754272460938</v>
      </c>
      <c r="MA1241">
        <v>90.949211120605469</v>
      </c>
      <c r="MB1241">
        <v>28.548908233642582</v>
      </c>
      <c r="MC1241">
        <v>269.82111328125001</v>
      </c>
      <c r="MD1241">
        <v>227.73204040527341</v>
      </c>
      <c r="ME1241">
        <v>83.453056335449219</v>
      </c>
      <c r="MF1241">
        <v>464.34173583984381</v>
      </c>
      <c r="MG1241">
        <v>15.75</v>
      </c>
      <c r="MH1241">
        <v>81.133888244628906</v>
      </c>
      <c r="MI1241">
        <v>170.09288024902341</v>
      </c>
      <c r="MJ1241">
        <v>92.457115173339844</v>
      </c>
      <c r="MK1241">
        <v>7669</v>
      </c>
      <c r="ML1241">
        <v>265.58908081054688</v>
      </c>
      <c r="MM1241">
        <v>1012.059997558594</v>
      </c>
      <c r="MN1241">
        <v>62.625030517578118</v>
      </c>
      <c r="MO1241">
        <v>182.3323669433594</v>
      </c>
      <c r="MP1241">
        <v>93.993972778320313</v>
      </c>
      <c r="MQ1241">
        <v>73.169998168945313</v>
      </c>
      <c r="MR1241">
        <v>79.957344055175781</v>
      </c>
      <c r="MS1241">
        <v>122.57470703125</v>
      </c>
      <c r="MT1241">
        <v>96.008064270019531</v>
      </c>
      <c r="MU1241">
        <v>102.448356628418</v>
      </c>
      <c r="MV1241">
        <v>179.8184814453125</v>
      </c>
      <c r="MW1241">
        <v>21.760000228881839</v>
      </c>
      <c r="MX1241">
        <v>158.92500305175781</v>
      </c>
      <c r="MY1241">
        <v>11.85127544403076</v>
      </c>
      <c r="MZ1241">
        <v>541.04150390625</v>
      </c>
      <c r="NA1241">
        <v>123.0196075439453</v>
      </c>
      <c r="NB1241">
        <v>181.1748046875</v>
      </c>
      <c r="NC1241">
        <v>64.480003356933594</v>
      </c>
      <c r="ND1241">
        <v>83.314018249511719</v>
      </c>
      <c r="NE1241">
        <v>177.88397216796881</v>
      </c>
      <c r="NF1241">
        <v>27.357206344604489</v>
      </c>
      <c r="NG1241">
        <v>18.556905746459961</v>
      </c>
      <c r="NH1241">
        <v>96.383934020996094</v>
      </c>
      <c r="NI1241">
        <v>144.58473205566409</v>
      </c>
      <c r="NJ1241">
        <v>76.033302307128906</v>
      </c>
      <c r="NK1241">
        <v>156.2190246582031</v>
      </c>
      <c r="NL1241">
        <v>364.38949584960938</v>
      </c>
      <c r="NM1241">
        <v>132.9516906738281</v>
      </c>
      <c r="NN1241">
        <v>28.861700057983398</v>
      </c>
      <c r="NO1241">
        <v>82.943267822265625</v>
      </c>
      <c r="NP1241">
        <v>164.65971374511719</v>
      </c>
      <c r="NQ1241">
        <v>205.0911865234375</v>
      </c>
      <c r="NR1241">
        <v>108.78237152099609</v>
      </c>
      <c r="NS1241">
        <v>118.7585418701172</v>
      </c>
      <c r="NT1241">
        <v>72.883323669433594</v>
      </c>
      <c r="NU1241">
        <v>184.2200012207031</v>
      </c>
      <c r="NV1241">
        <v>280.48382568359381</v>
      </c>
      <c r="NW1241">
        <v>118.46901702880859</v>
      </c>
      <c r="NX1241">
        <v>264.14297485351563</v>
      </c>
      <c r="NY1241">
        <v>191.0766296386719</v>
      </c>
      <c r="NZ1241">
        <v>142.16575622558591</v>
      </c>
      <c r="OA1241">
        <v>165.80476379394531</v>
      </c>
      <c r="OB1241">
        <v>125.0929412841797</v>
      </c>
      <c r="OC1241">
        <v>103.0764999389648</v>
      </c>
      <c r="OD1241">
        <v>52.873523712158203</v>
      </c>
      <c r="OE1241">
        <v>59.116546630859382</v>
      </c>
      <c r="OF1241">
        <v>982.28997802734375</v>
      </c>
      <c r="OG1241">
        <v>19.536140441894531</v>
      </c>
      <c r="OH1241">
        <v>186.5579833984375</v>
      </c>
      <c r="OI1241">
        <v>217.57820129394531</v>
      </c>
      <c r="OJ1241">
        <v>110.03053283691411</v>
      </c>
      <c r="OK1241">
        <v>267.22482299804688</v>
      </c>
      <c r="OL1241">
        <v>45.836082458496087</v>
      </c>
      <c r="OM1241">
        <v>539.54522705078125</v>
      </c>
      <c r="ON1241">
        <v>131.36134338378909</v>
      </c>
      <c r="OO1241">
        <v>141.26158142089841</v>
      </c>
      <c r="OP1241">
        <v>439.37823486328119</v>
      </c>
      <c r="OQ1241">
        <v>284.39462280273438</v>
      </c>
      <c r="OR1241">
        <v>196.62263488769531</v>
      </c>
      <c r="OS1241">
        <v>47.336441040039063</v>
      </c>
      <c r="OT1241">
        <v>93.315071105957031</v>
      </c>
      <c r="OU1241">
        <v>76.432609558105469</v>
      </c>
      <c r="OV1241">
        <v>765.04998779296875</v>
      </c>
      <c r="OW1241">
        <v>311.19955444335938</v>
      </c>
      <c r="OX1241">
        <v>143.3681640625</v>
      </c>
      <c r="OY1241">
        <v>92.287460021972663</v>
      </c>
      <c r="OZ1241">
        <v>113.0553512573242</v>
      </c>
      <c r="PB1241">
        <v>275.44403076171881</v>
      </c>
      <c r="PC1241">
        <v>62.380001068115227</v>
      </c>
      <c r="PD1241">
        <v>78.238517761230469</v>
      </c>
      <c r="PE1241">
        <v>27.37302398681641</v>
      </c>
      <c r="PF1241">
        <v>87.756629943847656</v>
      </c>
      <c r="PG1241">
        <v>76.906608581542969</v>
      </c>
      <c r="PH1241">
        <v>76.025444030761719</v>
      </c>
      <c r="PI1241">
        <v>132.4126892089844</v>
      </c>
      <c r="PJ1241">
        <v>230.9947509765625</v>
      </c>
      <c r="PK1241">
        <v>332.37982177734381</v>
      </c>
      <c r="PL1241">
        <v>88.78900146484375</v>
      </c>
      <c r="PM1241">
        <v>43.340465545654297</v>
      </c>
      <c r="PN1241">
        <v>566.72998046875</v>
      </c>
      <c r="PO1241">
        <v>74.348350524902344</v>
      </c>
      <c r="PP1241">
        <v>162.25965881347659</v>
      </c>
      <c r="PQ1241">
        <v>112.9818649291992</v>
      </c>
      <c r="PR1241">
        <v>147.8399963378906</v>
      </c>
      <c r="PS1241">
        <v>41.395465850830078</v>
      </c>
      <c r="PT1241">
        <v>116.059684753418</v>
      </c>
      <c r="PU1241">
        <v>157.74665832519531</v>
      </c>
      <c r="PV1241">
        <v>149.71418762207031</v>
      </c>
      <c r="PW1241">
        <v>406.42999267578119</v>
      </c>
      <c r="PX1241">
        <v>216.93461608886719</v>
      </c>
      <c r="PY1241">
        <v>131.52574157714841</v>
      </c>
      <c r="PZ1241">
        <v>177.46000671386719</v>
      </c>
      <c r="QA1241">
        <v>191.07829284667969</v>
      </c>
      <c r="QB1241">
        <v>599.35418701171875</v>
      </c>
      <c r="QC1241">
        <v>89.106765747070313</v>
      </c>
      <c r="QD1241">
        <v>594.0751953125</v>
      </c>
      <c r="QE1241">
        <v>99.63580322265625</v>
      </c>
      <c r="QF1241">
        <v>54.660846710205078</v>
      </c>
      <c r="QG1241">
        <v>326.97024536132813</v>
      </c>
      <c r="QH1241">
        <v>1223.66943359375</v>
      </c>
      <c r="QI1241">
        <v>216.7673034667969</v>
      </c>
      <c r="QJ1241">
        <v>57.090000152587891</v>
      </c>
      <c r="QK1241">
        <v>39.031642913818359</v>
      </c>
      <c r="QL1241">
        <v>489.1400146484375</v>
      </c>
      <c r="QM1241">
        <v>58.820075988769531</v>
      </c>
      <c r="QN1241">
        <v>40.049179077148438</v>
      </c>
      <c r="QO1241">
        <v>65.669998168945313</v>
      </c>
      <c r="QP1241">
        <v>38.351936340332031</v>
      </c>
      <c r="QQ1241">
        <v>399.55999755859381</v>
      </c>
      <c r="QR1241">
        <v>240.90167236328119</v>
      </c>
      <c r="QS1241">
        <v>54.970001220703118</v>
      </c>
      <c r="QT1241">
        <v>145.5721130371094</v>
      </c>
      <c r="QU1241">
        <v>682.91583251953125</v>
      </c>
      <c r="QV1241">
        <v>518.578857421875</v>
      </c>
      <c r="QW1241">
        <v>177.18711853027341</v>
      </c>
      <c r="QX1241">
        <v>161.27592468261719</v>
      </c>
      <c r="QY1241">
        <v>47.770195007324219</v>
      </c>
      <c r="QZ1241">
        <v>98.323272705078125</v>
      </c>
      <c r="RA1241">
        <v>170.75</v>
      </c>
      <c r="RB1241">
        <v>250.53907775878909</v>
      </c>
      <c r="RC1241">
        <v>38.133407592773438</v>
      </c>
      <c r="RD1241">
        <v>445.20999145507813</v>
      </c>
      <c r="RE1241">
        <v>10.650186538696291</v>
      </c>
      <c r="RF1241">
        <v>29.134775161743161</v>
      </c>
      <c r="RG1241">
        <v>278.54031372070313</v>
      </c>
      <c r="RH1241">
        <v>93.461891174316406</v>
      </c>
      <c r="RI1241">
        <v>257.71331787109381</v>
      </c>
      <c r="RJ1241">
        <v>51.666736602783203</v>
      </c>
      <c r="RK1241">
        <v>940.1888427734375</v>
      </c>
      <c r="RL1241">
        <v>167.7376708984375</v>
      </c>
      <c r="RM1241">
        <v>17.245965957641602</v>
      </c>
      <c r="RN1241">
        <v>64.32373046875</v>
      </c>
      <c r="RO1241">
        <v>102.32244873046881</v>
      </c>
      <c r="RP1241">
        <v>8.0500001907348633</v>
      </c>
      <c r="RQ1241">
        <v>208.20478820800781</v>
      </c>
      <c r="RR1241">
        <v>355.95001220703119</v>
      </c>
      <c r="RS1241">
        <v>83.97735595703125</v>
      </c>
      <c r="RT1241">
        <v>59.973560333251953</v>
      </c>
      <c r="RU1241">
        <v>100.21563720703119</v>
      </c>
      <c r="RV1241">
        <v>354.94906616210938</v>
      </c>
      <c r="RW1241">
        <v>72.099998474121094</v>
      </c>
      <c r="RX1241">
        <v>30.56700325012207</v>
      </c>
      <c r="RY1241">
        <v>40.019527435302727</v>
      </c>
      <c r="RZ1241">
        <v>255.05311584472659</v>
      </c>
      <c r="SA1241">
        <v>257.92999267578119</v>
      </c>
      <c r="SB1241">
        <v>96.214096069335938</v>
      </c>
      <c r="SC1241">
        <v>54.040958404541023</v>
      </c>
      <c r="SD1241">
        <v>142.16905212402341</v>
      </c>
      <c r="SE1241">
        <v>139.59098815917969</v>
      </c>
      <c r="SF1241">
        <v>317.8900146484375</v>
      </c>
      <c r="SG1241">
        <v>119.37884521484381</v>
      </c>
      <c r="SH1241">
        <v>172.71430969238281</v>
      </c>
    </row>
    <row r="1242" spans="1:502" x14ac:dyDescent="0.3">
      <c r="A1242" s="1">
        <v>45432</v>
      </c>
      <c r="B1242">
        <v>103.37432861328119</v>
      </c>
      <c r="C1242">
        <v>84.675849914550781</v>
      </c>
      <c r="D1242">
        <v>101.6503143310547</v>
      </c>
      <c r="E1242">
        <v>160.25897216796881</v>
      </c>
      <c r="F1242">
        <v>303.13131713867188</v>
      </c>
      <c r="G1242">
        <v>484.69000244140619</v>
      </c>
      <c r="H1242">
        <v>166.33000183105469</v>
      </c>
      <c r="I1242">
        <v>20.52634429931641</v>
      </c>
      <c r="J1242">
        <v>86.88360595703125</v>
      </c>
      <c r="K1242">
        <v>153.8238830566406</v>
      </c>
      <c r="L1242">
        <v>261.20846557617188</v>
      </c>
      <c r="M1242">
        <v>146.3699951171875</v>
      </c>
      <c r="N1242">
        <v>94.900001525878906</v>
      </c>
      <c r="O1242">
        <v>128.56951904296881</v>
      </c>
      <c r="P1242">
        <v>119.3808670043945</v>
      </c>
      <c r="Q1242">
        <v>267.44000244140619</v>
      </c>
      <c r="R1242">
        <v>122.3337097167969</v>
      </c>
      <c r="S1242">
        <v>50.486438751220703</v>
      </c>
      <c r="T1242">
        <v>165.37458801269531</v>
      </c>
      <c r="U1242">
        <v>176.2809753417969</v>
      </c>
      <c r="V1242">
        <v>177.8210754394531</v>
      </c>
      <c r="W1242">
        <v>43.211360931396477</v>
      </c>
      <c r="X1242">
        <v>183.53999328613281</v>
      </c>
      <c r="Y1242">
        <v>9.8374662399291992</v>
      </c>
      <c r="Z1242">
        <v>72.584022521972656</v>
      </c>
      <c r="AA1242">
        <v>90.0308837890625</v>
      </c>
      <c r="AB1242">
        <v>240.38563537597659</v>
      </c>
      <c r="AC1242">
        <v>77.5081787109375</v>
      </c>
      <c r="AD1242">
        <v>187.1451110839844</v>
      </c>
      <c r="AE1242">
        <v>131.28404235839841</v>
      </c>
      <c r="AF1242">
        <v>429.06643676757813</v>
      </c>
      <c r="AG1242">
        <v>167.8045959472656</v>
      </c>
      <c r="AH1242">
        <v>309.88690185546881</v>
      </c>
      <c r="AI1242">
        <v>66.254928588867188</v>
      </c>
      <c r="AJ1242">
        <v>214.8599853515625</v>
      </c>
      <c r="AK1242">
        <v>328.58999633789063</v>
      </c>
      <c r="AL1242">
        <v>291.82012939453119</v>
      </c>
      <c r="AM1242">
        <v>30.033243179321289</v>
      </c>
      <c r="AN1242">
        <v>112.1598815917969</v>
      </c>
      <c r="AO1242">
        <v>190.40008544921881</v>
      </c>
      <c r="AP1242">
        <v>218.61566162109381</v>
      </c>
      <c r="AQ1242">
        <v>81.94000244140625</v>
      </c>
      <c r="AR1242">
        <v>95.251502990722656</v>
      </c>
      <c r="AS1242">
        <v>59.790390014648438</v>
      </c>
      <c r="AT1242">
        <v>79.847503662109375</v>
      </c>
      <c r="AU1242">
        <v>254.75492858886719</v>
      </c>
      <c r="AV1242">
        <v>169.60356140136719</v>
      </c>
      <c r="AW1242">
        <v>16.82851409912109</v>
      </c>
      <c r="AX1242">
        <v>116.0412139892578</v>
      </c>
      <c r="AY1242">
        <v>221.3999938964844</v>
      </c>
      <c r="AZ1242">
        <v>247.7941589355469</v>
      </c>
      <c r="BA1242">
        <v>2924.0400390625</v>
      </c>
      <c r="BB1242">
        <v>192.8026428222656</v>
      </c>
      <c r="BC1242">
        <v>223.31257629394531</v>
      </c>
      <c r="BD1242">
        <v>292.02999877929688</v>
      </c>
      <c r="BE1242">
        <v>32.567173004150391</v>
      </c>
      <c r="BF1242">
        <v>69.444877624511719</v>
      </c>
      <c r="BG1242">
        <v>38.123321533203118</v>
      </c>
      <c r="BH1242">
        <v>34.276546478271477</v>
      </c>
      <c r="BI1242">
        <v>234.11753845214841</v>
      </c>
      <c r="BJ1242">
        <v>71.704490661621094</v>
      </c>
      <c r="BK1242">
        <v>82.325164794921875</v>
      </c>
      <c r="BL1242">
        <v>231.58000183105469</v>
      </c>
      <c r="BM1242">
        <v>791.2911376953125</v>
      </c>
      <c r="BN1242">
        <v>123.2515411376953</v>
      </c>
      <c r="BO1242">
        <v>57.830806732177727</v>
      </c>
      <c r="BP1242">
        <v>186.61000061035159</v>
      </c>
      <c r="BQ1242">
        <v>3745.058837890625</v>
      </c>
      <c r="BR1242">
        <v>36.520168304443359</v>
      </c>
      <c r="BS1242">
        <v>75.360000610351563</v>
      </c>
      <c r="BT1242">
        <v>41.776634216308587</v>
      </c>
      <c r="BU1242">
        <v>140.117919921875</v>
      </c>
      <c r="BV1242">
        <v>198.00018310546881</v>
      </c>
      <c r="BW1242">
        <v>89.490409851074219</v>
      </c>
      <c r="BX1242">
        <v>169.22999572753909</v>
      </c>
      <c r="BY1242">
        <v>100.7970809936523</v>
      </c>
      <c r="BZ1242">
        <v>59.566268920898438</v>
      </c>
      <c r="CA1242">
        <v>82.946342468261719</v>
      </c>
      <c r="CB1242">
        <v>292.47000122070313</v>
      </c>
      <c r="CC1242">
        <v>34.939998626708977</v>
      </c>
      <c r="CD1242">
        <v>102.8076705932617</v>
      </c>
      <c r="CE1242">
        <v>45.222366333007813</v>
      </c>
      <c r="CF1242">
        <v>139.54139709472659</v>
      </c>
      <c r="CG1242">
        <v>97.087654113769531</v>
      </c>
      <c r="CH1242">
        <v>72.569999694824219</v>
      </c>
      <c r="CI1242">
        <v>16.090000152587891</v>
      </c>
      <c r="CJ1242">
        <v>65.391975402832031</v>
      </c>
      <c r="CK1242">
        <v>358.67044067382813</v>
      </c>
      <c r="CL1242">
        <v>182.69999694824219</v>
      </c>
      <c r="CM1242">
        <v>90.19000244140625</v>
      </c>
      <c r="CN1242">
        <v>226.23387145996091</v>
      </c>
      <c r="CO1242">
        <v>154.88328552246091</v>
      </c>
      <c r="CP1242">
        <v>220.02613830566409</v>
      </c>
      <c r="CQ1242">
        <v>77.569999694824219</v>
      </c>
      <c r="CR1242">
        <v>29.559307098388668</v>
      </c>
      <c r="CS1242">
        <v>77.6170654296875</v>
      </c>
      <c r="CT1242">
        <v>223.05999755859381</v>
      </c>
      <c r="CU1242">
        <v>78.079071044921875</v>
      </c>
      <c r="CV1242">
        <v>274.83999633789063</v>
      </c>
      <c r="CW1242">
        <v>157.74732971191409</v>
      </c>
      <c r="CX1242">
        <v>63.527801513671882</v>
      </c>
      <c r="CY1242">
        <v>261.52960205078119</v>
      </c>
      <c r="CZ1242">
        <v>105.9293518066406</v>
      </c>
      <c r="DA1242">
        <v>329.34896850585938</v>
      </c>
      <c r="DB1242">
        <v>115.7595901489258</v>
      </c>
      <c r="DC1242">
        <v>173.69590759277341</v>
      </c>
      <c r="DD1242">
        <v>46.061370849609382</v>
      </c>
      <c r="DE1242">
        <v>61.581756591796882</v>
      </c>
      <c r="DF1242">
        <v>35.465229034423828</v>
      </c>
      <c r="DG1242">
        <v>131.64540100097659</v>
      </c>
      <c r="DH1242">
        <v>202.92230224609381</v>
      </c>
      <c r="DI1242">
        <v>61.792232513427727</v>
      </c>
      <c r="DJ1242">
        <v>61.2012939453125</v>
      </c>
      <c r="DK1242">
        <v>69.034835815429688</v>
      </c>
      <c r="DL1242">
        <v>92.917030334472656</v>
      </c>
      <c r="DM1242">
        <v>38.280487060546882</v>
      </c>
      <c r="DN1242">
        <v>29.587274551391602</v>
      </c>
      <c r="DO1242">
        <v>119.1889114379883</v>
      </c>
      <c r="DP1242">
        <v>94.902862548828125</v>
      </c>
      <c r="DQ1242">
        <v>246.98710632324219</v>
      </c>
      <c r="DR1242">
        <v>214.00677490234381</v>
      </c>
      <c r="DS1242">
        <v>97.209999084472656</v>
      </c>
      <c r="DT1242">
        <v>54.919998168945313</v>
      </c>
      <c r="DU1242">
        <v>34.806793212890618</v>
      </c>
      <c r="DV1242">
        <v>278.94000244140619</v>
      </c>
      <c r="DW1242">
        <v>56.254707336425781</v>
      </c>
      <c r="DX1242">
        <v>87.519996643066406</v>
      </c>
      <c r="DY1242">
        <v>789.94903564453125</v>
      </c>
      <c r="DZ1242">
        <v>27.94953536987305</v>
      </c>
      <c r="EA1242">
        <v>348.75</v>
      </c>
      <c r="EB1242">
        <v>96.192153930664063</v>
      </c>
      <c r="EC1242">
        <v>33.063087463378913</v>
      </c>
      <c r="ED1242">
        <v>280.0986328125</v>
      </c>
      <c r="EE1242">
        <v>55.429237365722663</v>
      </c>
      <c r="EF1242">
        <v>266.252197265625</v>
      </c>
      <c r="EG1242">
        <v>147.9984436035156</v>
      </c>
      <c r="EH1242">
        <v>140.92999267578119</v>
      </c>
      <c r="EI1242">
        <v>62.299999237060547</v>
      </c>
      <c r="EJ1242">
        <v>150.4750061035156</v>
      </c>
      <c r="EK1242">
        <v>387.09890747070313</v>
      </c>
      <c r="EL1242">
        <v>143.85777282714841</v>
      </c>
      <c r="EM1242">
        <v>52.650550842285163</v>
      </c>
      <c r="EN1242">
        <v>48.775104522705078</v>
      </c>
      <c r="EO1242">
        <v>130.69000244140619</v>
      </c>
      <c r="EP1242">
        <v>194.5082092285156</v>
      </c>
      <c r="EQ1242">
        <v>140.18147277832031</v>
      </c>
      <c r="ER1242">
        <v>122.7633590698242</v>
      </c>
      <c r="ES1242">
        <v>135.18498229980469</v>
      </c>
      <c r="ET1242">
        <v>113.48000335693359</v>
      </c>
      <c r="EU1242">
        <v>51.889175415039063</v>
      </c>
      <c r="EV1242">
        <v>511.02627563476563</v>
      </c>
      <c r="EW1242">
        <v>183.5820007324219</v>
      </c>
      <c r="EX1242">
        <v>56.851215362548828</v>
      </c>
      <c r="EY1242">
        <v>148.74482727050781</v>
      </c>
      <c r="EZ1242">
        <v>113.3302307128906</v>
      </c>
      <c r="FA1242">
        <v>101.7326354980469</v>
      </c>
      <c r="FB1242">
        <v>78.778488159179688</v>
      </c>
      <c r="FC1242">
        <v>98.172775268554688</v>
      </c>
      <c r="FD1242">
        <v>331.2003173828125</v>
      </c>
      <c r="FE1242">
        <v>50.532737731933587</v>
      </c>
      <c r="FF1242">
        <v>233.00154113769531</v>
      </c>
      <c r="FG1242">
        <v>73.811332702636719</v>
      </c>
      <c r="FH1242">
        <v>89.779998779296875</v>
      </c>
      <c r="FI1242">
        <v>127.8049392700195</v>
      </c>
      <c r="FJ1242">
        <v>536.169677734375</v>
      </c>
      <c r="FK1242">
        <v>112.6645889282227</v>
      </c>
      <c r="FL1242">
        <v>113.4499969482422</v>
      </c>
      <c r="FM1242">
        <v>54.559169769287109</v>
      </c>
      <c r="FN1242">
        <v>127.1357421875</v>
      </c>
      <c r="FO1242">
        <v>191.5</v>
      </c>
      <c r="FP1242">
        <v>41.529491424560547</v>
      </c>
      <c r="FQ1242">
        <v>250.5784912109375</v>
      </c>
      <c r="FR1242">
        <v>787.50676513671874</v>
      </c>
      <c r="FS1242">
        <v>64.635444641113281</v>
      </c>
      <c r="FT1242">
        <v>393.67691040039063</v>
      </c>
      <c r="FU1242">
        <v>256.6563720703125</v>
      </c>
      <c r="FV1242">
        <v>128.86381530761719</v>
      </c>
      <c r="FW1242">
        <v>385.7667236328125</v>
      </c>
      <c r="FX1242">
        <v>53.923442840576172</v>
      </c>
      <c r="FY1242">
        <v>59.397899627685547</v>
      </c>
      <c r="FZ1242">
        <v>37.690261840820313</v>
      </c>
      <c r="GA1242">
        <v>114.3199996948242</v>
      </c>
      <c r="GB1242">
        <v>116.9887161254883</v>
      </c>
      <c r="GC1242">
        <v>145.89021301269531</v>
      </c>
      <c r="GD1242">
        <v>116.7627792358398</v>
      </c>
      <c r="GE1242">
        <v>174.25</v>
      </c>
      <c r="GF1242">
        <v>449.24197387695313</v>
      </c>
      <c r="GG1242">
        <v>1446.280029296875</v>
      </c>
      <c r="GH1242">
        <v>65.563545227050781</v>
      </c>
      <c r="GI1242">
        <v>97.991477966308594</v>
      </c>
      <c r="GJ1242">
        <v>250.84974670410159</v>
      </c>
      <c r="GK1242">
        <v>76.69610595703125</v>
      </c>
      <c r="GL1242">
        <v>36.748104095458977</v>
      </c>
      <c r="GM1242">
        <v>196.3399963378906</v>
      </c>
      <c r="GN1242">
        <v>38.8349609375</v>
      </c>
      <c r="GO1242">
        <v>151.3399963378906</v>
      </c>
      <c r="GP1242">
        <v>61.915912628173828</v>
      </c>
      <c r="GQ1242">
        <v>11.80327892303467</v>
      </c>
      <c r="GR1242">
        <v>62.340000152587891</v>
      </c>
      <c r="GS1242">
        <v>76.89459228515625</v>
      </c>
      <c r="GT1242">
        <v>32.772911071777337</v>
      </c>
      <c r="GU1242">
        <v>30.36289215087891</v>
      </c>
      <c r="GV1242">
        <v>22.89829254150391</v>
      </c>
      <c r="GW1242">
        <v>54.324520111083977</v>
      </c>
      <c r="GX1242">
        <v>168.10893249511719</v>
      </c>
      <c r="GY1242">
        <v>456.29998779296881</v>
      </c>
      <c r="GZ1242">
        <v>158.51744079589841</v>
      </c>
      <c r="HA1242">
        <v>81.659225463867188</v>
      </c>
      <c r="HB1242">
        <v>160.82908630371091</v>
      </c>
      <c r="HC1242">
        <v>24.246061325073239</v>
      </c>
      <c r="HD1242">
        <v>151.2200012207031</v>
      </c>
      <c r="HE1242">
        <v>295.730224609375</v>
      </c>
      <c r="HF1242">
        <v>69.466957092285156</v>
      </c>
      <c r="HG1242">
        <v>44.778316497802727</v>
      </c>
      <c r="HH1242">
        <v>148.5788879394531</v>
      </c>
      <c r="HI1242">
        <v>65.902412414550781</v>
      </c>
      <c r="HJ1242">
        <v>106.6177291870117</v>
      </c>
      <c r="HK1242">
        <v>85.379150390625</v>
      </c>
      <c r="HL1242">
        <v>137.96000671386719</v>
      </c>
      <c r="HM1242">
        <v>455.19400024414063</v>
      </c>
      <c r="HN1242">
        <v>37.353099822998047</v>
      </c>
      <c r="HO1242">
        <v>100.778076171875</v>
      </c>
      <c r="HP1242">
        <v>60.724231719970703</v>
      </c>
      <c r="HQ1242">
        <v>323.1929931640625</v>
      </c>
      <c r="HR1242">
        <v>19.248027801513668</v>
      </c>
      <c r="HS1242">
        <v>73.470001220703125</v>
      </c>
      <c r="HT1242">
        <v>204.98405456542969</v>
      </c>
      <c r="HU1242">
        <v>154.19914245605469</v>
      </c>
      <c r="HV1242">
        <v>17.45815467834473</v>
      </c>
      <c r="HW1242">
        <v>205.30390930175781</v>
      </c>
      <c r="HX1242">
        <v>74.849998474121094</v>
      </c>
      <c r="HY1242">
        <v>331.71554565429688</v>
      </c>
      <c r="HZ1242">
        <v>202.50953674316409</v>
      </c>
      <c r="IA1242">
        <v>35.755420684814453</v>
      </c>
      <c r="IB1242">
        <v>17.672195434570309</v>
      </c>
      <c r="IC1242">
        <v>83.861396789550781</v>
      </c>
      <c r="ID1242">
        <v>31.058757781982418</v>
      </c>
      <c r="IE1242">
        <v>394.16757202148438</v>
      </c>
      <c r="IF1242">
        <v>352.14263916015619</v>
      </c>
      <c r="IG1242">
        <v>13.562734603881839</v>
      </c>
      <c r="IH1242">
        <v>251.38496398925781</v>
      </c>
      <c r="II1242">
        <v>166.02349853515619</v>
      </c>
      <c r="IJ1242">
        <v>217.62628173828119</v>
      </c>
      <c r="IK1242">
        <v>530.07000732421875</v>
      </c>
      <c r="IL1242">
        <v>246.23857116699219</v>
      </c>
      <c r="IM1242">
        <v>57.189998626708977</v>
      </c>
      <c r="IN1242">
        <v>94.101272583007813</v>
      </c>
      <c r="IO1242">
        <v>184.13999938964841</v>
      </c>
      <c r="IP1242">
        <v>31.897653579711911</v>
      </c>
      <c r="IQ1242">
        <v>135.72267150878909</v>
      </c>
      <c r="IR1242">
        <v>97.571426391601563</v>
      </c>
      <c r="IS1242">
        <v>39.990352630615227</v>
      </c>
      <c r="IT1242">
        <v>30.983930587768551</v>
      </c>
      <c r="IU1242">
        <v>666.99322509765625</v>
      </c>
      <c r="IV1242">
        <v>400.02999877929688</v>
      </c>
      <c r="IW1242">
        <v>15.641294479370121</v>
      </c>
      <c r="IX1242">
        <v>34.560844421386719</v>
      </c>
      <c r="IY1242">
        <v>230.0899963378906</v>
      </c>
      <c r="IZ1242">
        <v>80.478424072265625</v>
      </c>
      <c r="JA1242">
        <v>162.88346862792969</v>
      </c>
      <c r="JB1242">
        <v>120.8413009643555</v>
      </c>
      <c r="JC1242">
        <v>167.8344421386719</v>
      </c>
      <c r="JD1242">
        <v>113.66015625</v>
      </c>
      <c r="JE1242">
        <v>148.9354553222656</v>
      </c>
      <c r="JF1242">
        <v>69.572036743164063</v>
      </c>
      <c r="JG1242">
        <v>192.32429504394531</v>
      </c>
      <c r="JH1242">
        <v>34.022388458251953</v>
      </c>
      <c r="JI1242">
        <v>60.640743255615227</v>
      </c>
      <c r="JJ1242">
        <v>19.537996292114261</v>
      </c>
      <c r="JK1242">
        <v>33.021785736083977</v>
      </c>
      <c r="JL1242">
        <v>14.673384666442869</v>
      </c>
      <c r="JM1242">
        <v>159.75</v>
      </c>
      <c r="JN1242">
        <v>130.178955078125</v>
      </c>
      <c r="JO1242">
        <v>18.300144195556641</v>
      </c>
      <c r="JP1242">
        <v>19.14715576171875</v>
      </c>
      <c r="JQ1242">
        <v>104.5856094360352</v>
      </c>
      <c r="JR1242">
        <v>769.25433349609375</v>
      </c>
      <c r="JS1242">
        <v>34.527942657470703</v>
      </c>
      <c r="JT1242">
        <v>53.272655487060547</v>
      </c>
      <c r="JU1242">
        <v>220.32598876953119</v>
      </c>
      <c r="JV1242">
        <v>204.8182678222656</v>
      </c>
      <c r="JW1242">
        <v>91.883491516113281</v>
      </c>
      <c r="JX1242">
        <v>85.229988098144531</v>
      </c>
      <c r="JY1242">
        <v>46.121501922607422</v>
      </c>
      <c r="JZ1242">
        <v>148.29020690917969</v>
      </c>
      <c r="KA1242">
        <v>156.84169006347659</v>
      </c>
      <c r="KB1242">
        <v>488.03256225585938</v>
      </c>
      <c r="KC1242">
        <v>780.79400634765625</v>
      </c>
      <c r="KD1242">
        <v>428.66091918945313</v>
      </c>
      <c r="KE1242">
        <v>99.430000305175781</v>
      </c>
      <c r="KF1242">
        <v>44.074943542480469</v>
      </c>
      <c r="KG1242">
        <v>458.50338745117188</v>
      </c>
      <c r="KH1242">
        <v>75.949180603027344</v>
      </c>
      <c r="KI1242">
        <v>226.1126708984375</v>
      </c>
      <c r="KJ1242">
        <v>327.07000732421881</v>
      </c>
      <c r="KK1242">
        <v>95.838409423828125</v>
      </c>
      <c r="KL1242">
        <v>148.80168151855469</v>
      </c>
      <c r="KM1242">
        <v>174.2293395996094</v>
      </c>
      <c r="KN1242">
        <v>214.4298345947266</v>
      </c>
      <c r="KO1242">
        <v>238.47096252441409</v>
      </c>
      <c r="KP1242">
        <v>206.8392028808594</v>
      </c>
      <c r="KQ1242">
        <v>580.71881103515625</v>
      </c>
      <c r="KR1242">
        <v>68.726058959960938</v>
      </c>
      <c r="KS1242">
        <v>457.69613647460938</v>
      </c>
      <c r="KT1242">
        <v>30.203371047973629</v>
      </c>
      <c r="KU1242">
        <v>73.016288757324219</v>
      </c>
      <c r="KV1242">
        <v>263.02017211914063</v>
      </c>
      <c r="KW1242">
        <v>562.03118896484375</v>
      </c>
      <c r="KX1242">
        <v>82.395843505859375</v>
      </c>
      <c r="KY1242">
        <v>128.3184814453125</v>
      </c>
      <c r="KZ1242">
        <v>467.55142211914063</v>
      </c>
      <c r="LA1242">
        <v>71.346099853515625</v>
      </c>
      <c r="LB1242">
        <v>1518.2900390625</v>
      </c>
      <c r="LC1242">
        <v>41.360000610351563</v>
      </c>
      <c r="LD1242">
        <v>95.280437805175779</v>
      </c>
      <c r="LE1242">
        <v>128.57527160644531</v>
      </c>
      <c r="LF1242">
        <v>423.72659301757813</v>
      </c>
      <c r="LG1242">
        <v>132.7899169921875</v>
      </c>
      <c r="LH1242">
        <v>141.00999450683591</v>
      </c>
      <c r="LI1242">
        <v>118.9199981689453</v>
      </c>
      <c r="LJ1242">
        <v>343.83999633789063</v>
      </c>
      <c r="LK1242">
        <v>53.912281036376953</v>
      </c>
      <c r="LL1242">
        <v>68.831825256347656</v>
      </c>
      <c r="LM1242">
        <v>752.13397216796875</v>
      </c>
      <c r="LN1242">
        <v>53.580001831054688</v>
      </c>
      <c r="LO1242">
        <v>411.08682250976563</v>
      </c>
      <c r="LP1242">
        <v>98.003463745117188</v>
      </c>
      <c r="LQ1242">
        <v>30.08531379699707</v>
      </c>
      <c r="LR1242">
        <v>365.80224609375</v>
      </c>
      <c r="LS1242">
        <v>509.45623779296881</v>
      </c>
      <c r="LT1242">
        <v>61.808063507080078</v>
      </c>
      <c r="LU1242">
        <v>110.8583297729492</v>
      </c>
      <c r="LV1242">
        <v>640.82000732421875</v>
      </c>
      <c r="LW1242">
        <v>43.700675964355469</v>
      </c>
      <c r="LX1242">
        <v>26.31984901428223</v>
      </c>
      <c r="LY1242">
        <v>27.13087272644043</v>
      </c>
      <c r="LZ1242">
        <v>74.398025512695313</v>
      </c>
      <c r="MA1242">
        <v>90.544685363769531</v>
      </c>
      <c r="MB1242">
        <v>28.441471099853519</v>
      </c>
      <c r="MC1242">
        <v>266.59841918945313</v>
      </c>
      <c r="MD1242">
        <v>226.61045837402341</v>
      </c>
      <c r="ME1242">
        <v>82.428314208984375</v>
      </c>
      <c r="MF1242">
        <v>463.0777587890625</v>
      </c>
      <c r="MG1242">
        <v>16.940000534057621</v>
      </c>
      <c r="MH1242">
        <v>80.325508117675781</v>
      </c>
      <c r="MI1242">
        <v>168.91688537597659</v>
      </c>
      <c r="MJ1242">
        <v>94.757583618164063</v>
      </c>
      <c r="MK1242">
        <v>7677.759765625</v>
      </c>
      <c r="ML1242">
        <v>271.39251708984381</v>
      </c>
      <c r="MM1242">
        <v>995.33001708984375</v>
      </c>
      <c r="MN1242">
        <v>62.783050537109382</v>
      </c>
      <c r="MO1242">
        <v>178.24888610839841</v>
      </c>
      <c r="MP1242">
        <v>94.072189331054688</v>
      </c>
      <c r="MQ1242">
        <v>74.279998779296875</v>
      </c>
      <c r="MR1242">
        <v>80.034751892089844</v>
      </c>
      <c r="MS1242">
        <v>123.5870666503906</v>
      </c>
      <c r="MT1242">
        <v>96.29571533203125</v>
      </c>
      <c r="MU1242">
        <v>101.8877792358398</v>
      </c>
      <c r="MV1242">
        <v>178.27685546875</v>
      </c>
      <c r="MW1242">
        <v>21.620000839233398</v>
      </c>
      <c r="MX1242">
        <v>161.88499450683591</v>
      </c>
      <c r="MY1242">
        <v>11.85127544403076</v>
      </c>
      <c r="MZ1242">
        <v>543.90997314453125</v>
      </c>
      <c r="NA1242">
        <v>122.941276550293</v>
      </c>
      <c r="NB1242">
        <v>179.1968688964844</v>
      </c>
      <c r="NC1242">
        <v>64.769996643066406</v>
      </c>
      <c r="ND1242">
        <v>83.969024658203125</v>
      </c>
      <c r="NE1242">
        <v>176.04838562011719</v>
      </c>
      <c r="NF1242">
        <v>27.252134323120121</v>
      </c>
      <c r="NG1242">
        <v>18.60678672790527</v>
      </c>
      <c r="NH1242">
        <v>96.152214050292969</v>
      </c>
      <c r="NI1242">
        <v>141.96986389160159</v>
      </c>
      <c r="NJ1242">
        <v>75.616500854492188</v>
      </c>
      <c r="NK1242">
        <v>153.09172058105469</v>
      </c>
      <c r="NL1242">
        <v>365.77001953125</v>
      </c>
      <c r="NM1242">
        <v>132.28910827636719</v>
      </c>
      <c r="NN1242">
        <v>28.881206512451168</v>
      </c>
      <c r="NO1242">
        <v>81.394119262695313</v>
      </c>
      <c r="NP1242">
        <v>164.33558654785159</v>
      </c>
      <c r="NQ1242">
        <v>202.8953857421875</v>
      </c>
      <c r="NR1242">
        <v>109.3189697265625</v>
      </c>
      <c r="NS1242">
        <v>115.19764709472661</v>
      </c>
      <c r="NT1242">
        <v>72.658424377441406</v>
      </c>
      <c r="NU1242">
        <v>184</v>
      </c>
      <c r="NV1242">
        <v>277.7923583984375</v>
      </c>
      <c r="NW1242">
        <v>118.5983581542969</v>
      </c>
      <c r="NX1242">
        <v>267.39981079101563</v>
      </c>
      <c r="NY1242">
        <v>194.9206237792969</v>
      </c>
      <c r="NZ1242">
        <v>141.9983215332031</v>
      </c>
      <c r="OA1242">
        <v>164.87638854980469</v>
      </c>
      <c r="OB1242">
        <v>123.8164749145508</v>
      </c>
      <c r="OC1242">
        <v>103.907600402832</v>
      </c>
      <c r="OD1242">
        <v>52.729667663574219</v>
      </c>
      <c r="OE1242">
        <v>58.203926086425781</v>
      </c>
      <c r="OF1242">
        <v>987.27001953125</v>
      </c>
      <c r="OG1242">
        <v>19.245712280273441</v>
      </c>
      <c r="OH1242">
        <v>184.39654541015619</v>
      </c>
      <c r="OI1242">
        <v>217.7474365234375</v>
      </c>
      <c r="OJ1242">
        <v>111.81728363037109</v>
      </c>
      <c r="OK1242">
        <v>268.67108154296881</v>
      </c>
      <c r="OL1242">
        <v>46.491878509521477</v>
      </c>
      <c r="OM1242">
        <v>544.00579833984375</v>
      </c>
      <c r="ON1242">
        <v>130.5572814941406</v>
      </c>
      <c r="OO1242">
        <v>147.01475524902341</v>
      </c>
      <c r="OP1242">
        <v>435.26162719726563</v>
      </c>
      <c r="OQ1242">
        <v>285.84841918945313</v>
      </c>
      <c r="OR1242">
        <v>195.6660461425781</v>
      </c>
      <c r="OS1242">
        <v>46.985729217529297</v>
      </c>
      <c r="OT1242">
        <v>94.823463439941406</v>
      </c>
      <c r="OU1242">
        <v>76.354393005371094</v>
      </c>
      <c r="OV1242">
        <v>774.17999267578125</v>
      </c>
      <c r="OW1242">
        <v>308.23101806640619</v>
      </c>
      <c r="OX1242">
        <v>141.03636169433591</v>
      </c>
      <c r="OY1242">
        <v>92.701545715332031</v>
      </c>
      <c r="OZ1242">
        <v>112.17218017578119</v>
      </c>
      <c r="PB1242">
        <v>275.7994384765625</v>
      </c>
      <c r="PC1242">
        <v>62.029998779296882</v>
      </c>
      <c r="PD1242">
        <v>77.894248962402344</v>
      </c>
      <c r="PE1242">
        <v>27.707082748413089</v>
      </c>
      <c r="PF1242">
        <v>87.211311340332031</v>
      </c>
      <c r="PG1242">
        <v>76.600372314453125</v>
      </c>
      <c r="PH1242">
        <v>75.187324523925781</v>
      </c>
      <c r="PI1242">
        <v>131.57231140136719</v>
      </c>
      <c r="PJ1242">
        <v>231.0543212890625</v>
      </c>
      <c r="PK1242">
        <v>327.46383666992188</v>
      </c>
      <c r="PL1242">
        <v>90.393997192382813</v>
      </c>
      <c r="PM1242">
        <v>43.567329406738281</v>
      </c>
      <c r="PN1242">
        <v>574.3800048828125</v>
      </c>
      <c r="PO1242">
        <v>73.515830993652344</v>
      </c>
      <c r="PP1242">
        <v>162.16072082519531</v>
      </c>
      <c r="PQ1242">
        <v>113.3398895263672</v>
      </c>
      <c r="PR1242">
        <v>150.8999938964844</v>
      </c>
      <c r="PS1242">
        <v>41.532402038574219</v>
      </c>
      <c r="PT1242">
        <v>115.9413375854492</v>
      </c>
      <c r="PU1242">
        <v>154.3775634765625</v>
      </c>
      <c r="PV1242">
        <v>150.38836669921881</v>
      </c>
      <c r="PW1242">
        <v>407.54998779296881</v>
      </c>
      <c r="PX1242">
        <v>213.8945007324219</v>
      </c>
      <c r="PY1242">
        <v>139.22359191894529</v>
      </c>
      <c r="PZ1242">
        <v>174.94999694824219</v>
      </c>
      <c r="QA1242">
        <v>195.17381286621091</v>
      </c>
      <c r="QB1242">
        <v>606.1116943359375</v>
      </c>
      <c r="QC1242">
        <v>88.956871032714844</v>
      </c>
      <c r="QD1242">
        <v>592.787841796875</v>
      </c>
      <c r="QE1242">
        <v>97.152114868164063</v>
      </c>
      <c r="QF1242">
        <v>54.348960876464837</v>
      </c>
      <c r="QG1242">
        <v>329.22869873046881</v>
      </c>
      <c r="QH1242">
        <v>1243.379638671875</v>
      </c>
      <c r="QI1242">
        <v>212.71232604980469</v>
      </c>
      <c r="QJ1242">
        <v>57.319999694824219</v>
      </c>
      <c r="QK1242">
        <v>38.113704681396477</v>
      </c>
      <c r="QL1242">
        <v>493.92001342773438</v>
      </c>
      <c r="QM1242">
        <v>59.181297302246087</v>
      </c>
      <c r="QN1242">
        <v>39.527175903320313</v>
      </c>
      <c r="QO1242">
        <v>64.650001525878906</v>
      </c>
      <c r="QP1242">
        <v>38.206439971923828</v>
      </c>
      <c r="QQ1242">
        <v>386.5</v>
      </c>
      <c r="QR1242">
        <v>239.58392333984381</v>
      </c>
      <c r="QS1242">
        <v>54.619998931884773</v>
      </c>
      <c r="QT1242">
        <v>143.962646484375</v>
      </c>
      <c r="QU1242">
        <v>698.1915283203125</v>
      </c>
      <c r="QV1242">
        <v>511.26422119140619</v>
      </c>
      <c r="QW1242">
        <v>180.88642883300781</v>
      </c>
      <c r="QX1242">
        <v>159.06159973144531</v>
      </c>
      <c r="QY1242">
        <v>47.594387054443359</v>
      </c>
      <c r="QZ1242">
        <v>98.343231201171875</v>
      </c>
      <c r="RA1242">
        <v>172.6199951171875</v>
      </c>
      <c r="RB1242">
        <v>251.32569885253909</v>
      </c>
      <c r="RC1242">
        <v>38.190521240234382</v>
      </c>
      <c r="RD1242">
        <v>445.8699951171875</v>
      </c>
      <c r="RE1242">
        <v>10.737483978271481</v>
      </c>
      <c r="RF1242">
        <v>28.981332778930661</v>
      </c>
      <c r="RG1242">
        <v>276.989013671875</v>
      </c>
      <c r="RH1242">
        <v>90.908775329589844</v>
      </c>
      <c r="RI1242">
        <v>258.81735229492188</v>
      </c>
      <c r="RJ1242">
        <v>51.249809265136719</v>
      </c>
      <c r="RK1242">
        <v>947.88409423828125</v>
      </c>
      <c r="RL1242">
        <v>170.0596008300781</v>
      </c>
      <c r="RM1242">
        <v>16.891696929931641</v>
      </c>
      <c r="RN1242">
        <v>63.856101989746087</v>
      </c>
      <c r="RO1242">
        <v>101.9755935668945</v>
      </c>
      <c r="RP1242">
        <v>8.0900001525878906</v>
      </c>
      <c r="RQ1242">
        <v>206.2557067871094</v>
      </c>
      <c r="RR1242">
        <v>354.01998901367188</v>
      </c>
      <c r="RS1242">
        <v>83.181785583496094</v>
      </c>
      <c r="RT1242">
        <v>59.600440979003913</v>
      </c>
      <c r="RU1242">
        <v>99.770408630371094</v>
      </c>
      <c r="RV1242">
        <v>342.09408569335938</v>
      </c>
      <c r="RW1242">
        <v>73.050003051757813</v>
      </c>
      <c r="RX1242">
        <v>30.31203460693359</v>
      </c>
      <c r="RY1242">
        <v>40.184375762939453</v>
      </c>
      <c r="RZ1242">
        <v>250.79231262207031</v>
      </c>
      <c r="SA1242">
        <v>259.5</v>
      </c>
      <c r="SB1242">
        <v>97.078926086425781</v>
      </c>
      <c r="SC1242">
        <v>54.576305389404297</v>
      </c>
      <c r="SD1242">
        <v>144.59938049316409</v>
      </c>
      <c r="SE1242">
        <v>137.6300354003906</v>
      </c>
      <c r="SF1242">
        <v>320.16000366210938</v>
      </c>
      <c r="SG1242">
        <v>118.2563858032227</v>
      </c>
      <c r="SH1242">
        <v>173.04176330566409</v>
      </c>
    </row>
    <row r="1243" spans="1:502" x14ac:dyDescent="0.3">
      <c r="A1243" s="1">
        <v>45433</v>
      </c>
      <c r="B1243">
        <v>101.340446472168</v>
      </c>
      <c r="C1243">
        <v>84.606781005859375</v>
      </c>
      <c r="D1243">
        <v>101.4040908813477</v>
      </c>
      <c r="E1243">
        <v>158.67156982421881</v>
      </c>
      <c r="F1243">
        <v>301.08865356445313</v>
      </c>
      <c r="G1243">
        <v>481.85000610351563</v>
      </c>
      <c r="H1243">
        <v>164.6600036621094</v>
      </c>
      <c r="I1243">
        <v>20.294841766357418</v>
      </c>
      <c r="J1243">
        <v>86.779891967773438</v>
      </c>
      <c r="K1243">
        <v>152.8590087890625</v>
      </c>
      <c r="L1243">
        <v>259.68759155273438</v>
      </c>
      <c r="M1243">
        <v>144.1000061035156</v>
      </c>
      <c r="N1243">
        <v>94.5</v>
      </c>
      <c r="O1243">
        <v>125.10214996337891</v>
      </c>
      <c r="P1243">
        <v>119.168571472168</v>
      </c>
      <c r="Q1243">
        <v>264.01998901367188</v>
      </c>
      <c r="R1243">
        <v>122.6414337158203</v>
      </c>
      <c r="S1243">
        <v>50.817943572998047</v>
      </c>
      <c r="T1243">
        <v>165.69969177246091</v>
      </c>
      <c r="U1243">
        <v>177.2076110839844</v>
      </c>
      <c r="V1243">
        <v>178.89720153808591</v>
      </c>
      <c r="W1243">
        <v>43.616176605224609</v>
      </c>
      <c r="X1243">
        <v>183.1499938964844</v>
      </c>
      <c r="Y1243">
        <v>9.8345422744750977</v>
      </c>
      <c r="Z1243">
        <v>72.740104675292969</v>
      </c>
      <c r="AA1243">
        <v>90.060050964355469</v>
      </c>
      <c r="AB1243">
        <v>241.15948486328119</v>
      </c>
      <c r="AC1243">
        <v>77.399971008300781</v>
      </c>
      <c r="AD1243">
        <v>189.4580993652344</v>
      </c>
      <c r="AE1243">
        <v>132.0605163574219</v>
      </c>
      <c r="AF1243">
        <v>430.03732299804688</v>
      </c>
      <c r="AG1243">
        <v>168.33209228515619</v>
      </c>
      <c r="AH1243">
        <v>310.19232177734381</v>
      </c>
      <c r="AI1243">
        <v>67.268424987792969</v>
      </c>
      <c r="AJ1243">
        <v>214.03010559082031</v>
      </c>
      <c r="AK1243">
        <v>326.79000854492188</v>
      </c>
      <c r="AL1243">
        <v>288.85174560546881</v>
      </c>
      <c r="AM1243">
        <v>29.85828971862793</v>
      </c>
      <c r="AN1243">
        <v>113.8976364135742</v>
      </c>
      <c r="AO1243">
        <v>191.70570373535159</v>
      </c>
      <c r="AP1243">
        <v>218.8665832519531</v>
      </c>
      <c r="AQ1243">
        <v>82.30999755859375</v>
      </c>
      <c r="AR1243">
        <v>96.658836364746094</v>
      </c>
      <c r="AS1243">
        <v>60.183296203613281</v>
      </c>
      <c r="AT1243">
        <v>79.24749755859375</v>
      </c>
      <c r="AU1243">
        <v>256.19564819335938</v>
      </c>
      <c r="AV1243">
        <v>168.80572509765619</v>
      </c>
      <c r="AW1243">
        <v>16.588380813598629</v>
      </c>
      <c r="AX1243">
        <v>116.25705718994141</v>
      </c>
      <c r="AY1243">
        <v>220.2799987792969</v>
      </c>
      <c r="AZ1243">
        <v>248.1484375</v>
      </c>
      <c r="BA1243">
        <v>2820.830078125</v>
      </c>
      <c r="BB1243">
        <v>193.83790588378909</v>
      </c>
      <c r="BC1243">
        <v>226.3651428222656</v>
      </c>
      <c r="BD1243">
        <v>287.95001220703119</v>
      </c>
      <c r="BE1243">
        <v>32.478645324707031</v>
      </c>
      <c r="BF1243">
        <v>69.662857055664063</v>
      </c>
      <c r="BG1243">
        <v>38.938426971435547</v>
      </c>
      <c r="BH1243">
        <v>33.718647003173828</v>
      </c>
      <c r="BI1243">
        <v>231.87638854980469</v>
      </c>
      <c r="BJ1243">
        <v>70.501495361328125</v>
      </c>
      <c r="BK1243">
        <v>82.504776000976563</v>
      </c>
      <c r="BL1243">
        <v>227.69000244140619</v>
      </c>
      <c r="BM1243">
        <v>791.03564453125</v>
      </c>
      <c r="BN1243">
        <v>125.2522735595703</v>
      </c>
      <c r="BO1243">
        <v>57.958339691162109</v>
      </c>
      <c r="BP1243">
        <v>184.7799987792969</v>
      </c>
      <c r="BQ1243">
        <v>3798.44287109375</v>
      </c>
      <c r="BR1243">
        <v>36.153678894042969</v>
      </c>
      <c r="BS1243">
        <v>75.669998168945313</v>
      </c>
      <c r="BT1243">
        <v>40.7264404296875</v>
      </c>
      <c r="BU1243">
        <v>138.64839172363281</v>
      </c>
      <c r="BV1243">
        <v>197.58518981933591</v>
      </c>
      <c r="BW1243">
        <v>89.480445861816406</v>
      </c>
      <c r="BX1243">
        <v>167.94000244140619</v>
      </c>
      <c r="BY1243">
        <v>101.81214904785161</v>
      </c>
      <c r="BZ1243">
        <v>59.806076049804688</v>
      </c>
      <c r="CA1243">
        <v>81.052497863769531</v>
      </c>
      <c r="CB1243">
        <v>290.10000610351563</v>
      </c>
      <c r="CC1243">
        <v>35.590000152587891</v>
      </c>
      <c r="CD1243">
        <v>103.1485061645508</v>
      </c>
      <c r="CE1243">
        <v>44.881099700927727</v>
      </c>
      <c r="CF1243">
        <v>139.34294128417969</v>
      </c>
      <c r="CG1243">
        <v>94.671806335449219</v>
      </c>
      <c r="CH1243">
        <v>71.970001220703125</v>
      </c>
      <c r="CI1243">
        <v>16.20000076293945</v>
      </c>
      <c r="CJ1243">
        <v>65.629829406738281</v>
      </c>
      <c r="CK1243">
        <v>355.03179931640619</v>
      </c>
      <c r="CL1243">
        <v>183.74000549316409</v>
      </c>
      <c r="CM1243">
        <v>90.419998168945313</v>
      </c>
      <c r="CN1243">
        <v>228.35505676269531</v>
      </c>
      <c r="CO1243">
        <v>153.7948303222656</v>
      </c>
      <c r="CP1243">
        <v>216.12342834472659</v>
      </c>
      <c r="CQ1243">
        <v>78.400001525878906</v>
      </c>
      <c r="CR1243">
        <v>29.973276138305661</v>
      </c>
      <c r="CS1243">
        <v>77.636825561523438</v>
      </c>
      <c r="CT1243">
        <v>221.47999572753909</v>
      </c>
      <c r="CU1243">
        <v>78.317306518554688</v>
      </c>
      <c r="CV1243">
        <v>275.1099853515625</v>
      </c>
      <c r="CW1243">
        <v>156.6019592285156</v>
      </c>
      <c r="CX1243">
        <v>63.456001281738281</v>
      </c>
      <c r="CY1243">
        <v>262.38107299804688</v>
      </c>
      <c r="CZ1243">
        <v>106.4763488769531</v>
      </c>
      <c r="DA1243">
        <v>332.32269287109381</v>
      </c>
      <c r="DB1243">
        <v>116.3877029418945</v>
      </c>
      <c r="DC1243">
        <v>174.31602478027341</v>
      </c>
      <c r="DD1243">
        <v>45.875675201416023</v>
      </c>
      <c r="DE1243">
        <v>63.122276306152337</v>
      </c>
      <c r="DF1243">
        <v>35.542980194091797</v>
      </c>
      <c r="DG1243">
        <v>131.1864929199219</v>
      </c>
      <c r="DH1243">
        <v>202.03865051269531</v>
      </c>
      <c r="DI1243">
        <v>61.654369354248047</v>
      </c>
      <c r="DJ1243">
        <v>61.533855438232422</v>
      </c>
      <c r="DK1243">
        <v>68.251022338867188</v>
      </c>
      <c r="DL1243">
        <v>93.684860229492188</v>
      </c>
      <c r="DM1243">
        <v>38.280487060546882</v>
      </c>
      <c r="DN1243">
        <v>29.664352416992191</v>
      </c>
      <c r="DO1243">
        <v>118.71567535400391</v>
      </c>
      <c r="DP1243">
        <v>94.735687255859375</v>
      </c>
      <c r="DQ1243">
        <v>247.40110778808591</v>
      </c>
      <c r="DR1243">
        <v>221.4895935058594</v>
      </c>
      <c r="DS1243">
        <v>96.760002136230469</v>
      </c>
      <c r="DT1243">
        <v>54.930000305175781</v>
      </c>
      <c r="DU1243">
        <v>35.747516632080078</v>
      </c>
      <c r="DV1243">
        <v>273.1099853515625</v>
      </c>
      <c r="DW1243">
        <v>56.165473937988281</v>
      </c>
      <c r="DX1243">
        <v>86.849998474121094</v>
      </c>
      <c r="DY1243">
        <v>797.8485107421875</v>
      </c>
      <c r="DZ1243">
        <v>27.369504928588871</v>
      </c>
      <c r="EA1243">
        <v>349.32000732421881</v>
      </c>
      <c r="EB1243">
        <v>96.316429138183594</v>
      </c>
      <c r="EC1243">
        <v>32.726615905761719</v>
      </c>
      <c r="ED1243">
        <v>281.19998168945313</v>
      </c>
      <c r="EE1243">
        <v>55.351982116699219</v>
      </c>
      <c r="EF1243">
        <v>265.6939697265625</v>
      </c>
      <c r="EG1243">
        <v>145.76844787597659</v>
      </c>
      <c r="EH1243">
        <v>138.69000244140619</v>
      </c>
      <c r="EI1243">
        <v>61.049999237060547</v>
      </c>
      <c r="EJ1243">
        <v>149.9566650390625</v>
      </c>
      <c r="EK1243">
        <v>382.41195678710938</v>
      </c>
      <c r="EL1243">
        <v>145.62815856933591</v>
      </c>
      <c r="EM1243">
        <v>51.895416259765618</v>
      </c>
      <c r="EN1243">
        <v>48.531322479248047</v>
      </c>
      <c r="EO1243">
        <v>130.8399963378906</v>
      </c>
      <c r="EP1243">
        <v>193.25953674316409</v>
      </c>
      <c r="EQ1243">
        <v>141.07136535644531</v>
      </c>
      <c r="ER1243">
        <v>124.02492065429691</v>
      </c>
      <c r="ES1243">
        <v>139.86344909667969</v>
      </c>
      <c r="ET1243">
        <v>114.6999969482422</v>
      </c>
      <c r="EU1243">
        <v>52.043552398681641</v>
      </c>
      <c r="EV1243">
        <v>508.68927001953119</v>
      </c>
      <c r="EW1243">
        <v>184.5540466308594</v>
      </c>
      <c r="EX1243">
        <v>56.534523010253913</v>
      </c>
      <c r="EY1243">
        <v>148.33769226074219</v>
      </c>
      <c r="EZ1243">
        <v>114.13868713378911</v>
      </c>
      <c r="FA1243">
        <v>102.4392471313477</v>
      </c>
      <c r="FB1243">
        <v>78.433273315429688</v>
      </c>
      <c r="FC1243">
        <v>97.528762817382813</v>
      </c>
      <c r="FD1243">
        <v>334.658935546875</v>
      </c>
      <c r="FE1243">
        <v>51.449897766113281</v>
      </c>
      <c r="FF1243">
        <v>233.3092956542969</v>
      </c>
      <c r="FG1243">
        <v>74.461181640625</v>
      </c>
      <c r="FH1243">
        <v>90.339996337890625</v>
      </c>
      <c r="FI1243">
        <v>128.3528137207031</v>
      </c>
      <c r="FJ1243">
        <v>540.11962890625</v>
      </c>
      <c r="FK1243">
        <v>112.6645889282227</v>
      </c>
      <c r="FL1243">
        <v>111.5</v>
      </c>
      <c r="FM1243">
        <v>55.245994567871087</v>
      </c>
      <c r="FN1243">
        <v>126.1958694458008</v>
      </c>
      <c r="FO1243">
        <v>191.25999450683591</v>
      </c>
      <c r="FP1243">
        <v>40.806293487548828</v>
      </c>
      <c r="FQ1243">
        <v>236.99871826171881</v>
      </c>
      <c r="FR1243">
        <v>784.454833984375</v>
      </c>
      <c r="FS1243">
        <v>64.956336975097656</v>
      </c>
      <c r="FT1243">
        <v>393.00314331054688</v>
      </c>
      <c r="FU1243">
        <v>257.38714599609381</v>
      </c>
      <c r="FV1243">
        <v>130.4163818359375</v>
      </c>
      <c r="FW1243">
        <v>390.08163452148438</v>
      </c>
      <c r="FX1243">
        <v>54.452007293701172</v>
      </c>
      <c r="FY1243">
        <v>59.827896118164063</v>
      </c>
      <c r="FZ1243">
        <v>37.749061584472663</v>
      </c>
      <c r="GA1243">
        <v>111.7099990844727</v>
      </c>
      <c r="GB1243">
        <v>116.30699157714839</v>
      </c>
      <c r="GC1243">
        <v>141.80348205566409</v>
      </c>
      <c r="GD1243">
        <v>115.95595550537109</v>
      </c>
      <c r="GE1243">
        <v>173.44000244140619</v>
      </c>
      <c r="GF1243">
        <v>446.710205078125</v>
      </c>
      <c r="GG1243">
        <v>1374.800048828125</v>
      </c>
      <c r="GH1243">
        <v>65.21929931640625</v>
      </c>
      <c r="GI1243">
        <v>98.263114929199219</v>
      </c>
      <c r="GJ1243">
        <v>248.5058288574219</v>
      </c>
      <c r="GK1243">
        <v>77.080963134765625</v>
      </c>
      <c r="GL1243">
        <v>37.020606994628913</v>
      </c>
      <c r="GM1243">
        <v>212.11000061035159</v>
      </c>
      <c r="GN1243">
        <v>39.193645477294922</v>
      </c>
      <c r="GO1243">
        <v>152.77000427246091</v>
      </c>
      <c r="GP1243">
        <v>62.071022033691413</v>
      </c>
      <c r="GQ1243">
        <v>11.80327892303467</v>
      </c>
      <c r="GR1243">
        <v>61.310001373291023</v>
      </c>
      <c r="GS1243">
        <v>76.854721069335938</v>
      </c>
      <c r="GT1243">
        <v>32.653697967529297</v>
      </c>
      <c r="GU1243">
        <v>30.184169769287109</v>
      </c>
      <c r="GV1243">
        <v>22.831340789794918</v>
      </c>
      <c r="GW1243">
        <v>53.789791107177727</v>
      </c>
      <c r="GX1243">
        <v>168.642333984375</v>
      </c>
      <c r="GY1243">
        <v>449.35000610351563</v>
      </c>
      <c r="GZ1243">
        <v>160.2292175292969</v>
      </c>
      <c r="HA1243">
        <v>81.849014282226563</v>
      </c>
      <c r="HB1243">
        <v>163.8068542480469</v>
      </c>
      <c r="HC1243">
        <v>24.82075309753418</v>
      </c>
      <c r="HD1243">
        <v>154.22999572753909</v>
      </c>
      <c r="HE1243">
        <v>292.60772705078119</v>
      </c>
      <c r="HF1243">
        <v>68.688941955566406</v>
      </c>
      <c r="HG1243">
        <v>44.589714050292969</v>
      </c>
      <c r="HH1243">
        <v>148.16816711425781</v>
      </c>
      <c r="HI1243">
        <v>65.310356140136719</v>
      </c>
      <c r="HJ1243">
        <v>106.59787750244141</v>
      </c>
      <c r="HK1243">
        <v>82.718803405761719</v>
      </c>
      <c r="HL1243">
        <v>138.8699951171875</v>
      </c>
      <c r="HM1243">
        <v>462.53900146484381</v>
      </c>
      <c r="HN1243">
        <v>37.028373718261719</v>
      </c>
      <c r="HO1243">
        <v>100.8175735473633</v>
      </c>
      <c r="HP1243">
        <v>61.115489959716797</v>
      </c>
      <c r="HQ1243">
        <v>319.28546142578119</v>
      </c>
      <c r="HR1243">
        <v>19.209121704101559</v>
      </c>
      <c r="HS1243">
        <v>73.25</v>
      </c>
      <c r="HT1243">
        <v>204.25511169433591</v>
      </c>
      <c r="HU1243">
        <v>152.9919128417969</v>
      </c>
      <c r="HV1243">
        <v>17.438539505004879</v>
      </c>
      <c r="HW1243">
        <v>205.5335998535156</v>
      </c>
      <c r="HX1243">
        <v>74.550003051757813</v>
      </c>
      <c r="HY1243">
        <v>330.07571411132813</v>
      </c>
      <c r="HZ1243">
        <v>201.4109802246094</v>
      </c>
      <c r="IA1243">
        <v>35.4248046875</v>
      </c>
      <c r="IB1243">
        <v>17.633737564086911</v>
      </c>
      <c r="IC1243">
        <v>84.589675903320313</v>
      </c>
      <c r="ID1243">
        <v>31.907941818237301</v>
      </c>
      <c r="IE1243">
        <v>400.34115600585938</v>
      </c>
      <c r="IF1243">
        <v>352.549072265625</v>
      </c>
      <c r="IG1243">
        <v>13.698264122009279</v>
      </c>
      <c r="IH1243">
        <v>249.5850830078125</v>
      </c>
      <c r="II1243">
        <v>169.49208068847659</v>
      </c>
      <c r="IJ1243">
        <v>214.98255920410159</v>
      </c>
      <c r="IK1243">
        <v>518.44000244140625</v>
      </c>
      <c r="IL1243">
        <v>244.46000671386719</v>
      </c>
      <c r="IM1243">
        <v>57.400001525878913</v>
      </c>
      <c r="IN1243">
        <v>95.160842895507813</v>
      </c>
      <c r="IO1243">
        <v>182.78999328613281</v>
      </c>
      <c r="IP1243">
        <v>31.539922714233398</v>
      </c>
      <c r="IQ1243">
        <v>136.03981018066409</v>
      </c>
      <c r="IR1243">
        <v>96.663063049316406</v>
      </c>
      <c r="IS1243">
        <v>40.679840087890618</v>
      </c>
      <c r="IT1243">
        <v>30.499504089355469</v>
      </c>
      <c r="IU1243">
        <v>664.67413330078125</v>
      </c>
      <c r="IV1243">
        <v>402.1099853515625</v>
      </c>
      <c r="IW1243">
        <v>15.582712173461911</v>
      </c>
      <c r="IX1243">
        <v>34.316974639892578</v>
      </c>
      <c r="IY1243">
        <v>229.3800048828125</v>
      </c>
      <c r="IZ1243">
        <v>81.213607788085938</v>
      </c>
      <c r="JA1243">
        <v>158.17860412597659</v>
      </c>
      <c r="JB1243">
        <v>117.6257858276367</v>
      </c>
      <c r="JC1243">
        <v>167.4679870605469</v>
      </c>
      <c r="JD1243">
        <v>115.2377471923828</v>
      </c>
      <c r="JE1243">
        <v>148.90592956542969</v>
      </c>
      <c r="JF1243">
        <v>71.778793334960938</v>
      </c>
      <c r="JG1243">
        <v>196.19871520996091</v>
      </c>
      <c r="JH1243">
        <v>33.933998107910163</v>
      </c>
      <c r="JI1243">
        <v>60.806800842285163</v>
      </c>
      <c r="JJ1243">
        <v>19.606721878051761</v>
      </c>
      <c r="JK1243">
        <v>33.296314239501953</v>
      </c>
      <c r="JL1243">
        <v>14.76009559631348</v>
      </c>
      <c r="JM1243">
        <v>146.36000061035159</v>
      </c>
      <c r="JN1243">
        <v>130.2958679199219</v>
      </c>
      <c r="JO1243">
        <v>18.406599044799801</v>
      </c>
      <c r="JP1243">
        <v>19.0506477355957</v>
      </c>
      <c r="JQ1243">
        <v>106.1910934448242</v>
      </c>
      <c r="JR1243">
        <v>761.62945556640625</v>
      </c>
      <c r="JS1243">
        <v>34.663043975830078</v>
      </c>
      <c r="JT1243">
        <v>53.045291900634773</v>
      </c>
      <c r="JU1243">
        <v>221.9320068359375</v>
      </c>
      <c r="JV1243">
        <v>203.3427429199219</v>
      </c>
      <c r="JW1243">
        <v>94.025390625</v>
      </c>
      <c r="JX1243">
        <v>85.780693054199219</v>
      </c>
      <c r="JY1243">
        <v>45.520603179931641</v>
      </c>
      <c r="JZ1243">
        <v>149.12371826171881</v>
      </c>
      <c r="KA1243">
        <v>155.9217224121094</v>
      </c>
      <c r="KB1243">
        <v>490.4482421875</v>
      </c>
      <c r="KC1243">
        <v>800.72314453125</v>
      </c>
      <c r="KD1243">
        <v>431.06878662109381</v>
      </c>
      <c r="KE1243">
        <v>101.98000335693359</v>
      </c>
      <c r="KF1243">
        <v>43.818923950195313</v>
      </c>
      <c r="KG1243">
        <v>459.71078491210938</v>
      </c>
      <c r="KH1243">
        <v>76.028999328613281</v>
      </c>
      <c r="KI1243">
        <v>221.86018371582031</v>
      </c>
      <c r="KJ1243">
        <v>322.98001098632813</v>
      </c>
      <c r="KK1243">
        <v>95.876716613769531</v>
      </c>
      <c r="KL1243">
        <v>149.89625549316409</v>
      </c>
      <c r="KM1243">
        <v>174.7240905761719</v>
      </c>
      <c r="KN1243">
        <v>216.264404296875</v>
      </c>
      <c r="KO1243">
        <v>236.43682861328119</v>
      </c>
      <c r="KP1243">
        <v>207.60063171386719</v>
      </c>
      <c r="KQ1243">
        <v>578.93621826171875</v>
      </c>
      <c r="KR1243">
        <v>69.091789245605469</v>
      </c>
      <c r="KS1243">
        <v>457.13851928710938</v>
      </c>
      <c r="KT1243">
        <v>29.85540771484375</v>
      </c>
      <c r="KU1243">
        <v>72.750846862792969</v>
      </c>
      <c r="KV1243">
        <v>261.05633544921881</v>
      </c>
      <c r="KW1243">
        <v>550.46173095703125</v>
      </c>
      <c r="KX1243">
        <v>83.039337158203125</v>
      </c>
      <c r="KY1243">
        <v>128.09315490722659</v>
      </c>
      <c r="KZ1243">
        <v>463.35299682617188</v>
      </c>
      <c r="LA1243">
        <v>71.052452087402344</v>
      </c>
      <c r="LB1243">
        <v>1521.2900390625</v>
      </c>
      <c r="LC1243">
        <v>40.810001373291023</v>
      </c>
      <c r="LD1243">
        <v>94.603248596191406</v>
      </c>
      <c r="LE1243">
        <v>127.080207824707</v>
      </c>
      <c r="LF1243">
        <v>427.41253662109381</v>
      </c>
      <c r="LG1243">
        <v>132.44062805175781</v>
      </c>
      <c r="LH1243">
        <v>143.69000244140619</v>
      </c>
      <c r="LI1243">
        <v>119.55999755859381</v>
      </c>
      <c r="LJ1243">
        <v>342.32000732421881</v>
      </c>
      <c r="LK1243">
        <v>53.863456726074219</v>
      </c>
      <c r="LL1243">
        <v>69.213844299316406</v>
      </c>
      <c r="LM1243">
        <v>752.9896240234375</v>
      </c>
      <c r="LN1243">
        <v>53.380001068115227</v>
      </c>
      <c r="LO1243">
        <v>411.46548461914063</v>
      </c>
      <c r="LP1243">
        <v>99.175628662109375</v>
      </c>
      <c r="LQ1243">
        <v>30.163509368896481</v>
      </c>
      <c r="LR1243">
        <v>367.10293579101563</v>
      </c>
      <c r="LS1243">
        <v>502.7630615234375</v>
      </c>
      <c r="LT1243">
        <v>61.798164367675781</v>
      </c>
      <c r="LU1243">
        <v>111.5198516845703</v>
      </c>
      <c r="LV1243">
        <v>650.6099853515625</v>
      </c>
      <c r="LW1243">
        <v>43.307331085205078</v>
      </c>
      <c r="LX1243">
        <v>26.190341949462891</v>
      </c>
      <c r="LY1243">
        <v>26.99138259887695</v>
      </c>
      <c r="LZ1243">
        <v>75.457069396972656</v>
      </c>
      <c r="MA1243">
        <v>91.580665588378906</v>
      </c>
      <c r="MB1243">
        <v>28.52937126159668</v>
      </c>
      <c r="MC1243">
        <v>241.49894714355469</v>
      </c>
      <c r="MD1243">
        <v>221.0812072753906</v>
      </c>
      <c r="ME1243">
        <v>82.56494140625</v>
      </c>
      <c r="MF1243">
        <v>466.00076293945313</v>
      </c>
      <c r="MG1243">
        <v>16.930000305175781</v>
      </c>
      <c r="MH1243">
        <v>81.853538513183594</v>
      </c>
      <c r="MI1243">
        <v>170.09288024902341</v>
      </c>
      <c r="MJ1243">
        <v>95.363441467285156</v>
      </c>
      <c r="MK1243">
        <v>7620.22021484375</v>
      </c>
      <c r="ML1243">
        <v>272.23574829101563</v>
      </c>
      <c r="MM1243">
        <v>995.59002685546875</v>
      </c>
      <c r="MN1243">
        <v>62.565773010253913</v>
      </c>
      <c r="MO1243">
        <v>174.7530212402344</v>
      </c>
      <c r="MP1243">
        <v>92.8597412109375</v>
      </c>
      <c r="MQ1243">
        <v>72.819999694824219</v>
      </c>
      <c r="MR1243">
        <v>80.325057983398438</v>
      </c>
      <c r="MS1243">
        <v>123.6962432861328</v>
      </c>
      <c r="MT1243">
        <v>97.357078552246094</v>
      </c>
      <c r="MU1243">
        <v>102.0617599487305</v>
      </c>
      <c r="MV1243">
        <v>178.56163024902341</v>
      </c>
      <c r="MW1243">
        <v>21.239999771118161</v>
      </c>
      <c r="MX1243">
        <v>155.83000183105469</v>
      </c>
      <c r="MY1243">
        <v>11.93015289306641</v>
      </c>
      <c r="MZ1243">
        <v>542.788330078125</v>
      </c>
      <c r="NA1243">
        <v>123.2643737792969</v>
      </c>
      <c r="NB1243">
        <v>178.58062744140619</v>
      </c>
      <c r="NC1243">
        <v>64.099998474121094</v>
      </c>
      <c r="ND1243">
        <v>83.631591796875</v>
      </c>
      <c r="NE1243">
        <v>176.80018615722659</v>
      </c>
      <c r="NF1243">
        <v>27.280790328979489</v>
      </c>
      <c r="NG1243">
        <v>18.876163482666019</v>
      </c>
      <c r="NH1243">
        <v>96.770126342773438</v>
      </c>
      <c r="NI1243">
        <v>141.6946105957031</v>
      </c>
      <c r="NJ1243">
        <v>76.207778930664063</v>
      </c>
      <c r="NK1243">
        <v>154.46540832519531</v>
      </c>
      <c r="NL1243">
        <v>368.60052490234381</v>
      </c>
      <c r="NM1243">
        <v>132.2495422363281</v>
      </c>
      <c r="NN1243">
        <v>29.105545043945309</v>
      </c>
      <c r="NO1243">
        <v>81.34539794921875</v>
      </c>
      <c r="NP1243">
        <v>165.35710144042969</v>
      </c>
      <c r="NQ1243">
        <v>205.24803161621091</v>
      </c>
      <c r="NR1243">
        <v>107.9043045043945</v>
      </c>
      <c r="NS1243">
        <v>115.3346710205078</v>
      </c>
      <c r="NT1243">
        <v>73.479759216308594</v>
      </c>
      <c r="NU1243">
        <v>182.66999816894531</v>
      </c>
      <c r="NV1243">
        <v>275.00372314453119</v>
      </c>
      <c r="NW1243">
        <v>117.304931640625</v>
      </c>
      <c r="NX1243">
        <v>271.78549194335938</v>
      </c>
      <c r="NY1243">
        <v>197.9662780761719</v>
      </c>
      <c r="NZ1243">
        <v>141.18083190917969</v>
      </c>
      <c r="OA1243">
        <v>165.92327880859381</v>
      </c>
      <c r="OB1243">
        <v>123.4800491333008</v>
      </c>
      <c r="OC1243">
        <v>104.3132629394531</v>
      </c>
      <c r="OD1243">
        <v>52.825572967529297</v>
      </c>
      <c r="OE1243">
        <v>58.417518615722663</v>
      </c>
      <c r="OF1243">
        <v>993.95001220703125</v>
      </c>
      <c r="OG1243">
        <v>19.255392074584961</v>
      </c>
      <c r="OH1243">
        <v>184.89228820800781</v>
      </c>
      <c r="OI1243">
        <v>217.2895202636719</v>
      </c>
      <c r="OJ1243">
        <v>113.0251007080078</v>
      </c>
      <c r="OK1243">
        <v>267.81915283203119</v>
      </c>
      <c r="OL1243">
        <v>46.203727722167969</v>
      </c>
      <c r="OM1243">
        <v>539.057373046875</v>
      </c>
      <c r="ON1243">
        <v>131.3315734863281</v>
      </c>
      <c r="OO1243">
        <v>150.05061340332031</v>
      </c>
      <c r="OP1243">
        <v>437.37960815429688</v>
      </c>
      <c r="OQ1243">
        <v>282.55252075195313</v>
      </c>
      <c r="OR1243">
        <v>196.60660217285161</v>
      </c>
      <c r="OS1243">
        <v>47.044185638427727</v>
      </c>
      <c r="OT1243">
        <v>91.679336547851563</v>
      </c>
      <c r="OU1243">
        <v>76.657508850097656</v>
      </c>
      <c r="OV1243">
        <v>777.04998779296875</v>
      </c>
      <c r="OW1243">
        <v>308.7689208984375</v>
      </c>
      <c r="OX1243">
        <v>142.57804870605469</v>
      </c>
      <c r="OY1243">
        <v>91.124473571777344</v>
      </c>
      <c r="OZ1243">
        <v>109.9642639160156</v>
      </c>
      <c r="PB1243">
        <v>272.60052490234381</v>
      </c>
      <c r="PC1243">
        <v>61.220001220703118</v>
      </c>
      <c r="PD1243">
        <v>78.474586486816406</v>
      </c>
      <c r="PE1243">
        <v>27.481100082397461</v>
      </c>
      <c r="PF1243">
        <v>85.857765197753906</v>
      </c>
      <c r="PG1243">
        <v>76.778190612792969</v>
      </c>
      <c r="PH1243">
        <v>75.119094848632813</v>
      </c>
      <c r="PI1243">
        <v>132.82792663574219</v>
      </c>
      <c r="PJ1243">
        <v>228.91998291015619</v>
      </c>
      <c r="PK1243">
        <v>328.23849487304688</v>
      </c>
      <c r="PL1243">
        <v>89.894996643066406</v>
      </c>
      <c r="PM1243">
        <v>44.188735961914063</v>
      </c>
      <c r="PN1243">
        <v>571.530029296875</v>
      </c>
      <c r="PO1243">
        <v>73.770492553710938</v>
      </c>
      <c r="PP1243">
        <v>162.61582946777341</v>
      </c>
      <c r="PQ1243">
        <v>113.82370758056641</v>
      </c>
      <c r="PR1243">
        <v>151.41999816894531</v>
      </c>
      <c r="PS1243">
        <v>41.424808502197273</v>
      </c>
      <c r="PT1243">
        <v>116.5824356079102</v>
      </c>
      <c r="PU1243">
        <v>153.46141052246091</v>
      </c>
      <c r="PV1243">
        <v>150.49742126464841</v>
      </c>
      <c r="PW1243">
        <v>407.89999389648438</v>
      </c>
      <c r="PX1243">
        <v>212.29969787597659</v>
      </c>
      <c r="PY1243">
        <v>139.9818115234375</v>
      </c>
      <c r="PZ1243">
        <v>186.6000061035156</v>
      </c>
      <c r="QA1243">
        <v>194.98765563964841</v>
      </c>
      <c r="QB1243">
        <v>607.270751953125</v>
      </c>
      <c r="QC1243">
        <v>88.757011413574219</v>
      </c>
      <c r="QD1243">
        <v>588.90576171875</v>
      </c>
      <c r="QE1243">
        <v>97.062690734863281</v>
      </c>
      <c r="QF1243">
        <v>54.662761688232422</v>
      </c>
      <c r="QG1243">
        <v>333.87493896484381</v>
      </c>
      <c r="QH1243">
        <v>1266.186889648438</v>
      </c>
      <c r="QI1243">
        <v>213.35362243652341</v>
      </c>
      <c r="QJ1243">
        <v>57.299999237060547</v>
      </c>
      <c r="QK1243">
        <v>38.611736297607422</v>
      </c>
      <c r="QL1243">
        <v>495.98001098632813</v>
      </c>
      <c r="QM1243">
        <v>59.591323852539063</v>
      </c>
      <c r="QN1243">
        <v>39.807514190673828</v>
      </c>
      <c r="QO1243">
        <v>63.970001220703118</v>
      </c>
      <c r="QP1243">
        <v>38.497421264648438</v>
      </c>
      <c r="QQ1243">
        <v>381.82998657226563</v>
      </c>
      <c r="QR1243">
        <v>231.05792236328119</v>
      </c>
      <c r="QS1243">
        <v>53.029998779296882</v>
      </c>
      <c r="QT1243">
        <v>141.8459777832031</v>
      </c>
      <c r="QU1243">
        <v>691.678955078125</v>
      </c>
      <c r="QV1243">
        <v>517.51129150390625</v>
      </c>
      <c r="QW1243">
        <v>179.67991638183591</v>
      </c>
      <c r="QX1243">
        <v>157.71165466308591</v>
      </c>
      <c r="QY1243">
        <v>47.242774963378913</v>
      </c>
      <c r="QZ1243">
        <v>99.250671386718764</v>
      </c>
      <c r="RA1243">
        <v>174.2200012207031</v>
      </c>
      <c r="RB1243">
        <v>250.41961669921881</v>
      </c>
      <c r="RC1243">
        <v>37.714569091796882</v>
      </c>
      <c r="RD1243">
        <v>442</v>
      </c>
      <c r="RE1243">
        <v>10.630788803100589</v>
      </c>
      <c r="RF1243">
        <v>28.885433197021481</v>
      </c>
      <c r="RG1243">
        <v>274.41339111328119</v>
      </c>
      <c r="RH1243">
        <v>93.620826721191406</v>
      </c>
      <c r="RI1243">
        <v>260.77682495117188</v>
      </c>
      <c r="RJ1243">
        <v>51.6146240234375</v>
      </c>
      <c r="RK1243">
        <v>951.23455810546875</v>
      </c>
      <c r="RL1243">
        <v>169.46168518066409</v>
      </c>
      <c r="RM1243">
        <v>15.81108283996582</v>
      </c>
      <c r="RN1243">
        <v>64.821205139160156</v>
      </c>
      <c r="RO1243">
        <v>102.084602355957</v>
      </c>
      <c r="RP1243">
        <v>7.8899998664855957</v>
      </c>
      <c r="RQ1243">
        <v>206.11720275878909</v>
      </c>
      <c r="RR1243">
        <v>351.64999389648438</v>
      </c>
      <c r="RS1243">
        <v>83.073745727539063</v>
      </c>
      <c r="RT1243">
        <v>60.346668243408203</v>
      </c>
      <c r="RU1243">
        <v>100.0276565551758</v>
      </c>
      <c r="RV1243">
        <v>336.35528564453119</v>
      </c>
      <c r="RW1243">
        <v>74.010002136230469</v>
      </c>
      <c r="RX1243">
        <v>30.50816535949707</v>
      </c>
      <c r="RY1243">
        <v>40.514072418212891</v>
      </c>
      <c r="RZ1243">
        <v>251.5751037597656</v>
      </c>
      <c r="SA1243">
        <v>258.8599853515625</v>
      </c>
      <c r="SB1243">
        <v>96.015281677246094</v>
      </c>
      <c r="SC1243">
        <v>55.22845458984375</v>
      </c>
      <c r="SD1243">
        <v>144.77793884277341</v>
      </c>
      <c r="SE1243">
        <v>137.26544189453119</v>
      </c>
      <c r="SF1243">
        <v>321.77999877929688</v>
      </c>
      <c r="SG1243">
        <v>118.2067108154297</v>
      </c>
      <c r="SH1243">
        <v>171.4541320800781</v>
      </c>
    </row>
    <row r="1244" spans="1:502" x14ac:dyDescent="0.3">
      <c r="A1244" s="1">
        <v>45434</v>
      </c>
      <c r="B1244">
        <v>100.4192306518555</v>
      </c>
      <c r="C1244">
        <v>83.945632934570313</v>
      </c>
      <c r="D1244">
        <v>103.2359924316406</v>
      </c>
      <c r="E1244">
        <v>155.43836975097659</v>
      </c>
      <c r="F1244">
        <v>304.52944946289063</v>
      </c>
      <c r="G1244">
        <v>483.92999267578119</v>
      </c>
      <c r="H1244">
        <v>165.52000427246091</v>
      </c>
      <c r="I1244">
        <v>20.188737869262699</v>
      </c>
      <c r="J1244">
        <v>86.849250793457031</v>
      </c>
      <c r="K1244">
        <v>152.0632019042969</v>
      </c>
      <c r="L1244">
        <v>259.67776489257813</v>
      </c>
      <c r="M1244">
        <v>142.71000671386719</v>
      </c>
      <c r="N1244">
        <v>95.290000915527344</v>
      </c>
      <c r="O1244">
        <v>124.944091796875</v>
      </c>
      <c r="P1244">
        <v>118.48341369628911</v>
      </c>
      <c r="Q1244">
        <v>261.1199951171875</v>
      </c>
      <c r="R1244">
        <v>122.1649627685547</v>
      </c>
      <c r="S1244">
        <v>49.891677856445313</v>
      </c>
      <c r="T1244">
        <v>163.70960998535159</v>
      </c>
      <c r="U1244">
        <v>175.742919921875</v>
      </c>
      <c r="V1244">
        <v>177.36271667480469</v>
      </c>
      <c r="W1244">
        <v>43.606761932373047</v>
      </c>
      <c r="X1244">
        <v>183.1300048828125</v>
      </c>
      <c r="Y1244">
        <v>9.8345422744750977</v>
      </c>
      <c r="Z1244">
        <v>71.413307189941406</v>
      </c>
      <c r="AA1244">
        <v>88.951560974121094</v>
      </c>
      <c r="AB1244">
        <v>238.1930847167969</v>
      </c>
      <c r="AC1244">
        <v>77.626228332519531</v>
      </c>
      <c r="AD1244">
        <v>186.7352294921875</v>
      </c>
      <c r="AE1244">
        <v>131.4609375</v>
      </c>
      <c r="AF1244">
        <v>433.910888671875</v>
      </c>
      <c r="AG1244">
        <v>173.30853271484381</v>
      </c>
      <c r="AH1244">
        <v>304.83279418945313</v>
      </c>
      <c r="AI1244">
        <v>66.8560791015625</v>
      </c>
      <c r="AJ1244">
        <v>237.26676940917969</v>
      </c>
      <c r="AK1244">
        <v>326.3599853515625</v>
      </c>
      <c r="AL1244">
        <v>283.54248046875</v>
      </c>
      <c r="AM1244">
        <v>29.284841537475589</v>
      </c>
      <c r="AN1244">
        <v>113.0436553955078</v>
      </c>
      <c r="AO1244">
        <v>190.26054382324219</v>
      </c>
      <c r="AP1244">
        <v>217.2218933105469</v>
      </c>
      <c r="AQ1244">
        <v>81.709999084472656</v>
      </c>
      <c r="AR1244">
        <v>97.657272338867188</v>
      </c>
      <c r="AS1244">
        <v>60.802120208740227</v>
      </c>
      <c r="AT1244">
        <v>79.125</v>
      </c>
      <c r="AU1244">
        <v>256.00686645507813</v>
      </c>
      <c r="AV1244">
        <v>166.9637756347656</v>
      </c>
      <c r="AW1244">
        <v>16.80930328369141</v>
      </c>
      <c r="AX1244">
        <v>114.9718475341797</v>
      </c>
      <c r="AY1244">
        <v>219.96000671386719</v>
      </c>
      <c r="AZ1244">
        <v>249.9986877441406</v>
      </c>
      <c r="BA1244">
        <v>2772.639892578125</v>
      </c>
      <c r="BB1244">
        <v>192.98820495605469</v>
      </c>
      <c r="BC1244">
        <v>226.4441833496094</v>
      </c>
      <c r="BD1244">
        <v>284.8699951171875</v>
      </c>
      <c r="BE1244">
        <v>31.563894271850589</v>
      </c>
      <c r="BF1244">
        <v>69.474617004394531</v>
      </c>
      <c r="BG1244">
        <v>39.046451568603523</v>
      </c>
      <c r="BH1244">
        <v>33.620769500732422</v>
      </c>
      <c r="BI1244">
        <v>231.47157287597659</v>
      </c>
      <c r="BJ1244">
        <v>68.396247863769531</v>
      </c>
      <c r="BK1244">
        <v>82.804145812988281</v>
      </c>
      <c r="BL1244">
        <v>225.21000671386719</v>
      </c>
      <c r="BM1244">
        <v>785.80743408203125</v>
      </c>
      <c r="BN1244">
        <v>124.2420959472656</v>
      </c>
      <c r="BO1244">
        <v>57.850425720214837</v>
      </c>
      <c r="BP1244">
        <v>186.2799987792969</v>
      </c>
      <c r="BQ1244">
        <v>3801.185546875</v>
      </c>
      <c r="BR1244">
        <v>35.509845733642578</v>
      </c>
      <c r="BS1244">
        <v>75.370002746582031</v>
      </c>
      <c r="BT1244">
        <v>40.79388427734375</v>
      </c>
      <c r="BU1244">
        <v>137.9587097167969</v>
      </c>
      <c r="BV1244">
        <v>201.5276184082031</v>
      </c>
      <c r="BW1244">
        <v>90.785064697265625</v>
      </c>
      <c r="BX1244">
        <v>165.9700012207031</v>
      </c>
      <c r="BY1244">
        <v>101.6347579956055</v>
      </c>
      <c r="BZ1244">
        <v>59.211368560791023</v>
      </c>
      <c r="CA1244">
        <v>82.759902954101563</v>
      </c>
      <c r="CB1244">
        <v>292.83999633789063</v>
      </c>
      <c r="CC1244">
        <v>34.720001220703118</v>
      </c>
      <c r="CD1244">
        <v>102.60316467285161</v>
      </c>
      <c r="CE1244">
        <v>45.134613037109382</v>
      </c>
      <c r="CF1244">
        <v>138.36053466796881</v>
      </c>
      <c r="CG1244">
        <v>94.97747802734375</v>
      </c>
      <c r="CH1244">
        <v>69.760002136230469</v>
      </c>
      <c r="CI1244">
        <v>15.64999961853027</v>
      </c>
      <c r="CJ1244">
        <v>64.767578125</v>
      </c>
      <c r="CK1244">
        <v>351.93698120117188</v>
      </c>
      <c r="CL1244">
        <v>184</v>
      </c>
      <c r="CM1244">
        <v>89.610000610351563</v>
      </c>
      <c r="CN1244">
        <v>234.81329833984381</v>
      </c>
      <c r="CO1244">
        <v>151.59820556640619</v>
      </c>
      <c r="CP1244">
        <v>215.79486083984381</v>
      </c>
      <c r="CQ1244">
        <v>78.430000305175781</v>
      </c>
      <c r="CR1244">
        <v>29.628301620483398</v>
      </c>
      <c r="CS1244">
        <v>78.723625183105469</v>
      </c>
      <c r="CT1244">
        <v>219</v>
      </c>
      <c r="CU1244">
        <v>74.714103698730469</v>
      </c>
      <c r="CV1244">
        <v>271.08999633789063</v>
      </c>
      <c r="CW1244">
        <v>154.25248718261719</v>
      </c>
      <c r="CX1244">
        <v>63.067600250244141</v>
      </c>
      <c r="CY1244">
        <v>264.79696655273438</v>
      </c>
      <c r="CZ1244">
        <v>106.72499084472661</v>
      </c>
      <c r="DA1244">
        <v>332.41152954101563</v>
      </c>
      <c r="DB1244">
        <v>116.6134414672852</v>
      </c>
      <c r="DC1244">
        <v>174.77424621582031</v>
      </c>
      <c r="DD1244">
        <v>46.354564666748047</v>
      </c>
      <c r="DE1244">
        <v>62.225265502929688</v>
      </c>
      <c r="DF1244">
        <v>34.901515960693359</v>
      </c>
      <c r="DG1244">
        <v>130.87403869628909</v>
      </c>
      <c r="DH1244">
        <v>203.1239929199219</v>
      </c>
      <c r="DI1244">
        <v>60.896121978759773</v>
      </c>
      <c r="DJ1244">
        <v>61.62188720703125</v>
      </c>
      <c r="DK1244">
        <v>68.508987426757813</v>
      </c>
      <c r="DL1244">
        <v>93.281257629394531</v>
      </c>
      <c r="DM1244">
        <v>37.968074798583977</v>
      </c>
      <c r="DN1244">
        <v>29.63544845581055</v>
      </c>
      <c r="DO1244">
        <v>116.5269088745117</v>
      </c>
      <c r="DP1244">
        <v>94.529182434082031</v>
      </c>
      <c r="DQ1244">
        <v>245.39019775390619</v>
      </c>
      <c r="DR1244">
        <v>219.02186584472659</v>
      </c>
      <c r="DS1244">
        <v>96.599998474121094</v>
      </c>
      <c r="DT1244">
        <v>53.950000762939453</v>
      </c>
      <c r="DU1244">
        <v>35.845512390136719</v>
      </c>
      <c r="DV1244">
        <v>272.76998901367188</v>
      </c>
      <c r="DW1244">
        <v>56.492649078369141</v>
      </c>
      <c r="DX1244">
        <v>87.19000244140625</v>
      </c>
      <c r="DY1244">
        <v>798.77496337890625</v>
      </c>
      <c r="DZ1244">
        <v>27.025421142578121</v>
      </c>
      <c r="EA1244">
        <v>345.42001342773438</v>
      </c>
      <c r="EB1244">
        <v>95.80975341796875</v>
      </c>
      <c r="EC1244">
        <v>33.656852722167969</v>
      </c>
      <c r="ED1244">
        <v>283.91251342773438</v>
      </c>
      <c r="EE1244">
        <v>55.467861175537109</v>
      </c>
      <c r="EF1244">
        <v>266.33193969726563</v>
      </c>
      <c r="EG1244">
        <v>144.8141174316406</v>
      </c>
      <c r="EH1244">
        <v>134.75</v>
      </c>
      <c r="EI1244">
        <v>63.040000915527337</v>
      </c>
      <c r="EJ1244">
        <v>148.8233337402344</v>
      </c>
      <c r="EK1244">
        <v>381.69015502929688</v>
      </c>
      <c r="EL1244">
        <v>146.1622619628906</v>
      </c>
      <c r="EM1244">
        <v>51.249584197998047</v>
      </c>
      <c r="EN1244">
        <v>47.585460662841797</v>
      </c>
      <c r="EO1244">
        <v>130.5299987792969</v>
      </c>
      <c r="EP1244">
        <v>189.1103820800781</v>
      </c>
      <c r="EQ1244">
        <v>139.9858703613281</v>
      </c>
      <c r="ER1244">
        <v>123.1564865112305</v>
      </c>
      <c r="ES1244">
        <v>138.8335876464844</v>
      </c>
      <c r="ET1244">
        <v>113.76999664306641</v>
      </c>
      <c r="EU1244">
        <v>51.619026184082031</v>
      </c>
      <c r="EV1244">
        <v>506.906982421875</v>
      </c>
      <c r="EW1244">
        <v>186.03199768066409</v>
      </c>
      <c r="EX1244">
        <v>55.27734375</v>
      </c>
      <c r="EY1244">
        <v>143.58111572265619</v>
      </c>
      <c r="EZ1244">
        <v>112.07370758056641</v>
      </c>
      <c r="FA1244">
        <v>101.5167236328125</v>
      </c>
      <c r="FB1244">
        <v>77.476531982421875</v>
      </c>
      <c r="FC1244">
        <v>97.0115966796875</v>
      </c>
      <c r="FD1244">
        <v>334.1123046875</v>
      </c>
      <c r="FE1244">
        <v>52.071201324462891</v>
      </c>
      <c r="FF1244">
        <v>232.0186462402344</v>
      </c>
      <c r="FG1244">
        <v>73.277885437011719</v>
      </c>
      <c r="FH1244">
        <v>90.209999084472656</v>
      </c>
      <c r="FI1244">
        <v>134.6185302734375</v>
      </c>
      <c r="FJ1244">
        <v>542.2874755859375</v>
      </c>
      <c r="FK1244">
        <v>113.6356735229492</v>
      </c>
      <c r="FL1244">
        <v>121.23000335693359</v>
      </c>
      <c r="FM1244">
        <v>54.51080322265625</v>
      </c>
      <c r="FN1244">
        <v>123.4056701660156</v>
      </c>
      <c r="FO1244">
        <v>189.3699951171875</v>
      </c>
      <c r="FP1244">
        <v>40.826107025146477</v>
      </c>
      <c r="FQ1244">
        <v>241.43078674316399</v>
      </c>
      <c r="FR1244">
        <v>773.78070068359375</v>
      </c>
      <c r="FS1244">
        <v>64.431251525878906</v>
      </c>
      <c r="FT1244">
        <v>384.86822509765619</v>
      </c>
      <c r="FU1244">
        <v>256.19839477539063</v>
      </c>
      <c r="FV1244">
        <v>128.500244140625</v>
      </c>
      <c r="FW1244">
        <v>395.39605712890619</v>
      </c>
      <c r="FX1244">
        <v>53.678733825683587</v>
      </c>
      <c r="FY1244">
        <v>58.449958801269531</v>
      </c>
      <c r="FZ1244">
        <v>37.141471862792969</v>
      </c>
      <c r="GA1244">
        <v>112.0699996948242</v>
      </c>
      <c r="GB1244">
        <v>115.79322814941411</v>
      </c>
      <c r="GC1244">
        <v>142.08497619628909</v>
      </c>
      <c r="GD1244">
        <v>113.6240539550781</v>
      </c>
      <c r="GE1244">
        <v>173.2200012207031</v>
      </c>
      <c r="GF1244">
        <v>444.58551025390619</v>
      </c>
      <c r="GG1244">
        <v>1366.640014648438</v>
      </c>
      <c r="GH1244">
        <v>65.563545227050781</v>
      </c>
      <c r="GI1244">
        <v>98.069084167480469</v>
      </c>
      <c r="GJ1244">
        <v>248.249755859375</v>
      </c>
      <c r="GK1244">
        <v>76.222427368164063</v>
      </c>
      <c r="GL1244">
        <v>36.582664489746087</v>
      </c>
      <c r="GM1244">
        <v>251.75</v>
      </c>
      <c r="GN1244">
        <v>38.679851531982422</v>
      </c>
      <c r="GO1244">
        <v>152.57000732421881</v>
      </c>
      <c r="GP1244">
        <v>61.673561096191413</v>
      </c>
      <c r="GQ1244">
        <v>11.686703681945801</v>
      </c>
      <c r="GR1244">
        <v>61.569999694824219</v>
      </c>
      <c r="GS1244">
        <v>76.824813842773438</v>
      </c>
      <c r="GT1244">
        <v>32.792774200439453</v>
      </c>
      <c r="GU1244">
        <v>30.352962493896481</v>
      </c>
      <c r="GV1244">
        <v>22.726127624511719</v>
      </c>
      <c r="GW1244">
        <v>50.729953765869141</v>
      </c>
      <c r="GX1244">
        <v>160.07832336425781</v>
      </c>
      <c r="GY1244">
        <v>451.92999267578119</v>
      </c>
      <c r="GZ1244">
        <v>160.04011535644531</v>
      </c>
      <c r="HA1244">
        <v>80.530479431152344</v>
      </c>
      <c r="HB1244">
        <v>163.7269287109375</v>
      </c>
      <c r="HC1244">
        <v>24.771211624145511</v>
      </c>
      <c r="HD1244">
        <v>151.78999328613281</v>
      </c>
      <c r="HE1244">
        <v>293.54351806640619</v>
      </c>
      <c r="HF1244">
        <v>68.416641235351563</v>
      </c>
      <c r="HG1244">
        <v>43.646701812744141</v>
      </c>
      <c r="HH1244">
        <v>146.29051208496091</v>
      </c>
      <c r="HI1244">
        <v>65.805351257324219</v>
      </c>
      <c r="HJ1244">
        <v>105.51560974121089</v>
      </c>
      <c r="HK1244">
        <v>84.972152709960938</v>
      </c>
      <c r="HL1244">
        <v>139.2799987792969</v>
      </c>
      <c r="HM1244">
        <v>454.64337158203119</v>
      </c>
      <c r="HN1244">
        <v>35.788516998291023</v>
      </c>
      <c r="HO1244">
        <v>101.0742492675781</v>
      </c>
      <c r="HP1244">
        <v>59.012447357177727</v>
      </c>
      <c r="HQ1244">
        <v>316.5909423828125</v>
      </c>
      <c r="HR1244">
        <v>18.985420227050781</v>
      </c>
      <c r="HS1244">
        <v>72.379997253417969</v>
      </c>
      <c r="HT1244">
        <v>202.5016784667969</v>
      </c>
      <c r="HU1244">
        <v>149.7462463378906</v>
      </c>
      <c r="HV1244">
        <v>17.801431655883789</v>
      </c>
      <c r="HW1244">
        <v>204.16535949707031</v>
      </c>
      <c r="HX1244">
        <v>74.80999755859375</v>
      </c>
      <c r="HY1244">
        <v>324.6162109375</v>
      </c>
      <c r="HZ1244">
        <v>200.70831298828119</v>
      </c>
      <c r="IA1244">
        <v>34.491287231445313</v>
      </c>
      <c r="IB1244">
        <v>17.701044082641602</v>
      </c>
      <c r="IC1244">
        <v>83.2628173828125</v>
      </c>
      <c r="ID1244">
        <v>32.220287322998047</v>
      </c>
      <c r="IE1244">
        <v>397.50704956054688</v>
      </c>
      <c r="IF1244">
        <v>353.51068115234381</v>
      </c>
      <c r="IG1244">
        <v>13.475606918334959</v>
      </c>
      <c r="IH1244">
        <v>250.3030700683594</v>
      </c>
      <c r="II1244">
        <v>169.70704650878909</v>
      </c>
      <c r="IJ1244">
        <v>215.8440246582031</v>
      </c>
      <c r="IK1244">
        <v>517.94000244140625</v>
      </c>
      <c r="IL1244">
        <v>244.42071533203119</v>
      </c>
      <c r="IM1244">
        <v>58.200000762939453</v>
      </c>
      <c r="IN1244">
        <v>96.240386962890625</v>
      </c>
      <c r="IO1244">
        <v>181.08000183105469</v>
      </c>
      <c r="IP1244">
        <v>31.221940994262699</v>
      </c>
      <c r="IQ1244">
        <v>135.6632080078125</v>
      </c>
      <c r="IR1244">
        <v>94.727821350097656</v>
      </c>
      <c r="IS1244">
        <v>41.346773803710938</v>
      </c>
      <c r="IT1244">
        <v>30.906423568725589</v>
      </c>
      <c r="IU1244">
        <v>667.11260986328125</v>
      </c>
      <c r="IV1244">
        <v>400.89999389648438</v>
      </c>
      <c r="IW1244">
        <v>15.416730880737299</v>
      </c>
      <c r="IX1244">
        <v>34.121879577636719</v>
      </c>
      <c r="IY1244">
        <v>226.0299987792969</v>
      </c>
      <c r="IZ1244">
        <v>79.360939025878906</v>
      </c>
      <c r="JA1244">
        <v>156.808837890625</v>
      </c>
      <c r="JB1244">
        <v>118.01523590087891</v>
      </c>
      <c r="JC1244">
        <v>168.01274108886719</v>
      </c>
      <c r="JD1244">
        <v>114.71613369433589</v>
      </c>
      <c r="JE1244">
        <v>151.13104248046881</v>
      </c>
      <c r="JF1244">
        <v>72.103897094726563</v>
      </c>
      <c r="JG1244">
        <v>195.00885009765619</v>
      </c>
      <c r="JH1244">
        <v>34.061679840087891</v>
      </c>
      <c r="JI1244">
        <v>60.210941314697273</v>
      </c>
      <c r="JJ1244">
        <v>19.51835823059082</v>
      </c>
      <c r="JK1244">
        <v>33.600254058837891</v>
      </c>
      <c r="JL1244">
        <v>14.48069477081299</v>
      </c>
      <c r="JM1244">
        <v>147.47999572753909</v>
      </c>
      <c r="JN1244">
        <v>130.4225158691406</v>
      </c>
      <c r="JO1244">
        <v>18.387241363525391</v>
      </c>
      <c r="JP1244">
        <v>18.712869644165039</v>
      </c>
      <c r="JQ1244">
        <v>105.4731140136719</v>
      </c>
      <c r="JR1244">
        <v>768.16937255859375</v>
      </c>
      <c r="JS1244">
        <v>35.106952667236328</v>
      </c>
      <c r="JT1244">
        <v>53.302310943603523</v>
      </c>
      <c r="JU1244">
        <v>222.00099182128909</v>
      </c>
      <c r="JV1244">
        <v>199.2331237792969</v>
      </c>
      <c r="JW1244">
        <v>94.198028564453125</v>
      </c>
      <c r="JX1244">
        <v>87.295097351074219</v>
      </c>
      <c r="JY1244">
        <v>45.185676574707031</v>
      </c>
      <c r="JZ1244">
        <v>148.7665100097656</v>
      </c>
      <c r="KA1244">
        <v>149.37666320800781</v>
      </c>
      <c r="KB1244">
        <v>495.50830078125</v>
      </c>
      <c r="KC1244">
        <v>800.46392822265625</v>
      </c>
      <c r="KD1244">
        <v>430.821044921875</v>
      </c>
      <c r="KE1244">
        <v>101.40000152587891</v>
      </c>
      <c r="KF1244">
        <v>43.247798919677727</v>
      </c>
      <c r="KG1244">
        <v>461.0850830078125</v>
      </c>
      <c r="KH1244">
        <v>75.709754943847656</v>
      </c>
      <c r="KI1244">
        <v>218.179931640625</v>
      </c>
      <c r="KJ1244">
        <v>299.6300048828125</v>
      </c>
      <c r="KK1244">
        <v>94.32568359375</v>
      </c>
      <c r="KL1244">
        <v>149.55418395996091</v>
      </c>
      <c r="KM1244">
        <v>174.16996765136719</v>
      </c>
      <c r="KN1244">
        <v>218.1033935546875</v>
      </c>
      <c r="KO1244">
        <v>234.9632214355469</v>
      </c>
      <c r="KP1244">
        <v>208.48077392578119</v>
      </c>
      <c r="KQ1244">
        <v>570.90911865234375</v>
      </c>
      <c r="KR1244">
        <v>68.73930267333985</v>
      </c>
      <c r="KS1244">
        <v>454.56954956054688</v>
      </c>
      <c r="KT1244">
        <v>29.437849044799801</v>
      </c>
      <c r="KU1244">
        <v>72.396926879882813</v>
      </c>
      <c r="KV1244">
        <v>260.95816040039063</v>
      </c>
      <c r="KW1244">
        <v>555.434326171875</v>
      </c>
      <c r="KX1244">
        <v>83.614578247070313</v>
      </c>
      <c r="KY1244">
        <v>128.4262390136719</v>
      </c>
      <c r="KZ1244">
        <v>466.49435424804688</v>
      </c>
      <c r="LA1244">
        <v>71.326530456542969</v>
      </c>
      <c r="LB1244">
        <v>1501.780029296875</v>
      </c>
      <c r="LC1244">
        <v>40.200000762939453</v>
      </c>
      <c r="LD1244">
        <v>98.267662048339844</v>
      </c>
      <c r="LE1244">
        <v>125.8642272949219</v>
      </c>
      <c r="LF1244">
        <v>428.88693237304688</v>
      </c>
      <c r="LG1244">
        <v>131.95549011230469</v>
      </c>
      <c r="LH1244">
        <v>163.33000183105469</v>
      </c>
      <c r="LI1244">
        <v>117.4100036621094</v>
      </c>
      <c r="LJ1244">
        <v>345.39999389648438</v>
      </c>
      <c r="LK1244">
        <v>53.199443817138672</v>
      </c>
      <c r="LL1244">
        <v>68.782844543457031</v>
      </c>
      <c r="LM1244">
        <v>756.85040283203125</v>
      </c>
      <c r="LN1244">
        <v>53.099998474121087</v>
      </c>
      <c r="LO1244">
        <v>413.59774780273438</v>
      </c>
      <c r="LP1244">
        <v>98.403945922851563</v>
      </c>
      <c r="LQ1244">
        <v>31.033420562744141</v>
      </c>
      <c r="LR1244">
        <v>368.4234619140625</v>
      </c>
      <c r="LS1244">
        <v>501.07232666015619</v>
      </c>
      <c r="LT1244">
        <v>61.808063507080078</v>
      </c>
      <c r="LU1244">
        <v>112.665168762207</v>
      </c>
      <c r="LV1244">
        <v>640.469970703125</v>
      </c>
      <c r="LW1244">
        <v>41.684780120849609</v>
      </c>
      <c r="LX1244">
        <v>25.851631164550781</v>
      </c>
      <c r="LY1244">
        <v>26.632692337036129</v>
      </c>
      <c r="LZ1244">
        <v>74.839286804199219</v>
      </c>
      <c r="MA1244">
        <v>91.264945983886719</v>
      </c>
      <c r="MB1244">
        <v>28.197298049926761</v>
      </c>
      <c r="MC1244">
        <v>241.47908020019531</v>
      </c>
      <c r="MD1244">
        <v>226.895751953125</v>
      </c>
      <c r="ME1244">
        <v>81.881790161132813</v>
      </c>
      <c r="MF1244">
        <v>468.75588989257813</v>
      </c>
      <c r="MG1244">
        <v>16.260000228881839</v>
      </c>
      <c r="MH1244">
        <v>79.921310424804688</v>
      </c>
      <c r="MI1244">
        <v>169.08491516113281</v>
      </c>
      <c r="MJ1244">
        <v>94.927543640136719</v>
      </c>
      <c r="MK1244">
        <v>7457.72998046875</v>
      </c>
      <c r="ML1244">
        <v>276.61062622070313</v>
      </c>
      <c r="MM1244">
        <v>991.44000244140625</v>
      </c>
      <c r="MN1244">
        <v>61.884315490722663</v>
      </c>
      <c r="MO1244">
        <v>171.79498291015619</v>
      </c>
      <c r="MP1244">
        <v>93.143302917480469</v>
      </c>
      <c r="MQ1244">
        <v>76.290000915527344</v>
      </c>
      <c r="MR1244">
        <v>79.018722534179688</v>
      </c>
      <c r="MS1244">
        <v>123.6664733886719</v>
      </c>
      <c r="MT1244">
        <v>97.902626037597656</v>
      </c>
      <c r="MU1244">
        <v>104.7002868652344</v>
      </c>
      <c r="MV1244">
        <v>178.0215759277344</v>
      </c>
      <c r="MW1244">
        <v>21.170000076293949</v>
      </c>
      <c r="MX1244">
        <v>154.28999328613281</v>
      </c>
      <c r="MY1244">
        <v>12.02874755859375</v>
      </c>
      <c r="MZ1244">
        <v>541.99432373046875</v>
      </c>
      <c r="NA1244">
        <v>124.3217697143555</v>
      </c>
      <c r="NB1244">
        <v>179.57456970214841</v>
      </c>
      <c r="NC1244">
        <v>62.189998626708977</v>
      </c>
      <c r="ND1244">
        <v>83.452957153320313</v>
      </c>
      <c r="NE1244">
        <v>177.78631591796881</v>
      </c>
      <c r="NF1244">
        <v>28.274209976196289</v>
      </c>
      <c r="NG1244">
        <v>18.686601638793949</v>
      </c>
      <c r="NH1244">
        <v>97.581130981445313</v>
      </c>
      <c r="NI1244">
        <v>140.47564697265619</v>
      </c>
      <c r="NJ1244">
        <v>75.383857727050781</v>
      </c>
      <c r="NK1244">
        <v>152.46821594238281</v>
      </c>
      <c r="NL1244">
        <v>365.084716796875</v>
      </c>
      <c r="NM1244">
        <v>133.20880126953119</v>
      </c>
      <c r="NN1244">
        <v>28.78366851806641</v>
      </c>
      <c r="NO1244">
        <v>81.140785217285156</v>
      </c>
      <c r="NP1244">
        <v>164.82667541503909</v>
      </c>
      <c r="NQ1244">
        <v>202.26802062988281</v>
      </c>
      <c r="NR1244">
        <v>106.5579452514648</v>
      </c>
      <c r="NS1244">
        <v>116.949592590332</v>
      </c>
      <c r="NT1244">
        <v>72.677986145019531</v>
      </c>
      <c r="NU1244">
        <v>183.75999450683591</v>
      </c>
      <c r="NV1244">
        <v>274.98431396484381</v>
      </c>
      <c r="NW1244">
        <v>113.62359619140619</v>
      </c>
      <c r="NX1244">
        <v>270.83645629882813</v>
      </c>
      <c r="NY1244">
        <v>200.0163879394531</v>
      </c>
      <c r="NZ1244">
        <v>139.72312927246091</v>
      </c>
      <c r="OA1244">
        <v>162.1702575683594</v>
      </c>
      <c r="OB1244">
        <v>122.3025360107422</v>
      </c>
      <c r="OC1244">
        <v>105.18393707275391</v>
      </c>
      <c r="OD1244">
        <v>51.521240234375</v>
      </c>
      <c r="OE1244">
        <v>58.563148498535163</v>
      </c>
      <c r="OF1244">
        <v>983.79998779296875</v>
      </c>
      <c r="OG1244">
        <v>18.85847282409668</v>
      </c>
      <c r="OH1244">
        <v>185.17982482910159</v>
      </c>
      <c r="OI1244">
        <v>217.27955627441409</v>
      </c>
      <c r="OJ1244">
        <v>112.4661102294922</v>
      </c>
      <c r="OK1244">
        <v>268.26492309570313</v>
      </c>
      <c r="OL1244">
        <v>45.816211700439453</v>
      </c>
      <c r="OM1244">
        <v>545.0811767578125</v>
      </c>
      <c r="ON1244">
        <v>130.5473327636719</v>
      </c>
      <c r="OO1244">
        <v>146.686279296875</v>
      </c>
      <c r="OP1244">
        <v>439.79583740234381</v>
      </c>
      <c r="OQ1244">
        <v>282.61227416992188</v>
      </c>
      <c r="OR1244">
        <v>192.0389404296875</v>
      </c>
      <c r="OS1244">
        <v>45.280879974365227</v>
      </c>
      <c r="OT1244">
        <v>92.727386474609375</v>
      </c>
      <c r="OU1244">
        <v>75.611282348632813</v>
      </c>
      <c r="OV1244">
        <v>770.83001708984375</v>
      </c>
      <c r="OW1244">
        <v>306.03945922851563</v>
      </c>
      <c r="OX1244">
        <v>140.8629150390625</v>
      </c>
      <c r="OY1244">
        <v>92.090423583984375</v>
      </c>
      <c r="OZ1244">
        <v>109.7287521362305</v>
      </c>
      <c r="PB1244">
        <v>272.66961669921881</v>
      </c>
      <c r="PC1244">
        <v>61.889999389648438</v>
      </c>
      <c r="PD1244">
        <v>77.402427673339844</v>
      </c>
      <c r="PE1244">
        <v>27.392671585083011</v>
      </c>
      <c r="PF1244">
        <v>84.883995056152344</v>
      </c>
      <c r="PG1244">
        <v>79.741828918457031</v>
      </c>
      <c r="PH1244">
        <v>74.544097900390625</v>
      </c>
      <c r="PI1244">
        <v>131.2262878417969</v>
      </c>
      <c r="PJ1244">
        <v>228.91998291015619</v>
      </c>
      <c r="PK1244">
        <v>333.11474609375</v>
      </c>
      <c r="PL1244">
        <v>87.327003479003906</v>
      </c>
      <c r="PM1244">
        <v>42.945930480957031</v>
      </c>
      <c r="PN1244">
        <v>573.1300048828125</v>
      </c>
      <c r="PO1244">
        <v>71.233779907226563</v>
      </c>
      <c r="PP1244">
        <v>163.7437438964844</v>
      </c>
      <c r="PQ1244">
        <v>113.87208557128911</v>
      </c>
      <c r="PR1244">
        <v>150.61000061035159</v>
      </c>
      <c r="PS1244">
        <v>40.573814392089837</v>
      </c>
      <c r="PT1244">
        <v>113.3473281860352</v>
      </c>
      <c r="PU1244">
        <v>141.1376037597656</v>
      </c>
      <c r="PV1244">
        <v>151.00861206054691</v>
      </c>
      <c r="PW1244">
        <v>409.22000122070313</v>
      </c>
      <c r="PX1244">
        <v>212.39936828613281</v>
      </c>
      <c r="PY1244">
        <v>142.56648254394531</v>
      </c>
      <c r="PZ1244">
        <v>180.11000061035159</v>
      </c>
      <c r="QA1244">
        <v>198.4462890625</v>
      </c>
      <c r="QB1244">
        <v>597.19342041015625</v>
      </c>
      <c r="QC1244">
        <v>89.016830444335938</v>
      </c>
      <c r="QD1244">
        <v>589.58441162109375</v>
      </c>
      <c r="QE1244">
        <v>100.46038818359381</v>
      </c>
      <c r="QF1244">
        <v>54.104038238525391</v>
      </c>
      <c r="QG1244">
        <v>331.83538818359381</v>
      </c>
      <c r="QH1244">
        <v>1256.099731445312</v>
      </c>
      <c r="QI1244">
        <v>213.6397399902344</v>
      </c>
      <c r="QJ1244">
        <v>57.599998474121087</v>
      </c>
      <c r="QK1244">
        <v>37.976993560791023</v>
      </c>
      <c r="QL1244">
        <v>497.510009765625</v>
      </c>
      <c r="QM1244">
        <v>58.868888854980469</v>
      </c>
      <c r="QN1244">
        <v>39.411174774169922</v>
      </c>
      <c r="QO1244">
        <v>65.480003356933594</v>
      </c>
      <c r="QP1244">
        <v>38.410125732421882</v>
      </c>
      <c r="QQ1244">
        <v>378.32998657226563</v>
      </c>
      <c r="QR1244">
        <v>230.81207275390619</v>
      </c>
      <c r="QS1244">
        <v>52.419998168945313</v>
      </c>
      <c r="QT1244">
        <v>140.2365417480469</v>
      </c>
      <c r="QU1244">
        <v>679.73919677734375</v>
      </c>
      <c r="QV1244">
        <v>515.336669921875</v>
      </c>
      <c r="QW1244">
        <v>178.38365173339841</v>
      </c>
      <c r="QX1244">
        <v>157.33290100097659</v>
      </c>
      <c r="QY1244">
        <v>47.340450286865227</v>
      </c>
      <c r="QZ1244">
        <v>100.4772262573242</v>
      </c>
      <c r="RA1244">
        <v>175.07000732421881</v>
      </c>
      <c r="RB1244">
        <v>252.5504150390625</v>
      </c>
      <c r="RC1244">
        <v>37.876396179199219</v>
      </c>
      <c r="RD1244">
        <v>447.52999877929688</v>
      </c>
      <c r="RE1244">
        <v>10.67319118499756</v>
      </c>
      <c r="RF1244">
        <v>28.31961822509766</v>
      </c>
      <c r="RG1244">
        <v>274.04547119140619</v>
      </c>
      <c r="RH1244">
        <v>93.650634765625</v>
      </c>
      <c r="RI1244">
        <v>259.93384643554691</v>
      </c>
      <c r="RJ1244">
        <v>52.174869537353523</v>
      </c>
      <c r="RK1244">
        <v>958.333251953125</v>
      </c>
      <c r="RL1244">
        <v>169.01324462890619</v>
      </c>
      <c r="RM1244">
        <v>15.612021446228029</v>
      </c>
      <c r="RN1244">
        <v>64.920700073242188</v>
      </c>
      <c r="RO1244">
        <v>102.0945129394531</v>
      </c>
      <c r="RP1244">
        <v>8.0600004196166992</v>
      </c>
      <c r="RQ1244">
        <v>207.6903076171875</v>
      </c>
      <c r="RR1244">
        <v>348.79998779296881</v>
      </c>
      <c r="RS1244">
        <v>80.844169616699219</v>
      </c>
      <c r="RT1244">
        <v>59.826274871826172</v>
      </c>
      <c r="RU1244">
        <v>100.78948974609381</v>
      </c>
      <c r="RV1244">
        <v>333.64053344726563</v>
      </c>
      <c r="RW1244">
        <v>73.540000915527344</v>
      </c>
      <c r="RX1244">
        <v>30.106098175048832</v>
      </c>
      <c r="RY1244">
        <v>39.486190795898438</v>
      </c>
      <c r="RZ1244">
        <v>254.02256774902341</v>
      </c>
      <c r="SA1244">
        <v>259.8800048828125</v>
      </c>
      <c r="SB1244">
        <v>94.911895751953125</v>
      </c>
      <c r="SC1244">
        <v>54.040958404541023</v>
      </c>
      <c r="SD1244">
        <v>144.03395080566409</v>
      </c>
      <c r="SE1244">
        <v>137.09794616699219</v>
      </c>
      <c r="SF1244">
        <v>326.98001098632813</v>
      </c>
      <c r="SG1244">
        <v>118.5345153808594</v>
      </c>
      <c r="SH1244">
        <v>170.7198486328125</v>
      </c>
    </row>
    <row r="1245" spans="1:502" x14ac:dyDescent="0.3">
      <c r="A1245" s="1">
        <v>45435</v>
      </c>
      <c r="B1245">
        <v>98.452835083007813</v>
      </c>
      <c r="C1245">
        <v>82.958847045898438</v>
      </c>
      <c r="D1245">
        <v>102.654914855957</v>
      </c>
      <c r="E1245">
        <v>154.1236267089844</v>
      </c>
      <c r="F1245">
        <v>303.35940551757813</v>
      </c>
      <c r="G1245">
        <v>483.30999755859381</v>
      </c>
      <c r="H1245">
        <v>160.42999267578119</v>
      </c>
      <c r="I1245">
        <v>19.831838607788089</v>
      </c>
      <c r="J1245">
        <v>85.977394104003906</v>
      </c>
      <c r="K1245">
        <v>149.75547790527341</v>
      </c>
      <c r="L1245">
        <v>258.05877685546881</v>
      </c>
      <c r="M1245">
        <v>141.03999328613281</v>
      </c>
      <c r="N1245">
        <v>93.959999084472656</v>
      </c>
      <c r="O1245">
        <v>121.4569625854492</v>
      </c>
      <c r="P1245">
        <v>114.44004058837891</v>
      </c>
      <c r="Q1245">
        <v>252.38999938964841</v>
      </c>
      <c r="R1245">
        <v>120.6660614013672</v>
      </c>
      <c r="S1245">
        <v>48.760658264160163</v>
      </c>
      <c r="T1245">
        <v>161.57173156738281</v>
      </c>
      <c r="U1245">
        <v>172.92314147949219</v>
      </c>
      <c r="V1245">
        <v>174.43324279785159</v>
      </c>
      <c r="W1245">
        <v>42.966590881347663</v>
      </c>
      <c r="X1245">
        <v>181.05000305175781</v>
      </c>
      <c r="Y1245">
        <v>9.6489858627319336</v>
      </c>
      <c r="Z1245">
        <v>69.754798889160156</v>
      </c>
      <c r="AA1245">
        <v>86.812362670898438</v>
      </c>
      <c r="AB1245">
        <v>233.5997009277344</v>
      </c>
      <c r="AC1245">
        <v>76.317863464355469</v>
      </c>
      <c r="AD1245">
        <v>182.10929870605469</v>
      </c>
      <c r="AE1245">
        <v>126.3990936279297</v>
      </c>
      <c r="AF1245">
        <v>430.10665893554688</v>
      </c>
      <c r="AG1245">
        <v>171.90516662597659</v>
      </c>
      <c r="AH1245">
        <v>301.9658203125</v>
      </c>
      <c r="AI1245">
        <v>67.765243530273438</v>
      </c>
      <c r="AJ1245">
        <v>231.73420715332031</v>
      </c>
      <c r="AK1245">
        <v>328.17999267578119</v>
      </c>
      <c r="AL1245">
        <v>278.2132568359375</v>
      </c>
      <c r="AM1245">
        <v>28.691953659057621</v>
      </c>
      <c r="AN1245">
        <v>112.0903701782227</v>
      </c>
      <c r="AO1245">
        <v>186.25401306152341</v>
      </c>
      <c r="AP1245">
        <v>217.0227355957031</v>
      </c>
      <c r="AQ1245">
        <v>80.279998779296875</v>
      </c>
      <c r="AR1245">
        <v>96.925086975097656</v>
      </c>
      <c r="AS1245">
        <v>59.643051147460938</v>
      </c>
      <c r="AT1245">
        <v>75.355003356933594</v>
      </c>
      <c r="AU1245">
        <v>249.35954284667969</v>
      </c>
      <c r="AV1245">
        <v>164.20588684082031</v>
      </c>
      <c r="AW1245">
        <v>16.780485153198239</v>
      </c>
      <c r="AX1245">
        <v>112.6374127197266</v>
      </c>
      <c r="AY1245">
        <v>215.1600036621094</v>
      </c>
      <c r="AZ1245">
        <v>247.50874328613281</v>
      </c>
      <c r="BA1245">
        <v>2777.5400390625</v>
      </c>
      <c r="BB1245">
        <v>189.43315124511719</v>
      </c>
      <c r="BC1245">
        <v>224.28070068359381</v>
      </c>
      <c r="BD1245">
        <v>279.989990234375</v>
      </c>
      <c r="BE1245">
        <v>31.288484573364261</v>
      </c>
      <c r="BF1245">
        <v>67.928962707519531</v>
      </c>
      <c r="BG1245">
        <v>38.467037200927727</v>
      </c>
      <c r="BH1245">
        <v>33.278202056884773</v>
      </c>
      <c r="BI1245">
        <v>227.42369079589841</v>
      </c>
      <c r="BJ1245">
        <v>67.552207946777344</v>
      </c>
      <c r="BK1245">
        <v>80.239593505859375</v>
      </c>
      <c r="BL1245">
        <v>218.05999755859381</v>
      </c>
      <c r="BM1245">
        <v>771.00738525390625</v>
      </c>
      <c r="BN1245">
        <v>120.7408065795898</v>
      </c>
      <c r="BO1245">
        <v>57.222576141357422</v>
      </c>
      <c r="BP1245">
        <v>172.21000671386719</v>
      </c>
      <c r="BQ1245">
        <v>3729.21826171875</v>
      </c>
      <c r="BR1245">
        <v>34.747154235839837</v>
      </c>
      <c r="BS1245">
        <v>74.379997253417969</v>
      </c>
      <c r="BT1245">
        <v>40.023097991943359</v>
      </c>
      <c r="BU1245">
        <v>138.06275939941409</v>
      </c>
      <c r="BV1245">
        <v>199.28468322753909</v>
      </c>
      <c r="BW1245">
        <v>88.743492126464844</v>
      </c>
      <c r="BX1245">
        <v>166.36000061035159</v>
      </c>
      <c r="BY1245">
        <v>100.8857803344727</v>
      </c>
      <c r="BZ1245">
        <v>57.321746826171882</v>
      </c>
      <c r="CA1245">
        <v>83.015029907226563</v>
      </c>
      <c r="CB1245">
        <v>294.69000244140619</v>
      </c>
      <c r="CC1245">
        <v>32.529998779296882</v>
      </c>
      <c r="CD1245">
        <v>101.2884902954102</v>
      </c>
      <c r="CE1245">
        <v>44.500835418701172</v>
      </c>
      <c r="CF1245">
        <v>136.4354248046875</v>
      </c>
      <c r="CG1245">
        <v>94.711250305175781</v>
      </c>
      <c r="CH1245">
        <v>68.930000305175781</v>
      </c>
      <c r="CI1245">
        <v>14.77999973297119</v>
      </c>
      <c r="CJ1245">
        <v>63.776496887207031</v>
      </c>
      <c r="CK1245">
        <v>346.75592041015619</v>
      </c>
      <c r="CL1245">
        <v>180.4100036621094</v>
      </c>
      <c r="CM1245">
        <v>87.650001525878906</v>
      </c>
      <c r="CN1245">
        <v>230.1385192871094</v>
      </c>
      <c r="CO1245">
        <v>149.9952392578125</v>
      </c>
      <c r="CP1245">
        <v>218.8513488769531</v>
      </c>
      <c r="CQ1245">
        <v>77.330001831054688</v>
      </c>
      <c r="CR1245">
        <v>28.928499221801761</v>
      </c>
      <c r="CS1245">
        <v>77.320663452148438</v>
      </c>
      <c r="CT1245">
        <v>217.55000305175781</v>
      </c>
      <c r="CU1245">
        <v>71.805747985839844</v>
      </c>
      <c r="CV1245">
        <v>268.41000366210938</v>
      </c>
      <c r="CW1245">
        <v>153.63575744628909</v>
      </c>
      <c r="CX1245">
        <v>62.765598297119141</v>
      </c>
      <c r="CY1245">
        <v>260.48004150390619</v>
      </c>
      <c r="CZ1245">
        <v>105.83984375</v>
      </c>
      <c r="DA1245">
        <v>333.755126953125</v>
      </c>
      <c r="DB1245">
        <v>114.93519592285161</v>
      </c>
      <c r="DC1245">
        <v>173.34974670410159</v>
      </c>
      <c r="DD1245">
        <v>45.543380737304688</v>
      </c>
      <c r="DE1245">
        <v>61.44525146484375</v>
      </c>
      <c r="DF1245">
        <v>34.133701324462891</v>
      </c>
      <c r="DG1245">
        <v>128.1889953613281</v>
      </c>
      <c r="DH1245">
        <v>203.69068908691409</v>
      </c>
      <c r="DI1245">
        <v>59.940925598144531</v>
      </c>
      <c r="DJ1245">
        <v>60.731792449951172</v>
      </c>
      <c r="DK1245">
        <v>67.933525085449219</v>
      </c>
      <c r="DL1245">
        <v>92.267333984375</v>
      </c>
      <c r="DM1245">
        <v>37.763053894042969</v>
      </c>
      <c r="DN1245">
        <v>29.3271484375</v>
      </c>
      <c r="DO1245">
        <v>115.9945068359375</v>
      </c>
      <c r="DP1245">
        <v>92.30682373046875</v>
      </c>
      <c r="DQ1245">
        <v>241.62467956542969</v>
      </c>
      <c r="DR1245">
        <v>220.06666564941409</v>
      </c>
      <c r="DS1245">
        <v>94.44000244140625</v>
      </c>
      <c r="DT1245">
        <v>53.520000457763672</v>
      </c>
      <c r="DU1245">
        <v>35.394748687744141</v>
      </c>
      <c r="DV1245">
        <v>269.95001220703119</v>
      </c>
      <c r="DW1245">
        <v>55.094707489013672</v>
      </c>
      <c r="DX1245">
        <v>85.69000244140625</v>
      </c>
      <c r="DY1245">
        <v>793.27618408203125</v>
      </c>
      <c r="DZ1245">
        <v>26.612518310546879</v>
      </c>
      <c r="EA1245">
        <v>342.35000610351563</v>
      </c>
      <c r="EB1245">
        <v>94.652999877929688</v>
      </c>
      <c r="EC1245">
        <v>33.152149200439453</v>
      </c>
      <c r="ED1245">
        <v>280.81805419921881</v>
      </c>
      <c r="EE1245">
        <v>53.739322662353523</v>
      </c>
      <c r="EF1245">
        <v>260.560546875</v>
      </c>
      <c r="EG1245">
        <v>143.7916259765625</v>
      </c>
      <c r="EH1245">
        <v>132.25</v>
      </c>
      <c r="EI1245">
        <v>60.799999237060547</v>
      </c>
      <c r="EJ1245">
        <v>150.7749938964844</v>
      </c>
      <c r="EK1245">
        <v>374.99588012695313</v>
      </c>
      <c r="EL1245">
        <v>151.88887023925781</v>
      </c>
      <c r="EM1245">
        <v>50.872016906738281</v>
      </c>
      <c r="EN1245">
        <v>47.029651641845703</v>
      </c>
      <c r="EO1245">
        <v>125.59999847412109</v>
      </c>
      <c r="EP1245">
        <v>188.73677062988281</v>
      </c>
      <c r="EQ1245">
        <v>139.10578918457031</v>
      </c>
      <c r="ER1245">
        <v>121.6704025268555</v>
      </c>
      <c r="ES1245">
        <v>136.4502258300781</v>
      </c>
      <c r="ET1245">
        <v>114.59999847412109</v>
      </c>
      <c r="EU1245">
        <v>50.692775726318359</v>
      </c>
      <c r="EV1245">
        <v>497.21279907226563</v>
      </c>
      <c r="EW1245">
        <v>182.78846740722659</v>
      </c>
      <c r="EX1245">
        <v>54.624763488769531</v>
      </c>
      <c r="EY1245">
        <v>141.8234558105469</v>
      </c>
      <c r="EZ1245">
        <v>109.1515731811523</v>
      </c>
      <c r="FA1245">
        <v>99.89739990234375</v>
      </c>
      <c r="FB1245">
        <v>77.851333618164063</v>
      </c>
      <c r="FC1245">
        <v>96.650566101074219</v>
      </c>
      <c r="FD1245">
        <v>336.33856201171881</v>
      </c>
      <c r="FE1245">
        <v>52.081062316894531</v>
      </c>
      <c r="FF1245">
        <v>231.4527587890625</v>
      </c>
      <c r="FG1245">
        <v>72.0169677734375</v>
      </c>
      <c r="FH1245">
        <v>87.459999084472656</v>
      </c>
      <c r="FI1245">
        <v>133.88139343261719</v>
      </c>
      <c r="FJ1245">
        <v>538.46630859375</v>
      </c>
      <c r="FK1245">
        <v>111.4656143188477</v>
      </c>
      <c r="FL1245">
        <v>117.5</v>
      </c>
      <c r="FM1245">
        <v>52.914657592773438</v>
      </c>
      <c r="FN1245">
        <v>121.42803955078119</v>
      </c>
      <c r="FO1245">
        <v>186.8999938964844</v>
      </c>
      <c r="FP1245">
        <v>39.538219451904297</v>
      </c>
      <c r="FQ1245">
        <v>236.49359130859381</v>
      </c>
      <c r="FR1245">
        <v>759.9876708984375</v>
      </c>
      <c r="FS1245">
        <v>63.575523376464837</v>
      </c>
      <c r="FT1245">
        <v>379.468017578125</v>
      </c>
      <c r="FU1245">
        <v>251.3558349609375</v>
      </c>
      <c r="FV1245">
        <v>123.94077301025391</v>
      </c>
      <c r="FW1245">
        <v>383.37179565429688</v>
      </c>
      <c r="FX1245">
        <v>52.279014587402337</v>
      </c>
      <c r="FY1245">
        <v>56.2218017578125</v>
      </c>
      <c r="FZ1245">
        <v>36.28887939453125</v>
      </c>
      <c r="GA1245">
        <v>110.4899978637695</v>
      </c>
      <c r="GB1245">
        <v>115.2893524169922</v>
      </c>
      <c r="GC1245">
        <v>138.45448303222659</v>
      </c>
      <c r="GD1245">
        <v>111.6857070922852</v>
      </c>
      <c r="GE1245">
        <v>169.94999694824219</v>
      </c>
      <c r="GF1245">
        <v>433.2373046875</v>
      </c>
      <c r="GG1245">
        <v>1353.180053710938</v>
      </c>
      <c r="GH1245">
        <v>64.717689514160156</v>
      </c>
      <c r="GI1245">
        <v>95.702011108398438</v>
      </c>
      <c r="GJ1245">
        <v>245.5118713378906</v>
      </c>
      <c r="GK1245">
        <v>75.304672241210938</v>
      </c>
      <c r="GL1245">
        <v>35.833297729492188</v>
      </c>
      <c r="GM1245">
        <v>249.80999755859381</v>
      </c>
      <c r="GN1245">
        <v>37.943092346191413</v>
      </c>
      <c r="GO1245">
        <v>150.19999694824219</v>
      </c>
      <c r="GP1245">
        <v>58.212791442871087</v>
      </c>
      <c r="GQ1245">
        <v>11.764421463012701</v>
      </c>
      <c r="GR1245">
        <v>60.930000305175781</v>
      </c>
      <c r="GS1245">
        <v>75.339546203613281</v>
      </c>
      <c r="GT1245">
        <v>32.753040313720703</v>
      </c>
      <c r="GU1245">
        <v>30.432394027709961</v>
      </c>
      <c r="GV1245">
        <v>22.123537063598629</v>
      </c>
      <c r="GW1245">
        <v>50.700244903564453</v>
      </c>
      <c r="GX1245">
        <v>160.7401428222656</v>
      </c>
      <c r="GY1245">
        <v>445.69000244140619</v>
      </c>
      <c r="GZ1245">
        <v>164.46881103515619</v>
      </c>
      <c r="HA1245">
        <v>79.241912841796875</v>
      </c>
      <c r="HB1245">
        <v>161.5485534667969</v>
      </c>
      <c r="HC1245">
        <v>24.444231033325199</v>
      </c>
      <c r="HD1245">
        <v>144.13999938964841</v>
      </c>
      <c r="HE1245">
        <v>292.07583618164063</v>
      </c>
      <c r="HF1245">
        <v>67.191268920898438</v>
      </c>
      <c r="HG1245">
        <v>43.408462524414063</v>
      </c>
      <c r="HH1245">
        <v>142.4374084472656</v>
      </c>
      <c r="HI1245">
        <v>64.223304748535156</v>
      </c>
      <c r="HJ1245">
        <v>102.5071182250977</v>
      </c>
      <c r="HK1245">
        <v>79.959197998046875</v>
      </c>
      <c r="HL1245">
        <v>138.55999755859381</v>
      </c>
      <c r="HM1245">
        <v>450.48416137695313</v>
      </c>
      <c r="HN1245">
        <v>35.404758453369141</v>
      </c>
      <c r="HO1245">
        <v>99.366310119628906</v>
      </c>
      <c r="HP1245">
        <v>59.032009124755859</v>
      </c>
      <c r="HQ1245">
        <v>313.51861572265619</v>
      </c>
      <c r="HR1245">
        <v>18.5185661315918</v>
      </c>
      <c r="HS1245">
        <v>71.519996643066406</v>
      </c>
      <c r="HT1245">
        <v>198.0392761230469</v>
      </c>
      <c r="HU1245">
        <v>148.70722961425781</v>
      </c>
      <c r="HV1245">
        <v>17.889703750610352</v>
      </c>
      <c r="HW1245">
        <v>199.77107238769531</v>
      </c>
      <c r="HX1245">
        <v>73.989997863769531</v>
      </c>
      <c r="HY1245">
        <v>320.98309326171881</v>
      </c>
      <c r="HZ1245">
        <v>197.33348083496091</v>
      </c>
      <c r="IA1245">
        <v>33.791156768798828</v>
      </c>
      <c r="IB1245">
        <v>17.451055526733398</v>
      </c>
      <c r="IC1245">
        <v>82.225273132324219</v>
      </c>
      <c r="ID1245">
        <v>31.868902206420898</v>
      </c>
      <c r="IE1245">
        <v>396.9818115234375</v>
      </c>
      <c r="IF1245">
        <v>349.16860961914063</v>
      </c>
      <c r="IG1245">
        <v>13.146462440490721</v>
      </c>
      <c r="IH1245">
        <v>248.71955871582031</v>
      </c>
      <c r="II1245">
        <v>166.75628662109381</v>
      </c>
      <c r="IJ1245">
        <v>213.4181213378906</v>
      </c>
      <c r="IK1245">
        <v>516.0999755859375</v>
      </c>
      <c r="IL1245">
        <v>237.2572937011719</v>
      </c>
      <c r="IM1245">
        <v>57.450000762939453</v>
      </c>
      <c r="IN1245">
        <v>95.060874938964844</v>
      </c>
      <c r="IO1245">
        <v>170.78999328613281</v>
      </c>
      <c r="IP1245">
        <v>29.890386581420898</v>
      </c>
      <c r="IQ1245">
        <v>134.1865539550781</v>
      </c>
      <c r="IR1245">
        <v>93.276390075683594</v>
      </c>
      <c r="IS1245">
        <v>43.361137390136719</v>
      </c>
      <c r="IT1245">
        <v>30.421995162963871</v>
      </c>
      <c r="IU1245">
        <v>659.14031982421875</v>
      </c>
      <c r="IV1245">
        <v>398.3900146484375</v>
      </c>
      <c r="IW1245">
        <v>15.09453201293945</v>
      </c>
      <c r="IX1245">
        <v>33.673164367675781</v>
      </c>
      <c r="IY1245">
        <v>227.0899963378906</v>
      </c>
      <c r="IZ1245">
        <v>77.714126586914063</v>
      </c>
      <c r="JA1245">
        <v>156.7095947265625</v>
      </c>
      <c r="JB1245">
        <v>118.6243896484375</v>
      </c>
      <c r="JC1245">
        <v>167.2751434326172</v>
      </c>
      <c r="JD1245">
        <v>115.255989074707</v>
      </c>
      <c r="JE1245">
        <v>147.3896789550781</v>
      </c>
      <c r="JF1245">
        <v>72.172859191894531</v>
      </c>
      <c r="JG1245">
        <v>193.6419982910156</v>
      </c>
      <c r="JH1245">
        <v>33.973285675048828</v>
      </c>
      <c r="JI1245">
        <v>59.908130645751953</v>
      </c>
      <c r="JJ1245">
        <v>19.086362838745121</v>
      </c>
      <c r="JK1245">
        <v>33.315921783447273</v>
      </c>
      <c r="JL1245">
        <v>14.13652618408203</v>
      </c>
      <c r="JM1245">
        <v>143.8399963378906</v>
      </c>
      <c r="JN1245">
        <v>128.4447937011719</v>
      </c>
      <c r="JO1245">
        <v>17.971111297607418</v>
      </c>
      <c r="JP1245">
        <v>18.4136962890625</v>
      </c>
      <c r="JQ1245">
        <v>103.6881484985352</v>
      </c>
      <c r="JR1245">
        <v>761.58966064453125</v>
      </c>
      <c r="JS1245">
        <v>34.5472412109375</v>
      </c>
      <c r="JT1245">
        <v>52.699302673339837</v>
      </c>
      <c r="JU1245">
        <v>219.82353210449219</v>
      </c>
      <c r="JV1245">
        <v>195.89298889160159</v>
      </c>
      <c r="JW1245">
        <v>93.452850341796875</v>
      </c>
      <c r="JX1245">
        <v>86.282211303710938</v>
      </c>
      <c r="JY1245">
        <v>44.131637573242188</v>
      </c>
      <c r="JZ1245">
        <v>148.61766052246091</v>
      </c>
      <c r="KA1245">
        <v>148.07341003417969</v>
      </c>
      <c r="KB1245">
        <v>488.92724609375</v>
      </c>
      <c r="KC1245">
        <v>805.98712158203125</v>
      </c>
      <c r="KD1245">
        <v>428.353759765625</v>
      </c>
      <c r="KE1245">
        <v>93.480003356933594</v>
      </c>
      <c r="KF1245">
        <v>41.751064300537109</v>
      </c>
      <c r="KG1245">
        <v>458.50338745117188</v>
      </c>
      <c r="KH1245">
        <v>73.983871459960938</v>
      </c>
      <c r="KI1245">
        <v>214.5786437988281</v>
      </c>
      <c r="KJ1245">
        <v>299.739990234375</v>
      </c>
      <c r="KK1245">
        <v>93.272514343261719</v>
      </c>
      <c r="KL1245">
        <v>146.1141357421875</v>
      </c>
      <c r="KM1245">
        <v>174.70429992675781</v>
      </c>
      <c r="KN1245">
        <v>213.21269226074219</v>
      </c>
      <c r="KO1245">
        <v>230.88084411621091</v>
      </c>
      <c r="KP1245">
        <v>205.68217468261719</v>
      </c>
      <c r="KQ1245">
        <v>571.11822509765625</v>
      </c>
      <c r="KR1245">
        <v>68.230934143066406</v>
      </c>
      <c r="KS1245">
        <v>449.28219604492188</v>
      </c>
      <c r="KT1245">
        <v>29.308603286743161</v>
      </c>
      <c r="KU1245">
        <v>70.932075500488281</v>
      </c>
      <c r="KV1245">
        <v>253.2601013183594</v>
      </c>
      <c r="KW1245">
        <v>556.08209228515625</v>
      </c>
      <c r="KX1245">
        <v>79.344146728515625</v>
      </c>
      <c r="KY1245">
        <v>128.41644287109381</v>
      </c>
      <c r="KZ1245">
        <v>464.49984741210938</v>
      </c>
      <c r="LA1245">
        <v>70.132362365722656</v>
      </c>
      <c r="LB1245">
        <v>1479.300048828125</v>
      </c>
      <c r="LC1245">
        <v>38.930000305175781</v>
      </c>
      <c r="LD1245">
        <v>96.934249877929688</v>
      </c>
      <c r="LE1245">
        <v>125.854248046875</v>
      </c>
      <c r="LF1245">
        <v>425.38027954101563</v>
      </c>
      <c r="LG1245">
        <v>128.9670715332031</v>
      </c>
      <c r="LH1245">
        <v>164.00999450683591</v>
      </c>
      <c r="LI1245">
        <v>115.7600021362305</v>
      </c>
      <c r="LJ1245">
        <v>341</v>
      </c>
      <c r="LK1245">
        <v>52.457305908203118</v>
      </c>
      <c r="LL1245">
        <v>67.440887451171875</v>
      </c>
      <c r="LM1245">
        <v>742.6910400390625</v>
      </c>
      <c r="LN1245">
        <v>52.639999389648438</v>
      </c>
      <c r="LO1245">
        <v>405.5567626953125</v>
      </c>
      <c r="LP1245">
        <v>96.62615966796875</v>
      </c>
      <c r="LQ1245">
        <v>30.339447021484379</v>
      </c>
      <c r="LR1245">
        <v>360.75848388671881</v>
      </c>
      <c r="LS1245">
        <v>487.71585083007813</v>
      </c>
      <c r="LT1245">
        <v>60.887622833251953</v>
      </c>
      <c r="LU1245">
        <v>112.59605407714839</v>
      </c>
      <c r="LV1245">
        <v>635.66998291015625</v>
      </c>
      <c r="LW1245">
        <v>40.544078826904297</v>
      </c>
      <c r="LX1245">
        <v>25.781894683837891</v>
      </c>
      <c r="LY1245">
        <v>26.592840194702148</v>
      </c>
      <c r="LZ1245">
        <v>73.858695983886719</v>
      </c>
      <c r="MA1245">
        <v>90.179634094238281</v>
      </c>
      <c r="MB1245">
        <v>27.425703048706051</v>
      </c>
      <c r="MC1245">
        <v>236.2943115234375</v>
      </c>
      <c r="MD1245">
        <v>222.6455383300781</v>
      </c>
      <c r="ME1245">
        <v>80.866806030273438</v>
      </c>
      <c r="MF1245">
        <v>463.429384765625</v>
      </c>
      <c r="MG1245">
        <v>15.569999694824221</v>
      </c>
      <c r="MH1245">
        <v>79.941024780273438</v>
      </c>
      <c r="MI1245">
        <v>169.50982666015619</v>
      </c>
      <c r="MJ1245">
        <v>103.7744522094727</v>
      </c>
      <c r="MK1245">
        <v>7392.14013671875</v>
      </c>
      <c r="ML1245">
        <v>270.54928588867188</v>
      </c>
      <c r="MM1245">
        <v>975.8699951171875</v>
      </c>
      <c r="MN1245">
        <v>61.192981719970703</v>
      </c>
      <c r="MO1245">
        <v>170.8786926269531</v>
      </c>
      <c r="MP1245">
        <v>92.126411437988281</v>
      </c>
      <c r="MQ1245">
        <v>71.650001525878906</v>
      </c>
      <c r="MR1245">
        <v>77.596275329589844</v>
      </c>
      <c r="MS1245">
        <v>123.16029357910161</v>
      </c>
      <c r="MT1245">
        <v>96.345306396484375</v>
      </c>
      <c r="MU1245">
        <v>105.2221984863281</v>
      </c>
      <c r="MV1245">
        <v>176.98075866699219</v>
      </c>
      <c r="MW1245">
        <v>20.719999313354489</v>
      </c>
      <c r="MX1245">
        <v>155.7200012207031</v>
      </c>
      <c r="MY1245">
        <v>11.624504089355471</v>
      </c>
      <c r="MZ1245">
        <v>522.639892578125</v>
      </c>
      <c r="NA1245">
        <v>123.02939605712891</v>
      </c>
      <c r="NB1245">
        <v>173.75733947753909</v>
      </c>
      <c r="NC1245">
        <v>61.580001831054688</v>
      </c>
      <c r="ND1245">
        <v>81.904769897460938</v>
      </c>
      <c r="NE1245">
        <v>175.03297424316409</v>
      </c>
      <c r="NF1245">
        <v>27.40496826171875</v>
      </c>
      <c r="NG1245">
        <v>18.3374137878418</v>
      </c>
      <c r="NH1245">
        <v>96.210151672363281</v>
      </c>
      <c r="NI1245">
        <v>139.77769470214841</v>
      </c>
      <c r="NJ1245">
        <v>74.133438110351563</v>
      </c>
      <c r="NK1245">
        <v>148.8343200683594</v>
      </c>
      <c r="NL1245">
        <v>362.59188842773438</v>
      </c>
      <c r="NM1245">
        <v>129.5695495605469</v>
      </c>
      <c r="NN1245">
        <v>28.071636199951168</v>
      </c>
      <c r="NO1245">
        <v>79.328575134277344</v>
      </c>
      <c r="NP1245">
        <v>162.5479431152344</v>
      </c>
      <c r="NQ1245">
        <v>199.1703796386719</v>
      </c>
      <c r="NR1245">
        <v>103.06520080566411</v>
      </c>
      <c r="NS1245">
        <v>115.34446716308589</v>
      </c>
      <c r="NT1245">
        <v>71.915321350097656</v>
      </c>
      <c r="NU1245">
        <v>182.6000061035156</v>
      </c>
      <c r="NV1245">
        <v>266.57958984375</v>
      </c>
      <c r="NW1245">
        <v>112.1709671020508</v>
      </c>
      <c r="NX1245">
        <v>276.28115844726563</v>
      </c>
      <c r="NY1245">
        <v>198.8631896972656</v>
      </c>
      <c r="NZ1245">
        <v>137.9305419921875</v>
      </c>
      <c r="OA1245">
        <v>167.47389221191409</v>
      </c>
      <c r="OB1245">
        <v>122.09474182128911</v>
      </c>
      <c r="OC1245">
        <v>104.29347991943359</v>
      </c>
      <c r="OD1245">
        <v>50.168949127197273</v>
      </c>
      <c r="OE1245">
        <v>57.543735504150391</v>
      </c>
      <c r="OF1245">
        <v>980.57000732421875</v>
      </c>
      <c r="OG1245">
        <v>18.316341400146481</v>
      </c>
      <c r="OH1245">
        <v>184.74357604980469</v>
      </c>
      <c r="OI1245">
        <v>210.61991882324219</v>
      </c>
      <c r="OJ1245">
        <v>111.68752288818359</v>
      </c>
      <c r="OK1245">
        <v>259.57736206054688</v>
      </c>
      <c r="OL1245">
        <v>45.090866088867188</v>
      </c>
      <c r="OM1245">
        <v>542.26336669921875</v>
      </c>
      <c r="ON1245">
        <v>130.894775390625</v>
      </c>
      <c r="OO1245">
        <v>145.6311950683594</v>
      </c>
      <c r="OP1245">
        <v>433.8099365234375</v>
      </c>
      <c r="OQ1245">
        <v>277.38458251953119</v>
      </c>
      <c r="OR1245">
        <v>187.10340881347659</v>
      </c>
      <c r="OS1245">
        <v>45.125007629394531</v>
      </c>
      <c r="OT1245">
        <v>91.542221069335938</v>
      </c>
      <c r="OU1245">
        <v>74.173957824707031</v>
      </c>
      <c r="OV1245">
        <v>758.1500244140625</v>
      </c>
      <c r="OW1245">
        <v>301.92535400390619</v>
      </c>
      <c r="OX1245">
        <v>139.388671875</v>
      </c>
      <c r="OY1245">
        <v>89.902252197265625</v>
      </c>
      <c r="OZ1245">
        <v>108.33530426025391</v>
      </c>
      <c r="PB1245">
        <v>266.85427856445313</v>
      </c>
      <c r="PC1245">
        <v>59.930000305175781</v>
      </c>
      <c r="PD1245">
        <v>75.907302856445313</v>
      </c>
      <c r="PE1245">
        <v>26.184173583984379</v>
      </c>
      <c r="PF1245">
        <v>83.744674682617188</v>
      </c>
      <c r="PG1245">
        <v>77.361030578613281</v>
      </c>
      <c r="PH1245">
        <v>72.906845092773438</v>
      </c>
      <c r="PI1245">
        <v>132.05677795410159</v>
      </c>
      <c r="PJ1245">
        <v>225.15757751464841</v>
      </c>
      <c r="PK1245">
        <v>327.85116577148438</v>
      </c>
      <c r="PL1245">
        <v>84.737998962402344</v>
      </c>
      <c r="PM1245">
        <v>42.275203704833977</v>
      </c>
      <c r="PN1245">
        <v>586.29998779296875</v>
      </c>
      <c r="PO1245">
        <v>71.370895385742188</v>
      </c>
      <c r="PP1245">
        <v>163.2193603515625</v>
      </c>
      <c r="PQ1245">
        <v>113.12701416015619</v>
      </c>
      <c r="PR1245">
        <v>152.33000183105469</v>
      </c>
      <c r="PS1245">
        <v>40.456436157226563</v>
      </c>
      <c r="PT1245">
        <v>112.2919616699219</v>
      </c>
      <c r="PU1245">
        <v>142.26063537597659</v>
      </c>
      <c r="PV1245">
        <v>149.35298156738281</v>
      </c>
      <c r="PW1245">
        <v>400.98001098632813</v>
      </c>
      <c r="PX1245">
        <v>205.87059020996091</v>
      </c>
      <c r="PY1245">
        <v>139.96183776855469</v>
      </c>
      <c r="PZ1245">
        <v>173.74000549316409</v>
      </c>
      <c r="QA1245">
        <v>193.30241394042969</v>
      </c>
      <c r="QB1245">
        <v>597.5960693359375</v>
      </c>
      <c r="QC1245">
        <v>87.687774658203125</v>
      </c>
      <c r="QD1245">
        <v>583.8262939453125</v>
      </c>
      <c r="QE1245">
        <v>99.506660461425781</v>
      </c>
      <c r="QF1245">
        <v>54.419710845947257</v>
      </c>
      <c r="QG1245">
        <v>331.228515625</v>
      </c>
      <c r="QH1245">
        <v>1260.390380859375</v>
      </c>
      <c r="QI1245">
        <v>209.3973388671875</v>
      </c>
      <c r="QJ1245">
        <v>56.869998931884773</v>
      </c>
      <c r="QK1245">
        <v>37.342254638671882</v>
      </c>
      <c r="QL1245">
        <v>491.1300048828125</v>
      </c>
      <c r="QM1245">
        <v>58.888416290283203</v>
      </c>
      <c r="QN1245">
        <v>38.686172485351563</v>
      </c>
      <c r="QO1245">
        <v>63.599998474121087</v>
      </c>
      <c r="QP1245">
        <v>37.643867492675781</v>
      </c>
      <c r="QQ1245">
        <v>376.1400146484375</v>
      </c>
      <c r="QR1245">
        <v>228.84529113769531</v>
      </c>
      <c r="QS1245">
        <v>51.759998321533203</v>
      </c>
      <c r="QT1245">
        <v>135.68132019042969</v>
      </c>
      <c r="QU1245">
        <v>663.9755859375</v>
      </c>
      <c r="QV1245">
        <v>510.86883544921881</v>
      </c>
      <c r="QW1245">
        <v>176.3994140625</v>
      </c>
      <c r="QX1245">
        <v>157.87675476074219</v>
      </c>
      <c r="QY1245">
        <v>46.090274810791023</v>
      </c>
      <c r="QZ1245">
        <v>99.579750061035156</v>
      </c>
      <c r="RA1245">
        <v>172</v>
      </c>
      <c r="RB1245">
        <v>248.17927551269531</v>
      </c>
      <c r="RC1245">
        <v>37.533706665039063</v>
      </c>
      <c r="RD1245">
        <v>450.79998779296881</v>
      </c>
      <c r="RE1245">
        <v>10.327610969543461</v>
      </c>
      <c r="RF1245">
        <v>27.427734375</v>
      </c>
      <c r="RG1245">
        <v>272.7030029296875</v>
      </c>
      <c r="RH1245">
        <v>95.4984130859375</v>
      </c>
      <c r="RI1245">
        <v>256.28533935546881</v>
      </c>
      <c r="RJ1245">
        <v>51.3670654296875</v>
      </c>
      <c r="RK1245">
        <v>949.17657470703125</v>
      </c>
      <c r="RL1245">
        <v>169.09364624023439</v>
      </c>
      <c r="RM1245">
        <v>15.11911106109619</v>
      </c>
      <c r="RN1245">
        <v>64.512763977050781</v>
      </c>
      <c r="RO1245">
        <v>99.755722045898438</v>
      </c>
      <c r="RP1245">
        <v>7.6999998092651367</v>
      </c>
      <c r="RQ1245">
        <v>207.26487731933591</v>
      </c>
      <c r="RR1245">
        <v>336.79000854492188</v>
      </c>
      <c r="RS1245">
        <v>79.233367919921875</v>
      </c>
      <c r="RT1245">
        <v>58.598915100097663</v>
      </c>
      <c r="RU1245">
        <v>98.899742126464844</v>
      </c>
      <c r="RV1245">
        <v>327.95159912109381</v>
      </c>
      <c r="RW1245">
        <v>74.160003662109375</v>
      </c>
      <c r="RX1245">
        <v>29.527511596679691</v>
      </c>
      <c r="RY1245">
        <v>38.894672393798828</v>
      </c>
      <c r="RZ1245">
        <v>250.19776916503909</v>
      </c>
      <c r="SA1245">
        <v>260.89999389648438</v>
      </c>
      <c r="SB1245">
        <v>93.530158996582031</v>
      </c>
      <c r="SC1245">
        <v>52.610118865966797</v>
      </c>
      <c r="SD1245">
        <v>142.56584167480469</v>
      </c>
      <c r="SE1245">
        <v>135.6788958740234</v>
      </c>
      <c r="SF1245">
        <v>324.05999755859381</v>
      </c>
      <c r="SG1245">
        <v>115.0777130126953</v>
      </c>
      <c r="SH1245">
        <v>169.5787353515625</v>
      </c>
    </row>
    <row r="1246" spans="1:502" x14ac:dyDescent="0.3">
      <c r="A1246" s="1">
        <v>45436</v>
      </c>
      <c r="B1246">
        <v>98.611129760742188</v>
      </c>
      <c r="C1246">
        <v>83.659469604492188</v>
      </c>
      <c r="D1246">
        <v>102.37912750244141</v>
      </c>
      <c r="E1246">
        <v>152.9549865722656</v>
      </c>
      <c r="F1246">
        <v>298.46087646484381</v>
      </c>
      <c r="G1246">
        <v>475.42999267578119</v>
      </c>
      <c r="H1246">
        <v>166.36000061035159</v>
      </c>
      <c r="I1246">
        <v>20.1694450378418</v>
      </c>
      <c r="J1246">
        <v>86.878982543945313</v>
      </c>
      <c r="K1246">
        <v>149.8648986816406</v>
      </c>
      <c r="L1246">
        <v>259.63851928710938</v>
      </c>
      <c r="M1246">
        <v>144.4700012207031</v>
      </c>
      <c r="N1246">
        <v>94.139999389648438</v>
      </c>
      <c r="O1246">
        <v>126.0406188964844</v>
      </c>
      <c r="P1246">
        <v>114.25669097900391</v>
      </c>
      <c r="Q1246">
        <v>255.6199951171875</v>
      </c>
      <c r="R1246">
        <v>121.6984176635742</v>
      </c>
      <c r="S1246">
        <v>48.702156066894531</v>
      </c>
      <c r="T1246">
        <v>162.3992919921875</v>
      </c>
      <c r="U1246">
        <v>174.3579406738281</v>
      </c>
      <c r="V1246">
        <v>175.6986999511719</v>
      </c>
      <c r="W1246">
        <v>42.825382232666023</v>
      </c>
      <c r="X1246">
        <v>180.75</v>
      </c>
      <c r="Y1246">
        <v>9.7075824737548828</v>
      </c>
      <c r="Z1246">
        <v>69.598709106445313</v>
      </c>
      <c r="AA1246">
        <v>86.510932922363281</v>
      </c>
      <c r="AB1246">
        <v>236.29817199707031</v>
      </c>
      <c r="AC1246">
        <v>76.760543823242188</v>
      </c>
      <c r="AD1246">
        <v>181.45542907714841</v>
      </c>
      <c r="AE1246">
        <v>126.03541564941411</v>
      </c>
      <c r="AF1246">
        <v>436.8631591796875</v>
      </c>
      <c r="AG1246">
        <v>172.8407287597656</v>
      </c>
      <c r="AH1246">
        <v>301.31561279296881</v>
      </c>
      <c r="AI1246">
        <v>67.685745239257813</v>
      </c>
      <c r="AJ1246">
        <v>229.70892333984381</v>
      </c>
      <c r="AK1246">
        <v>331.1099853515625</v>
      </c>
      <c r="AL1246">
        <v>279.65765380859381</v>
      </c>
      <c r="AM1246">
        <v>28.536439895629879</v>
      </c>
      <c r="AN1246">
        <v>114.7119064331055</v>
      </c>
      <c r="AO1246">
        <v>189.3436279296875</v>
      </c>
      <c r="AP1246">
        <v>219.9502258300781</v>
      </c>
      <c r="AQ1246">
        <v>82.550003051757813</v>
      </c>
      <c r="AR1246">
        <v>98.284873962402344</v>
      </c>
      <c r="AS1246">
        <v>59.417129516601563</v>
      </c>
      <c r="AT1246">
        <v>76.637496948242188</v>
      </c>
      <c r="AU1246">
        <v>250.4525146484375</v>
      </c>
      <c r="AV1246">
        <v>166.45161437988281</v>
      </c>
      <c r="AW1246">
        <v>16.80930328369141</v>
      </c>
      <c r="AX1246">
        <v>111.2642822265625</v>
      </c>
      <c r="AY1246">
        <v>214.88999938964841</v>
      </c>
      <c r="AZ1246">
        <v>244.95973205566409</v>
      </c>
      <c r="BA1246">
        <v>2792.89990234375</v>
      </c>
      <c r="BB1246">
        <v>190.78092956542969</v>
      </c>
      <c r="BC1246">
        <v>224.30046081542969</v>
      </c>
      <c r="BD1246">
        <v>285.6300048828125</v>
      </c>
      <c r="BE1246">
        <v>31.839302062988281</v>
      </c>
      <c r="BF1246">
        <v>68.246017456054688</v>
      </c>
      <c r="BG1246">
        <v>38.987529754638672</v>
      </c>
      <c r="BH1246">
        <v>33.180324554443359</v>
      </c>
      <c r="BI1246">
        <v>225.88348388671881</v>
      </c>
      <c r="BJ1246">
        <v>69.366401672363281</v>
      </c>
      <c r="BK1246">
        <v>80.618789672851563</v>
      </c>
      <c r="BL1246">
        <v>217.80999755859381</v>
      </c>
      <c r="BM1246">
        <v>768.4031982421875</v>
      </c>
      <c r="BN1246">
        <v>121.26060485839839</v>
      </c>
      <c r="BO1246">
        <v>57.968151092529297</v>
      </c>
      <c r="BP1246">
        <v>174.52000427246091</v>
      </c>
      <c r="BQ1246">
        <v>3771.62158203125</v>
      </c>
      <c r="BR1246">
        <v>35.351364135742188</v>
      </c>
      <c r="BS1246">
        <v>75.629997253417969</v>
      </c>
      <c r="BT1246">
        <v>39.734050750732422</v>
      </c>
      <c r="BU1246">
        <v>139.50453186035159</v>
      </c>
      <c r="BV1246">
        <v>198.14839172363281</v>
      </c>
      <c r="BW1246">
        <v>88.992469787597656</v>
      </c>
      <c r="BX1246">
        <v>171.1000061035156</v>
      </c>
      <c r="BY1246">
        <v>102.26548004150391</v>
      </c>
      <c r="BZ1246">
        <v>56.890110015869141</v>
      </c>
      <c r="CA1246">
        <v>85.095314025878906</v>
      </c>
      <c r="CB1246">
        <v>294.27999877929688</v>
      </c>
      <c r="CC1246">
        <v>33.630001068115227</v>
      </c>
      <c r="CD1246">
        <v>100.8892135620117</v>
      </c>
      <c r="CE1246">
        <v>44.208320617675781</v>
      </c>
      <c r="CF1246">
        <v>136.56440734863281</v>
      </c>
      <c r="CG1246">
        <v>95.046501159667969</v>
      </c>
      <c r="CH1246">
        <v>69.879997253417969</v>
      </c>
      <c r="CI1246">
        <v>15.13000011444092</v>
      </c>
      <c r="CJ1246">
        <v>65.064918518066406</v>
      </c>
      <c r="CK1246">
        <v>344.97616577148438</v>
      </c>
      <c r="CL1246">
        <v>182.58000183105469</v>
      </c>
      <c r="CM1246">
        <v>87.5</v>
      </c>
      <c r="CN1246">
        <v>229.63165283203119</v>
      </c>
      <c r="CO1246">
        <v>151.26177978515619</v>
      </c>
      <c r="CP1246">
        <v>217.9254455566406</v>
      </c>
      <c r="CQ1246">
        <v>74.629997253417969</v>
      </c>
      <c r="CR1246">
        <v>29.086200714111332</v>
      </c>
      <c r="CS1246">
        <v>76.579673767089844</v>
      </c>
      <c r="CT1246">
        <v>217.21000671386719</v>
      </c>
      <c r="CU1246">
        <v>71.736259460449219</v>
      </c>
      <c r="CV1246">
        <v>271.45999145507813</v>
      </c>
      <c r="CW1246">
        <v>154.4287109375</v>
      </c>
      <c r="CX1246">
        <v>63.032600402832031</v>
      </c>
      <c r="CY1246">
        <v>262.14346313476563</v>
      </c>
      <c r="CZ1246">
        <v>105.8895721435547</v>
      </c>
      <c r="DA1246">
        <v>328.59811401367188</v>
      </c>
      <c r="DB1246">
        <v>115.49460601806641</v>
      </c>
      <c r="DC1246">
        <v>170.04747009277341</v>
      </c>
      <c r="DD1246">
        <v>45.367465972900391</v>
      </c>
      <c r="DE1246">
        <v>61.991264343261719</v>
      </c>
      <c r="DF1246">
        <v>34.357242584228523</v>
      </c>
      <c r="DG1246">
        <v>128.42333984375</v>
      </c>
      <c r="DH1246">
        <v>206.42808532714841</v>
      </c>
      <c r="DI1246">
        <v>60.492382049560547</v>
      </c>
      <c r="DJ1246">
        <v>60.643764495849609</v>
      </c>
      <c r="DK1246">
        <v>67.784698486328125</v>
      </c>
      <c r="DL1246">
        <v>91.844047546386719</v>
      </c>
      <c r="DM1246">
        <v>37.626373291015618</v>
      </c>
      <c r="DN1246">
        <v>29.172994613647461</v>
      </c>
      <c r="DO1246">
        <v>115.6001358032227</v>
      </c>
      <c r="DP1246">
        <v>92.857498168945313</v>
      </c>
      <c r="DQ1246">
        <v>244.9663391113281</v>
      </c>
      <c r="DR1246">
        <v>229.48985290527341</v>
      </c>
      <c r="DS1246">
        <v>94.889999389648438</v>
      </c>
      <c r="DT1246">
        <v>54.020000457763672</v>
      </c>
      <c r="DU1246">
        <v>35.551536560058587</v>
      </c>
      <c r="DV1246">
        <v>267.92999267578119</v>
      </c>
      <c r="DW1246">
        <v>55.035224914550781</v>
      </c>
      <c r="DX1246">
        <v>85.930000305175781</v>
      </c>
      <c r="DY1246">
        <v>806.6146240234375</v>
      </c>
      <c r="DZ1246">
        <v>26.671503067016602</v>
      </c>
      <c r="EA1246">
        <v>351.47000122070313</v>
      </c>
      <c r="EB1246">
        <v>93.802162170410156</v>
      </c>
      <c r="EC1246">
        <v>33.429241180419922</v>
      </c>
      <c r="ED1246">
        <v>281.81707763671881</v>
      </c>
      <c r="EE1246">
        <v>53.633094787597663</v>
      </c>
      <c r="EF1246">
        <v>261.93609619140619</v>
      </c>
      <c r="EG1246">
        <v>143.7331848144531</v>
      </c>
      <c r="EH1246">
        <v>138.53999328613281</v>
      </c>
      <c r="EI1246">
        <v>56.159999847412109</v>
      </c>
      <c r="EJ1246">
        <v>172.1499938964844</v>
      </c>
      <c r="EK1246">
        <v>370.76376342773438</v>
      </c>
      <c r="EL1246">
        <v>158.42649841308591</v>
      </c>
      <c r="EM1246">
        <v>51.507915496826172</v>
      </c>
      <c r="EN1246">
        <v>46.951644897460938</v>
      </c>
      <c r="EO1246">
        <v>127.370002746582</v>
      </c>
      <c r="EP1246">
        <v>190.21159362792969</v>
      </c>
      <c r="EQ1246">
        <v>139.6142883300781</v>
      </c>
      <c r="ER1246">
        <v>122.07659912109381</v>
      </c>
      <c r="ES1246">
        <v>142.44297790527341</v>
      </c>
      <c r="ET1246">
        <v>115.370002746582</v>
      </c>
      <c r="EU1246">
        <v>50.933986663818359</v>
      </c>
      <c r="EV1246">
        <v>497.24252319335938</v>
      </c>
      <c r="EW1246">
        <v>182.68927001953119</v>
      </c>
      <c r="EX1246">
        <v>55.430892944335938</v>
      </c>
      <c r="EY1246">
        <v>143.61088562011719</v>
      </c>
      <c r="EZ1246">
        <v>110.02821350097661</v>
      </c>
      <c r="FA1246">
        <v>100.2703399658203</v>
      </c>
      <c r="FB1246">
        <v>80.01141357421875</v>
      </c>
      <c r="FC1246">
        <v>97.801986694335938</v>
      </c>
      <c r="FD1246">
        <v>338.79336547851563</v>
      </c>
      <c r="FE1246">
        <v>53.658977508544922</v>
      </c>
      <c r="FF1246">
        <v>232.624267578125</v>
      </c>
      <c r="FG1246">
        <v>72.327346801757813</v>
      </c>
      <c r="FH1246">
        <v>87.980003356933594</v>
      </c>
      <c r="FI1246">
        <v>134.53883361816409</v>
      </c>
      <c r="FJ1246">
        <v>516.1630859375</v>
      </c>
      <c r="FK1246">
        <v>112.3871383666992</v>
      </c>
      <c r="FL1246">
        <v>125.1800003051758</v>
      </c>
      <c r="FM1246">
        <v>52.788898468017578</v>
      </c>
      <c r="FN1246">
        <v>120.68398284912109</v>
      </c>
      <c r="FO1246">
        <v>180.11000061035159</v>
      </c>
      <c r="FP1246">
        <v>39.775981903076172</v>
      </c>
      <c r="FQ1246">
        <v>239.34556579589841</v>
      </c>
      <c r="FR1246">
        <v>758.59149169921875</v>
      </c>
      <c r="FS1246">
        <v>63.886692047119141</v>
      </c>
      <c r="FT1246">
        <v>385.40325927734381</v>
      </c>
      <c r="FU1246">
        <v>252.7491760253906</v>
      </c>
      <c r="FV1246">
        <v>123.8719863891602</v>
      </c>
      <c r="FW1246">
        <v>387.72625732421881</v>
      </c>
      <c r="FX1246">
        <v>52.298591613769531</v>
      </c>
      <c r="FY1246">
        <v>56.2218017578125</v>
      </c>
      <c r="FZ1246">
        <v>35.955684661865227</v>
      </c>
      <c r="GA1246">
        <v>110.30999755859381</v>
      </c>
      <c r="GB1246">
        <v>116.5441055297852</v>
      </c>
      <c r="GC1246">
        <v>138.40592956542969</v>
      </c>
      <c r="GD1246">
        <v>111.5971603393555</v>
      </c>
      <c r="GE1246">
        <v>169.8999938964844</v>
      </c>
      <c r="GF1246">
        <v>432.91961669921881</v>
      </c>
      <c r="GG1246">
        <v>1384.640014648438</v>
      </c>
      <c r="GH1246">
        <v>64.934059143066406</v>
      </c>
      <c r="GI1246">
        <v>95.129638671875</v>
      </c>
      <c r="GJ1246">
        <v>243.83766174316409</v>
      </c>
      <c r="GK1246">
        <v>76.765182495117188</v>
      </c>
      <c r="GL1246">
        <v>36.251773834228523</v>
      </c>
      <c r="GM1246">
        <v>276.739990234375</v>
      </c>
      <c r="GN1246">
        <v>37.778293609619141</v>
      </c>
      <c r="GO1246">
        <v>150.3399963378906</v>
      </c>
      <c r="GP1246">
        <v>59.870471954345703</v>
      </c>
      <c r="GQ1246">
        <v>11.81299495697021</v>
      </c>
      <c r="GR1246">
        <v>61.349998474121087</v>
      </c>
      <c r="GS1246">
        <v>75.648567199707031</v>
      </c>
      <c r="GT1246">
        <v>33.388828277587891</v>
      </c>
      <c r="GU1246">
        <v>30.90898513793945</v>
      </c>
      <c r="GV1246">
        <v>22.314838409423832</v>
      </c>
      <c r="GW1246">
        <v>51.027023315429688</v>
      </c>
      <c r="GX1246">
        <v>161.80694580078119</v>
      </c>
      <c r="GY1246">
        <v>439.04000854492188</v>
      </c>
      <c r="GZ1246">
        <v>166.5289001464844</v>
      </c>
      <c r="HA1246">
        <v>79.761337280273438</v>
      </c>
      <c r="HB1246">
        <v>177.29670715332031</v>
      </c>
      <c r="HC1246">
        <v>24.662216186523441</v>
      </c>
      <c r="HD1246">
        <v>148.6600036621094</v>
      </c>
      <c r="HE1246">
        <v>295.12933349609381</v>
      </c>
      <c r="HF1246">
        <v>66.422988891601563</v>
      </c>
      <c r="HG1246">
        <v>43.785671234130859</v>
      </c>
      <c r="HH1246">
        <v>142.01690673828119</v>
      </c>
      <c r="HI1246">
        <v>63.747730255126953</v>
      </c>
      <c r="HJ1246">
        <v>102.03053283691411</v>
      </c>
      <c r="HK1246">
        <v>81.140464782714844</v>
      </c>
      <c r="HL1246">
        <v>140.13999938964841</v>
      </c>
      <c r="HM1246">
        <v>453.46343994140619</v>
      </c>
      <c r="HN1246">
        <v>35.532676696777337</v>
      </c>
      <c r="HO1246">
        <v>99.98828125</v>
      </c>
      <c r="HP1246">
        <v>59.335239410400391</v>
      </c>
      <c r="HQ1246">
        <v>316.87930297851563</v>
      </c>
      <c r="HR1246">
        <v>18.576923370361332</v>
      </c>
      <c r="HS1246">
        <v>71.720001220703125</v>
      </c>
      <c r="HT1246">
        <v>194.05958557128909</v>
      </c>
      <c r="HU1246">
        <v>149.80561828613281</v>
      </c>
      <c r="HV1246">
        <v>18.056440353393551</v>
      </c>
      <c r="HW1246">
        <v>202.97691345214841</v>
      </c>
      <c r="HX1246">
        <v>73.800003051757813</v>
      </c>
      <c r="HY1246">
        <v>319.22543334960938</v>
      </c>
      <c r="HZ1246">
        <v>197.63038635253909</v>
      </c>
      <c r="IA1246">
        <v>34.141223907470703</v>
      </c>
      <c r="IB1246">
        <v>17.595277786254879</v>
      </c>
      <c r="IC1246">
        <v>84.51983642578125</v>
      </c>
      <c r="ID1246">
        <v>31.966510772705082</v>
      </c>
      <c r="IE1246">
        <v>409.25961303710938</v>
      </c>
      <c r="IF1246">
        <v>346.27389526367188</v>
      </c>
      <c r="IG1246">
        <v>13.30135345458984</v>
      </c>
      <c r="IH1246">
        <v>251.98493957519531</v>
      </c>
      <c r="II1246">
        <v>166.97123718261719</v>
      </c>
      <c r="IJ1246">
        <v>213.03196716308591</v>
      </c>
      <c r="IK1246">
        <v>516.5</v>
      </c>
      <c r="IL1246">
        <v>235.90126037597659</v>
      </c>
      <c r="IM1246">
        <v>57.310001373291023</v>
      </c>
      <c r="IN1246">
        <v>95.460716247558594</v>
      </c>
      <c r="IO1246">
        <v>180.07000732421881</v>
      </c>
      <c r="IP1246">
        <v>30.526351928710941</v>
      </c>
      <c r="IQ1246">
        <v>135.11811828613281</v>
      </c>
      <c r="IR1246">
        <v>94.92529296875</v>
      </c>
      <c r="IS1246">
        <v>44.637619018554688</v>
      </c>
      <c r="IT1246">
        <v>30.712654113769531</v>
      </c>
      <c r="IU1246">
        <v>604.1307373046875</v>
      </c>
      <c r="IV1246">
        <v>404.85000610351563</v>
      </c>
      <c r="IW1246">
        <v>15.260513305664061</v>
      </c>
      <c r="IX1246">
        <v>33.634143829345703</v>
      </c>
      <c r="IY1246">
        <v>229.6000061035156</v>
      </c>
      <c r="IZ1246">
        <v>78.645362854003906</v>
      </c>
      <c r="JA1246">
        <v>156.45149230957031</v>
      </c>
      <c r="JB1246">
        <v>119.4332580566406</v>
      </c>
      <c r="JC1246">
        <v>167.5499267578125</v>
      </c>
      <c r="JD1246">
        <v>116.90345764160161</v>
      </c>
      <c r="JE1246">
        <v>144.70182800292969</v>
      </c>
      <c r="JF1246">
        <v>72.803359985351563</v>
      </c>
      <c r="JG1246">
        <v>197.36891174316409</v>
      </c>
      <c r="JH1246">
        <v>34.071498870849609</v>
      </c>
      <c r="JI1246">
        <v>59.624851226806641</v>
      </c>
      <c r="JJ1246">
        <v>18.998001098632809</v>
      </c>
      <c r="JK1246">
        <v>33.521820068359382</v>
      </c>
      <c r="JL1246">
        <v>14.151419639587401</v>
      </c>
      <c r="JM1246">
        <v>144.05000305175781</v>
      </c>
      <c r="JN1246">
        <v>128.54222106933591</v>
      </c>
      <c r="JO1246">
        <v>17.874336242675781</v>
      </c>
      <c r="JP1246">
        <v>18.404045104980469</v>
      </c>
      <c r="JQ1246">
        <v>106.1312637329102</v>
      </c>
      <c r="JR1246">
        <v>775.485595703125</v>
      </c>
      <c r="JS1246">
        <v>34.595493316650391</v>
      </c>
      <c r="JT1246">
        <v>52.382968902587891</v>
      </c>
      <c r="JU1246">
        <v>219.9614562988281</v>
      </c>
      <c r="JV1246">
        <v>198.43299865722659</v>
      </c>
      <c r="JW1246">
        <v>94.666206359863281</v>
      </c>
      <c r="JX1246">
        <v>87.727775573730469</v>
      </c>
      <c r="JY1246">
        <v>44.210445404052727</v>
      </c>
      <c r="JZ1246">
        <v>149.98704528808591</v>
      </c>
      <c r="KA1246">
        <v>149.8558349609375</v>
      </c>
      <c r="KB1246">
        <v>500.45904541015619</v>
      </c>
      <c r="KC1246">
        <v>804.97015380859375</v>
      </c>
      <c r="KD1246">
        <v>431.59393310546881</v>
      </c>
      <c r="KE1246">
        <v>95.989997863769531</v>
      </c>
      <c r="KF1246">
        <v>42.263103485107422</v>
      </c>
      <c r="KG1246">
        <v>458.7684326171875</v>
      </c>
      <c r="KH1246">
        <v>74.572463989257813</v>
      </c>
      <c r="KI1246">
        <v>212.33891296386719</v>
      </c>
      <c r="KJ1246">
        <v>303.010009765625</v>
      </c>
      <c r="KK1246">
        <v>94.344825744628906</v>
      </c>
      <c r="KL1246">
        <v>147.23802185058591</v>
      </c>
      <c r="KM1246">
        <v>175.9312744140625</v>
      </c>
      <c r="KN1246">
        <v>215.598388671875</v>
      </c>
      <c r="KO1246">
        <v>235.3878173828125</v>
      </c>
      <c r="KP1246">
        <v>205.58326721191409</v>
      </c>
      <c r="KQ1246">
        <v>576.794921875</v>
      </c>
      <c r="KR1246">
        <v>68.588264465332031</v>
      </c>
      <c r="KS1246">
        <v>449.25234985351563</v>
      </c>
      <c r="KT1246">
        <v>29.229068756103519</v>
      </c>
      <c r="KU1246">
        <v>70.991065979003906</v>
      </c>
      <c r="KV1246">
        <v>253.43684387207031</v>
      </c>
      <c r="KW1246">
        <v>558.77264404296875</v>
      </c>
      <c r="KX1246">
        <v>80.231376647949219</v>
      </c>
      <c r="KY1246">
        <v>126.8490829467773</v>
      </c>
      <c r="KZ1246">
        <v>476.90567016601563</v>
      </c>
      <c r="LA1246">
        <v>71.003517150878906</v>
      </c>
      <c r="LB1246">
        <v>1479.530029296875</v>
      </c>
      <c r="LC1246">
        <v>39.720001220703118</v>
      </c>
      <c r="LD1246">
        <v>97.023155212402344</v>
      </c>
      <c r="LE1246">
        <v>129.06365966796881</v>
      </c>
      <c r="LF1246">
        <v>428.5283203125</v>
      </c>
      <c r="LG1246">
        <v>129.23875427246091</v>
      </c>
      <c r="LH1246">
        <v>166.61000061035159</v>
      </c>
      <c r="LI1246">
        <v>116.4300003051758</v>
      </c>
      <c r="LJ1246">
        <v>332.1300048828125</v>
      </c>
      <c r="LK1246">
        <v>52.242473602294922</v>
      </c>
      <c r="LL1246">
        <v>66.902145385742188</v>
      </c>
      <c r="LM1246">
        <v>749.64630126953125</v>
      </c>
      <c r="LN1246">
        <v>52.700000762939453</v>
      </c>
      <c r="LO1246">
        <v>409.12393188476563</v>
      </c>
      <c r="LP1246">
        <v>96.674995422363281</v>
      </c>
      <c r="LQ1246">
        <v>30.28079795837402</v>
      </c>
      <c r="LR1246">
        <v>361.99957275390619</v>
      </c>
      <c r="LS1246">
        <v>490.30160522460938</v>
      </c>
      <c r="LT1246">
        <v>61.590320587158203</v>
      </c>
      <c r="LU1246">
        <v>114.2054138183594</v>
      </c>
      <c r="LV1246">
        <v>646.75</v>
      </c>
      <c r="LW1246">
        <v>41.281600952148438</v>
      </c>
      <c r="LX1246">
        <v>26.63863563537598</v>
      </c>
      <c r="LY1246">
        <v>27.419816970825199</v>
      </c>
      <c r="LZ1246">
        <v>75.123664855957031</v>
      </c>
      <c r="MA1246">
        <v>90.524948120117188</v>
      </c>
      <c r="MB1246">
        <v>27.386636734008789</v>
      </c>
      <c r="MC1246">
        <v>236.33404541015619</v>
      </c>
      <c r="MD1246">
        <v>223.19648742675781</v>
      </c>
      <c r="ME1246">
        <v>81.30596923828125</v>
      </c>
      <c r="MF1246">
        <v>462.63894653320313</v>
      </c>
      <c r="MG1246">
        <v>16</v>
      </c>
      <c r="MH1246">
        <v>84.781463623046875</v>
      </c>
      <c r="MI1246">
        <v>169.2528991699219</v>
      </c>
      <c r="MJ1246">
        <v>106.4438171386719</v>
      </c>
      <c r="MK1246">
        <v>7416.31982421875</v>
      </c>
      <c r="ML1246">
        <v>274.9638671875</v>
      </c>
      <c r="MM1246">
        <v>986.96002197265625</v>
      </c>
      <c r="MN1246">
        <v>61.183109283447273</v>
      </c>
      <c r="MO1246">
        <v>172.36268615722659</v>
      </c>
      <c r="MP1246">
        <v>92.996627807617188</v>
      </c>
      <c r="MQ1246">
        <v>72.55999755859375</v>
      </c>
      <c r="MR1246">
        <v>78.234916687011719</v>
      </c>
      <c r="MS1246">
        <v>121.9891357421875</v>
      </c>
      <c r="MT1246">
        <v>96.781761169433594</v>
      </c>
      <c r="MU1246">
        <v>105.7634201049805</v>
      </c>
      <c r="MV1246">
        <v>180.44691467285159</v>
      </c>
      <c r="MW1246">
        <v>21.010000228881839</v>
      </c>
      <c r="MX1246">
        <v>160.80000305175781</v>
      </c>
      <c r="MY1246">
        <v>11.792118072509769</v>
      </c>
      <c r="MZ1246">
        <v>525.8756103515625</v>
      </c>
      <c r="NA1246">
        <v>121.62933349609381</v>
      </c>
      <c r="NB1246">
        <v>170.0106201171875</v>
      </c>
      <c r="NC1246">
        <v>61.639999389648438</v>
      </c>
      <c r="ND1246">
        <v>82.123100280761719</v>
      </c>
      <c r="NE1246">
        <v>173.7832336425781</v>
      </c>
      <c r="NF1246">
        <v>27.586458206176761</v>
      </c>
      <c r="NG1246">
        <v>18.417228698730469</v>
      </c>
      <c r="NH1246">
        <v>96.480476379394531</v>
      </c>
      <c r="NI1246">
        <v>140.25938415527341</v>
      </c>
      <c r="NJ1246">
        <v>74.463005065917969</v>
      </c>
      <c r="NK1246">
        <v>150.28590393066409</v>
      </c>
      <c r="NL1246">
        <v>359.97988891601563</v>
      </c>
      <c r="NM1246">
        <v>129.96510314941409</v>
      </c>
      <c r="NN1246">
        <v>27.97409820556641</v>
      </c>
      <c r="NO1246">
        <v>80.108024597167969</v>
      </c>
      <c r="NP1246">
        <v>162.3907775878906</v>
      </c>
      <c r="NQ1246">
        <v>199.88597106933591</v>
      </c>
      <c r="NR1246">
        <v>102.196891784668</v>
      </c>
      <c r="NS1246">
        <v>116.82236480712891</v>
      </c>
      <c r="NT1246">
        <v>73.372207641601563</v>
      </c>
      <c r="NU1246">
        <v>183</v>
      </c>
      <c r="NV1246">
        <v>264.66546630859381</v>
      </c>
      <c r="NW1246">
        <v>113.7230987548828</v>
      </c>
      <c r="NX1246">
        <v>283.15447998046881</v>
      </c>
      <c r="NY1246">
        <v>207.3397216796875</v>
      </c>
      <c r="NZ1246">
        <v>139.15185546875</v>
      </c>
      <c r="OA1246">
        <v>171.305908203125</v>
      </c>
      <c r="OB1246">
        <v>124.538818359375</v>
      </c>
      <c r="OC1246">
        <v>105.1443634033203</v>
      </c>
      <c r="OD1246">
        <v>50.044261932373047</v>
      </c>
      <c r="OE1246">
        <v>57.563148498535163</v>
      </c>
      <c r="OF1246">
        <v>985.02001953125</v>
      </c>
      <c r="OG1246">
        <v>18.50996017456055</v>
      </c>
      <c r="OH1246">
        <v>185.219482421875</v>
      </c>
      <c r="OI1246">
        <v>212.29229736328119</v>
      </c>
      <c r="OJ1246">
        <v>113.0650177001953</v>
      </c>
      <c r="OK1246">
        <v>261.69723510742188</v>
      </c>
      <c r="OL1246">
        <v>45.895698547363281</v>
      </c>
      <c r="OM1246">
        <v>542.30316162109375</v>
      </c>
      <c r="ON1246">
        <v>141.08961486816409</v>
      </c>
      <c r="OO1246">
        <v>147.7413635253906</v>
      </c>
      <c r="OP1246">
        <v>435.75881958007813</v>
      </c>
      <c r="OQ1246">
        <v>271.13128662109381</v>
      </c>
      <c r="OR1246">
        <v>186.40966796875</v>
      </c>
      <c r="OS1246">
        <v>45.047073364257813</v>
      </c>
      <c r="OT1246">
        <v>92.257240295410156</v>
      </c>
      <c r="OU1246">
        <v>74.154403686523438</v>
      </c>
      <c r="OV1246">
        <v>738.510009765625</v>
      </c>
      <c r="OW1246">
        <v>303.66860961914063</v>
      </c>
      <c r="OX1246">
        <v>142.49134826660159</v>
      </c>
      <c r="OY1246">
        <v>90.838638305664063</v>
      </c>
      <c r="OZ1246">
        <v>107.7170867919922</v>
      </c>
      <c r="PB1246">
        <v>267.45657348632813</v>
      </c>
      <c r="PC1246">
        <v>60.450000762939453</v>
      </c>
      <c r="PD1246">
        <v>76.477806091308594</v>
      </c>
      <c r="PE1246">
        <v>26.370851516723629</v>
      </c>
      <c r="PF1246">
        <v>83.871269226074219</v>
      </c>
      <c r="PG1246">
        <v>77.914253234863281</v>
      </c>
      <c r="PH1246">
        <v>73.472091674804688</v>
      </c>
      <c r="PI1246">
        <v>131.8293762207031</v>
      </c>
      <c r="PJ1246">
        <v>227.5003967285156</v>
      </c>
      <c r="PK1246">
        <v>333.23394775390619</v>
      </c>
      <c r="PL1246">
        <v>88.38800048828125</v>
      </c>
      <c r="PM1246">
        <v>42.738792419433587</v>
      </c>
      <c r="PN1246">
        <v>587.4000244140625</v>
      </c>
      <c r="PO1246">
        <v>71.449249267578125</v>
      </c>
      <c r="PP1246">
        <v>164.2384338378906</v>
      </c>
      <c r="PQ1246">
        <v>114.37525939941411</v>
      </c>
      <c r="PR1246">
        <v>154.6000061035156</v>
      </c>
      <c r="PS1246">
        <v>41.375900268554688</v>
      </c>
      <c r="PT1246">
        <v>112.71608734130859</v>
      </c>
      <c r="PU1246">
        <v>143.06842041015619</v>
      </c>
      <c r="PV1246">
        <v>150.21922302246091</v>
      </c>
      <c r="PW1246">
        <v>402.489990234375</v>
      </c>
      <c r="PX1246">
        <v>205.68121337890619</v>
      </c>
      <c r="PY1246">
        <v>143.714111328125</v>
      </c>
      <c r="PZ1246">
        <v>179.24000549316409</v>
      </c>
      <c r="QA1246">
        <v>195.15422058105469</v>
      </c>
      <c r="QB1246">
        <v>600.375732421875</v>
      </c>
      <c r="QC1246">
        <v>88.567146301269531</v>
      </c>
      <c r="QD1246">
        <v>582.84832763671875</v>
      </c>
      <c r="QE1246">
        <v>101.47373962402339</v>
      </c>
      <c r="QF1246">
        <v>54.168979644775391</v>
      </c>
      <c r="QG1246">
        <v>336.20309448242188</v>
      </c>
      <c r="QH1246">
        <v>1278.945068359375</v>
      </c>
      <c r="QI1246">
        <v>210.47273254394531</v>
      </c>
      <c r="QJ1246">
        <v>56.799999237060547</v>
      </c>
      <c r="QK1246">
        <v>37.498500823974609</v>
      </c>
      <c r="QL1246">
        <v>492.04998779296881</v>
      </c>
      <c r="QM1246">
        <v>58.292892456054688</v>
      </c>
      <c r="QN1246">
        <v>39.179172515869141</v>
      </c>
      <c r="QO1246">
        <v>64.260002136230469</v>
      </c>
      <c r="QP1246">
        <v>37.789360046386719</v>
      </c>
      <c r="QQ1246">
        <v>381.77999877929688</v>
      </c>
      <c r="QR1246">
        <v>228.19624328613281</v>
      </c>
      <c r="QS1246">
        <v>51.729999542236328</v>
      </c>
      <c r="QT1246">
        <v>135.25212097167969</v>
      </c>
      <c r="QU1246">
        <v>670.72711181640625</v>
      </c>
      <c r="QV1246">
        <v>502.3087158203125</v>
      </c>
      <c r="QW1246">
        <v>175.8609619140625</v>
      </c>
      <c r="QX1246">
        <v>157.74079895019531</v>
      </c>
      <c r="QY1246">
        <v>46.393051147460938</v>
      </c>
      <c r="QZ1246">
        <v>101.903205871582</v>
      </c>
      <c r="RA1246">
        <v>171.16999816894531</v>
      </c>
      <c r="RB1246">
        <v>250.499267578125</v>
      </c>
      <c r="RC1246">
        <v>37.828800201416023</v>
      </c>
      <c r="RD1246">
        <v>456.95001220703119</v>
      </c>
      <c r="RE1246">
        <v>10.20991802215576</v>
      </c>
      <c r="RF1246">
        <v>27.140029907226559</v>
      </c>
      <c r="RG1246">
        <v>272.9615478515625</v>
      </c>
      <c r="RH1246">
        <v>101.4291915893555</v>
      </c>
      <c r="RI1246">
        <v>258.3179931640625</v>
      </c>
      <c r="RJ1246">
        <v>51.653709411621087</v>
      </c>
      <c r="RK1246">
        <v>960.80889892578125</v>
      </c>
      <c r="RL1246">
        <v>169.31268310546881</v>
      </c>
      <c r="RM1246">
        <v>15.194944381713871</v>
      </c>
      <c r="RN1246">
        <v>65.050048828125</v>
      </c>
      <c r="RO1246">
        <v>100.845832824707</v>
      </c>
      <c r="RP1246">
        <v>7.7300000190734863</v>
      </c>
      <c r="RQ1246">
        <v>206.59210205078119</v>
      </c>
      <c r="RR1246">
        <v>336.45999145507813</v>
      </c>
      <c r="RS1246">
        <v>79.262840270996094</v>
      </c>
      <c r="RT1246">
        <v>59.119312286376953</v>
      </c>
      <c r="RU1246">
        <v>99.800102233886719</v>
      </c>
      <c r="RV1246">
        <v>331.01565551757813</v>
      </c>
      <c r="RW1246">
        <v>74.80999755859375</v>
      </c>
      <c r="RX1246">
        <v>29.61577033996582</v>
      </c>
      <c r="RY1246">
        <v>38.914070129394531</v>
      </c>
      <c r="RZ1246">
        <v>250.89140319824219</v>
      </c>
      <c r="SA1246">
        <v>220.9100036621094</v>
      </c>
      <c r="SB1246">
        <v>94.057014465332031</v>
      </c>
      <c r="SC1246">
        <v>52.288913726806641</v>
      </c>
      <c r="SD1246">
        <v>143.09156799316409</v>
      </c>
      <c r="SE1246">
        <v>136.30609130859381</v>
      </c>
      <c r="SF1246">
        <v>327</v>
      </c>
      <c r="SG1246">
        <v>115.6339874267578</v>
      </c>
      <c r="SH1246">
        <v>168.7551574707031</v>
      </c>
    </row>
    <row r="1247" spans="1:502" x14ac:dyDescent="0.3">
      <c r="A1247" s="1">
        <v>45440</v>
      </c>
      <c r="B1247">
        <v>97.631645202636719</v>
      </c>
      <c r="C1247">
        <v>81.449073791503906</v>
      </c>
      <c r="D1247">
        <v>100.4093551635742</v>
      </c>
      <c r="E1247">
        <v>151.27995300292969</v>
      </c>
      <c r="F1247">
        <v>295.22830200195313</v>
      </c>
      <c r="G1247">
        <v>478.42999267578119</v>
      </c>
      <c r="H1247">
        <v>171.61000061035159</v>
      </c>
      <c r="I1247">
        <v>20.38165283203125</v>
      </c>
      <c r="J1247">
        <v>86.452957153320313</v>
      </c>
      <c r="K1247">
        <v>147.4278259277344</v>
      </c>
      <c r="L1247">
        <v>259.65817260742188</v>
      </c>
      <c r="M1247">
        <v>147.00999450683591</v>
      </c>
      <c r="N1247">
        <v>92.589996337890625</v>
      </c>
      <c r="O1247">
        <v>126.20855712890619</v>
      </c>
      <c r="P1247">
        <v>112.87673187255859</v>
      </c>
      <c r="Q1247">
        <v>253.77000427246091</v>
      </c>
      <c r="R1247">
        <v>119.53444671630859</v>
      </c>
      <c r="S1247">
        <v>48.624156951904297</v>
      </c>
      <c r="T1247">
        <v>162.2318115234375</v>
      </c>
      <c r="U1247">
        <v>175.7628479003906</v>
      </c>
      <c r="V1247">
        <v>177.3826599121094</v>
      </c>
      <c r="W1247">
        <v>42.815963745117188</v>
      </c>
      <c r="X1247">
        <v>182.1499938964844</v>
      </c>
      <c r="Y1247">
        <v>9.6001548767089844</v>
      </c>
      <c r="Z1247">
        <v>69.49139404296875</v>
      </c>
      <c r="AA1247">
        <v>86.170608520507813</v>
      </c>
      <c r="AB1247">
        <v>235.37553405761719</v>
      </c>
      <c r="AC1247">
        <v>76.101448059082031</v>
      </c>
      <c r="AD1247">
        <v>180.57708740234381</v>
      </c>
      <c r="AE1247">
        <v>124.079475402832</v>
      </c>
      <c r="AF1247">
        <v>430.91903686523438</v>
      </c>
      <c r="AG1247">
        <v>167.51597595214841</v>
      </c>
      <c r="AH1247">
        <v>295.74917602539063</v>
      </c>
      <c r="AI1247">
        <v>66.562950134277344</v>
      </c>
      <c r="AJ1247">
        <v>230.62773132324219</v>
      </c>
      <c r="AK1247">
        <v>328.07998657226563</v>
      </c>
      <c r="AL1247">
        <v>278.1734619140625</v>
      </c>
      <c r="AM1247">
        <v>28.993255615234379</v>
      </c>
      <c r="AN1247">
        <v>114.7913436889648</v>
      </c>
      <c r="AO1247">
        <v>189.35359191894531</v>
      </c>
      <c r="AP1247">
        <v>220.37840270996091</v>
      </c>
      <c r="AQ1247">
        <v>83.129997253417969</v>
      </c>
      <c r="AR1247">
        <v>97.229377746582031</v>
      </c>
      <c r="AS1247">
        <v>59.810035705566413</v>
      </c>
      <c r="AT1247">
        <v>76.87249755859375</v>
      </c>
      <c r="AU1247">
        <v>246.7463073730469</v>
      </c>
      <c r="AV1247">
        <v>166.03791809082031</v>
      </c>
      <c r="AW1247">
        <v>16.588380813598629</v>
      </c>
      <c r="AX1247">
        <v>110.7011032104492</v>
      </c>
      <c r="AY1247">
        <v>210.44999694824219</v>
      </c>
      <c r="AZ1247">
        <v>239.44837951660159</v>
      </c>
      <c r="BA1247">
        <v>2800</v>
      </c>
      <c r="BB1247">
        <v>187.7630615234375</v>
      </c>
      <c r="BC1247">
        <v>222.17649841308591</v>
      </c>
      <c r="BD1247">
        <v>288.20001220703119</v>
      </c>
      <c r="BE1247">
        <v>31.878646850585941</v>
      </c>
      <c r="BF1247">
        <v>66.839088439941406</v>
      </c>
      <c r="BG1247">
        <v>38.614349365234382</v>
      </c>
      <c r="BH1247">
        <v>33.131381988525391</v>
      </c>
      <c r="BI1247">
        <v>223.9187927246094</v>
      </c>
      <c r="BJ1247">
        <v>70.385078430175781</v>
      </c>
      <c r="BK1247">
        <v>79.221755981445313</v>
      </c>
      <c r="BL1247">
        <v>218.72999572753909</v>
      </c>
      <c r="BM1247">
        <v>758.09417724609375</v>
      </c>
      <c r="BN1247">
        <v>118.8773651123047</v>
      </c>
      <c r="BO1247">
        <v>57.134284973144531</v>
      </c>
      <c r="BP1247">
        <v>175.08000183105469</v>
      </c>
      <c r="BQ1247">
        <v>3766.424560546875</v>
      </c>
      <c r="BR1247">
        <v>35.598987579345703</v>
      </c>
      <c r="BS1247">
        <v>75.169998168945313</v>
      </c>
      <c r="BT1247">
        <v>39.011436462402337</v>
      </c>
      <c r="BU1247">
        <v>139.9613342285156</v>
      </c>
      <c r="BV1247">
        <v>193.88978576660159</v>
      </c>
      <c r="BW1247">
        <v>87.21978759765625</v>
      </c>
      <c r="BX1247">
        <v>162.69000244140619</v>
      </c>
      <c r="BY1247">
        <v>104.87705993652339</v>
      </c>
      <c r="BZ1247">
        <v>55.719886779785163</v>
      </c>
      <c r="CA1247">
        <v>84.418235778808594</v>
      </c>
      <c r="CB1247">
        <v>296.20999145507813</v>
      </c>
      <c r="CC1247">
        <v>33.259998321533203</v>
      </c>
      <c r="CD1247">
        <v>98.853897094726563</v>
      </c>
      <c r="CE1247">
        <v>43.116279602050781</v>
      </c>
      <c r="CF1247">
        <v>135.57208251953119</v>
      </c>
      <c r="CG1247">
        <v>93.429367065429688</v>
      </c>
      <c r="CH1247">
        <v>69.150001525878906</v>
      </c>
      <c r="CI1247">
        <v>15.64999961853027</v>
      </c>
      <c r="CJ1247">
        <v>64.093635559082031</v>
      </c>
      <c r="CK1247">
        <v>342.573486328125</v>
      </c>
      <c r="CL1247">
        <v>178.8500061035156</v>
      </c>
      <c r="CM1247">
        <v>86.760002136230469</v>
      </c>
      <c r="CN1247">
        <v>223.807861328125</v>
      </c>
      <c r="CO1247">
        <v>149.66871643066409</v>
      </c>
      <c r="CP1247">
        <v>215.25724792480469</v>
      </c>
      <c r="CQ1247">
        <v>72.720001220703125</v>
      </c>
      <c r="CR1247">
        <v>29.11577033996582</v>
      </c>
      <c r="CS1247">
        <v>77.7652587890625</v>
      </c>
      <c r="CT1247">
        <v>214.50999450683591</v>
      </c>
      <c r="CU1247">
        <v>70.267196655273438</v>
      </c>
      <c r="CV1247">
        <v>271.42001342773438</v>
      </c>
      <c r="CW1247">
        <v>155.6915283203125</v>
      </c>
      <c r="CX1247">
        <v>63.076801300048828</v>
      </c>
      <c r="CY1247">
        <v>260.04443359375</v>
      </c>
      <c r="CZ1247">
        <v>103.592170715332</v>
      </c>
      <c r="DA1247">
        <v>329.19088745117188</v>
      </c>
      <c r="DB1247">
        <v>113.5906295776367</v>
      </c>
      <c r="DC1247">
        <v>166.93943786621091</v>
      </c>
      <c r="DD1247">
        <v>45.230640411376953</v>
      </c>
      <c r="DE1247">
        <v>60.889495849609382</v>
      </c>
      <c r="DF1247">
        <v>33.686618804931641</v>
      </c>
      <c r="DG1247">
        <v>125.8261642456055</v>
      </c>
      <c r="DH1247">
        <v>200.26176452636719</v>
      </c>
      <c r="DI1247">
        <v>60.305282592773438</v>
      </c>
      <c r="DJ1247">
        <v>60.467697143554688</v>
      </c>
      <c r="DK1247">
        <v>66.336143493652344</v>
      </c>
      <c r="DL1247">
        <v>90.505271911621094</v>
      </c>
      <c r="DM1247">
        <v>37.626373291015618</v>
      </c>
      <c r="DN1247">
        <v>28.64310264587402</v>
      </c>
      <c r="DO1247">
        <v>117.2860794067383</v>
      </c>
      <c r="DP1247">
        <v>91.657814025878906</v>
      </c>
      <c r="DQ1247">
        <v>241.9894104003906</v>
      </c>
      <c r="DR1247">
        <v>230.47967846679691</v>
      </c>
      <c r="DS1247">
        <v>91.680000305175781</v>
      </c>
      <c r="DT1247">
        <v>52.729999542236328</v>
      </c>
      <c r="DU1247">
        <v>35.130168914794922</v>
      </c>
      <c r="DV1247">
        <v>263.16000366210938</v>
      </c>
      <c r="DW1247">
        <v>55.183944702148438</v>
      </c>
      <c r="DX1247">
        <v>83.260002136230469</v>
      </c>
      <c r="DY1247">
        <v>810.0413818359375</v>
      </c>
      <c r="DZ1247">
        <v>27.094236373901371</v>
      </c>
      <c r="EA1247">
        <v>346.82000732421881</v>
      </c>
      <c r="EB1247">
        <v>93.400650024414063</v>
      </c>
      <c r="EC1247">
        <v>33.132362365722663</v>
      </c>
      <c r="ED1247">
        <v>275.2392578125</v>
      </c>
      <c r="EE1247">
        <v>51.788673400878913</v>
      </c>
      <c r="EF1247">
        <v>257.87918090820313</v>
      </c>
      <c r="EG1247">
        <v>144.43434143066409</v>
      </c>
      <c r="EH1247">
        <v>143.66999816894531</v>
      </c>
      <c r="EI1247">
        <v>54.180000305175781</v>
      </c>
      <c r="EJ1247">
        <v>179.85667419433591</v>
      </c>
      <c r="EK1247">
        <v>365.137451171875</v>
      </c>
      <c r="EL1247">
        <v>164.26191711425781</v>
      </c>
      <c r="EM1247">
        <v>49.957908630371087</v>
      </c>
      <c r="EN1247">
        <v>47.692729949951172</v>
      </c>
      <c r="EO1247">
        <v>127.379997253418</v>
      </c>
      <c r="EP1247">
        <v>194.43937683105469</v>
      </c>
      <c r="EQ1247">
        <v>140.5921936035156</v>
      </c>
      <c r="ER1247">
        <v>120.68959045410161</v>
      </c>
      <c r="ES1247">
        <v>139.5397644042969</v>
      </c>
      <c r="ET1247">
        <v>113.01999664306641</v>
      </c>
      <c r="EU1247">
        <v>51.030464172363281</v>
      </c>
      <c r="EV1247">
        <v>504.09475708007813</v>
      </c>
      <c r="EW1247">
        <v>181.99493408203119</v>
      </c>
      <c r="EX1247">
        <v>55.699607849121087</v>
      </c>
      <c r="EY1247">
        <v>141.853271484375</v>
      </c>
      <c r="EZ1247">
        <v>110.0671768188477</v>
      </c>
      <c r="FA1247">
        <v>99.298744201660156</v>
      </c>
      <c r="FB1247">
        <v>80.968147277832031</v>
      </c>
      <c r="FC1247">
        <v>98.289871215820313</v>
      </c>
      <c r="FD1247">
        <v>335.2850341796875</v>
      </c>
      <c r="FE1247">
        <v>52.169822692871087</v>
      </c>
      <c r="FF1247">
        <v>227.25318908691409</v>
      </c>
      <c r="FG1247">
        <v>71.910285949707031</v>
      </c>
      <c r="FH1247">
        <v>87.040000915527344</v>
      </c>
      <c r="FI1247">
        <v>131.73046630859369</v>
      </c>
      <c r="FJ1247">
        <v>513.96539306640625</v>
      </c>
      <c r="FK1247">
        <v>111.0296249389648</v>
      </c>
      <c r="FL1247">
        <v>129.3800048828125</v>
      </c>
      <c r="FM1247">
        <v>52.010166168212891</v>
      </c>
      <c r="FN1247">
        <v>123.20986175537109</v>
      </c>
      <c r="FO1247">
        <v>177.27000427246091</v>
      </c>
      <c r="FP1247">
        <v>40.855831146240227</v>
      </c>
      <c r="FQ1247">
        <v>235.84541320800781</v>
      </c>
      <c r="FR1247">
        <v>761.15606689453125</v>
      </c>
      <c r="FS1247">
        <v>62.855953216552727</v>
      </c>
      <c r="FT1247">
        <v>374.43450927734381</v>
      </c>
      <c r="FU1247">
        <v>248.7835388183594</v>
      </c>
      <c r="FV1247">
        <v>123.8719863891602</v>
      </c>
      <c r="FW1247">
        <v>386.44061279296881</v>
      </c>
      <c r="FX1247">
        <v>52.132190704345703</v>
      </c>
      <c r="FY1247">
        <v>55.508399963378913</v>
      </c>
      <c r="FZ1247">
        <v>36.04388427734375</v>
      </c>
      <c r="GA1247">
        <v>110.11000061035161</v>
      </c>
      <c r="GB1247">
        <v>117.66054534912109</v>
      </c>
      <c r="GC1247">
        <v>138.19236755371091</v>
      </c>
      <c r="GD1247">
        <v>113.01401519775391</v>
      </c>
      <c r="GE1247">
        <v>168.3399963378906</v>
      </c>
      <c r="GF1247">
        <v>423.99392700195313</v>
      </c>
      <c r="GG1247">
        <v>1385.130004882812</v>
      </c>
      <c r="GH1247">
        <v>63.694793701171882</v>
      </c>
      <c r="GI1247">
        <v>95.071426391601563</v>
      </c>
      <c r="GJ1247">
        <v>244.28082275390619</v>
      </c>
      <c r="GK1247">
        <v>74.140220642089844</v>
      </c>
      <c r="GL1247">
        <v>35.697048187255859</v>
      </c>
      <c r="GM1247">
        <v>280.16000366210938</v>
      </c>
      <c r="GN1247">
        <v>37.603794097900391</v>
      </c>
      <c r="GO1247">
        <v>148.41999816894531</v>
      </c>
      <c r="GP1247">
        <v>60.965900421142578</v>
      </c>
      <c r="GQ1247">
        <v>11.34669208526611</v>
      </c>
      <c r="GR1247">
        <v>59.450000762939453</v>
      </c>
      <c r="GS1247">
        <v>74.322799682617188</v>
      </c>
      <c r="GT1247">
        <v>33.279552459716797</v>
      </c>
      <c r="GU1247">
        <v>30.869270324707031</v>
      </c>
      <c r="GV1247">
        <v>22.06614875793457</v>
      </c>
      <c r="GW1247">
        <v>53.106525421142578</v>
      </c>
      <c r="GX1247">
        <v>160.4141845703125</v>
      </c>
      <c r="GY1247">
        <v>434.70001220703119</v>
      </c>
      <c r="GZ1247">
        <v>167.75300598144531</v>
      </c>
      <c r="HA1247">
        <v>78.662551879882813</v>
      </c>
      <c r="HB1247">
        <v>177.95622253417969</v>
      </c>
      <c r="HC1247">
        <v>24.582950592041019</v>
      </c>
      <c r="HD1247">
        <v>151.25999450683591</v>
      </c>
      <c r="HE1247">
        <v>292.883544921875</v>
      </c>
      <c r="HF1247">
        <v>64.847503662109375</v>
      </c>
      <c r="HG1247">
        <v>42.773170471191413</v>
      </c>
      <c r="HH1247">
        <v>138.64300537109381</v>
      </c>
      <c r="HI1247">
        <v>62.058914184570313</v>
      </c>
      <c r="HJ1247">
        <v>100.74969482421881</v>
      </c>
      <c r="HK1247">
        <v>83.344184875488281</v>
      </c>
      <c r="HL1247">
        <v>138.49000549316409</v>
      </c>
      <c r="HM1247">
        <v>452.11636352539063</v>
      </c>
      <c r="HN1247">
        <v>35.936119079589837</v>
      </c>
      <c r="HO1247">
        <v>99.050392150878906</v>
      </c>
      <c r="HP1247">
        <v>60.401435852050781</v>
      </c>
      <c r="HQ1247">
        <v>316.83953857421881</v>
      </c>
      <c r="HR1247">
        <v>18.39212608337402</v>
      </c>
      <c r="HS1247">
        <v>71.150001525878906</v>
      </c>
      <c r="HT1247">
        <v>194.66047668457031</v>
      </c>
      <c r="HU1247">
        <v>150.45869445800781</v>
      </c>
      <c r="HV1247">
        <v>18.056440353393551</v>
      </c>
      <c r="HW1247">
        <v>199.74110412597659</v>
      </c>
      <c r="HX1247">
        <v>73.360000610351563</v>
      </c>
      <c r="HY1247">
        <v>322.76040649414063</v>
      </c>
      <c r="HZ1247">
        <v>197.1256408691406</v>
      </c>
      <c r="IA1247">
        <v>33.742534637451172</v>
      </c>
      <c r="IB1247">
        <v>17.470285415649411</v>
      </c>
      <c r="IC1247">
        <v>85.078521728515625</v>
      </c>
      <c r="ID1247">
        <v>32.347175598144531</v>
      </c>
      <c r="IE1247">
        <v>394.05856323242188</v>
      </c>
      <c r="IF1247">
        <v>346.1846923828125</v>
      </c>
      <c r="IG1247">
        <v>13.22390747070312</v>
      </c>
      <c r="IH1247">
        <v>248.59169006347659</v>
      </c>
      <c r="II1247">
        <v>165.76945495605469</v>
      </c>
      <c r="IJ1247">
        <v>209.16046142578119</v>
      </c>
      <c r="IK1247">
        <v>505.39999389648438</v>
      </c>
      <c r="IL1247">
        <v>233.2874450683594</v>
      </c>
      <c r="IM1247">
        <v>57.25</v>
      </c>
      <c r="IN1247">
        <v>93.421554565429688</v>
      </c>
      <c r="IO1247">
        <v>177.82000732421881</v>
      </c>
      <c r="IP1247">
        <v>30.86421012878418</v>
      </c>
      <c r="IQ1247">
        <v>132.48197937011719</v>
      </c>
      <c r="IR1247">
        <v>93.928054809570313</v>
      </c>
      <c r="IS1247">
        <v>44.333229064941413</v>
      </c>
      <c r="IT1247">
        <v>30.218538284301761</v>
      </c>
      <c r="IU1247">
        <v>597.19354248046875</v>
      </c>
      <c r="IV1247">
        <v>401.02999877929688</v>
      </c>
      <c r="IW1247">
        <v>15.084768295288089</v>
      </c>
      <c r="IX1247">
        <v>33.234203338623047</v>
      </c>
      <c r="IY1247">
        <v>226.71000671386719</v>
      </c>
      <c r="IZ1247">
        <v>77.929771423339844</v>
      </c>
      <c r="JA1247">
        <v>157.21580505371091</v>
      </c>
      <c r="JB1247">
        <v>118.6044082641602</v>
      </c>
      <c r="JC1247">
        <v>161.54789733886719</v>
      </c>
      <c r="JD1247">
        <v>114.4156188964844</v>
      </c>
      <c r="JE1247">
        <v>142.15180969238281</v>
      </c>
      <c r="JF1247">
        <v>71.601470947265625</v>
      </c>
      <c r="JG1247">
        <v>196.1790466308594</v>
      </c>
      <c r="JH1247">
        <v>33.806312561035163</v>
      </c>
      <c r="JI1247">
        <v>58.120552062988281</v>
      </c>
      <c r="JJ1247">
        <v>18.899820327758789</v>
      </c>
      <c r="JK1247">
        <v>33.051200866699219</v>
      </c>
      <c r="JL1247">
        <v>13.86800003051758</v>
      </c>
      <c r="JM1247">
        <v>142.47999572753909</v>
      </c>
      <c r="JN1247">
        <v>125.82407379150391</v>
      </c>
      <c r="JO1247">
        <v>17.642074584960941</v>
      </c>
      <c r="JP1247">
        <v>18.404045104980469</v>
      </c>
      <c r="JQ1247">
        <v>105.14404296875</v>
      </c>
      <c r="JR1247">
        <v>782.53314208984375</v>
      </c>
      <c r="JS1247">
        <v>33.823486328125</v>
      </c>
      <c r="JT1247">
        <v>51.710758209228523</v>
      </c>
      <c r="JU1247">
        <v>215.6459655761719</v>
      </c>
      <c r="JV1247">
        <v>194.99409484863281</v>
      </c>
      <c r="JW1247">
        <v>94.733505249023438</v>
      </c>
      <c r="JX1247">
        <v>86.931243896484375</v>
      </c>
      <c r="JY1247">
        <v>44.06268310546875</v>
      </c>
      <c r="JZ1247">
        <v>146.44451904296881</v>
      </c>
      <c r="KA1247">
        <v>148.4854736328125</v>
      </c>
      <c r="KB1247">
        <v>499.97189331054688</v>
      </c>
      <c r="KC1247">
        <v>805.39886474609375</v>
      </c>
      <c r="KD1247">
        <v>425.99551391601563</v>
      </c>
      <c r="KE1247">
        <v>94.889999389648438</v>
      </c>
      <c r="KF1247">
        <v>42.322185516357422</v>
      </c>
      <c r="KG1247">
        <v>450.06130981445313</v>
      </c>
      <c r="KH1247">
        <v>73.907200134277346</v>
      </c>
      <c r="KI1247">
        <v>212.49678039550781</v>
      </c>
      <c r="KJ1247">
        <v>295.25</v>
      </c>
      <c r="KK1247">
        <v>94.507591247558594</v>
      </c>
      <c r="KL1247">
        <v>145.4398193359375</v>
      </c>
      <c r="KM1247">
        <v>177.2769775390625</v>
      </c>
      <c r="KN1247">
        <v>205.12117004394531</v>
      </c>
      <c r="KO1247">
        <v>232.95027160644531</v>
      </c>
      <c r="KP1247">
        <v>201.70677185058591</v>
      </c>
      <c r="KQ1247">
        <v>567.9910888671875</v>
      </c>
      <c r="KR1247">
        <v>66.980262756347656</v>
      </c>
      <c r="KS1247">
        <v>443.17843627929688</v>
      </c>
      <c r="KT1247">
        <v>29.179361343383789</v>
      </c>
      <c r="KU1247">
        <v>70.106254577636719</v>
      </c>
      <c r="KV1247">
        <v>248.94960021972659</v>
      </c>
      <c r="KW1247">
        <v>547.34271240234375</v>
      </c>
      <c r="KX1247">
        <v>79.948638916015625</v>
      </c>
      <c r="KY1247">
        <v>123.51841735839839</v>
      </c>
      <c r="KZ1247">
        <v>478.60101318359381</v>
      </c>
      <c r="LA1247">
        <v>69.4765625</v>
      </c>
      <c r="LB1247">
        <v>1454.550048828125</v>
      </c>
      <c r="LC1247">
        <v>38.979999542236328</v>
      </c>
      <c r="LD1247">
        <v>97.605903625488281</v>
      </c>
      <c r="LE1247">
        <v>132.23316955566409</v>
      </c>
      <c r="LF1247">
        <v>428.68771362304688</v>
      </c>
      <c r="LG1247">
        <v>126.43471527099609</v>
      </c>
      <c r="LH1247">
        <v>153.19999694824219</v>
      </c>
      <c r="LI1247">
        <v>115.7600021362305</v>
      </c>
      <c r="LJ1247">
        <v>324.08999633789063</v>
      </c>
      <c r="LK1247">
        <v>51.715167999267578</v>
      </c>
      <c r="LL1247">
        <v>66.187088012695313</v>
      </c>
      <c r="LM1247">
        <v>755.81561279296875</v>
      </c>
      <c r="LN1247">
        <v>51.650001525878913</v>
      </c>
      <c r="LO1247">
        <v>404.34112548828119</v>
      </c>
      <c r="LP1247">
        <v>96.3819580078125</v>
      </c>
      <c r="LQ1247">
        <v>30.427413940429691</v>
      </c>
      <c r="LR1247">
        <v>357.32321166992188</v>
      </c>
      <c r="LS1247">
        <v>492.98684692382813</v>
      </c>
      <c r="LT1247">
        <v>59.581192016601563</v>
      </c>
      <c r="LU1247">
        <v>116.5157852172852</v>
      </c>
      <c r="LV1247">
        <v>649</v>
      </c>
      <c r="LW1247">
        <v>41.694614410400391</v>
      </c>
      <c r="LX1247">
        <v>26.529052734375</v>
      </c>
      <c r="LY1247">
        <v>27.389926910400391</v>
      </c>
      <c r="LZ1247">
        <v>76.02581787109375</v>
      </c>
      <c r="MA1247">
        <v>90.771621704101563</v>
      </c>
      <c r="MB1247">
        <v>27.249897003173832</v>
      </c>
      <c r="MC1247">
        <v>232.00346374511719</v>
      </c>
      <c r="MD1247">
        <v>219.21189880371091</v>
      </c>
      <c r="ME1247">
        <v>80.105560302734375</v>
      </c>
      <c r="MF1247">
        <v>451.79779052734381</v>
      </c>
      <c r="MG1247">
        <v>16.559999465942379</v>
      </c>
      <c r="MH1247">
        <v>82.661918640136719</v>
      </c>
      <c r="MI1247">
        <v>166.40681457519531</v>
      </c>
      <c r="MJ1247">
        <v>113.8740615844727</v>
      </c>
      <c r="MK1247">
        <v>7356.1298828125</v>
      </c>
      <c r="ML1247">
        <v>277.404296875</v>
      </c>
      <c r="MM1247">
        <v>957.510009765625</v>
      </c>
      <c r="MN1247">
        <v>61.439891815185547</v>
      </c>
      <c r="MO1247">
        <v>172.61167907714841</v>
      </c>
      <c r="MP1247">
        <v>91.138847351074219</v>
      </c>
      <c r="MQ1247">
        <v>73.650001525878906</v>
      </c>
      <c r="MR1247">
        <v>78.341354370117188</v>
      </c>
      <c r="MS1247">
        <v>123.5572967529297</v>
      </c>
      <c r="MT1247">
        <v>94.480499267578125</v>
      </c>
      <c r="MU1247">
        <v>104.3330154418945</v>
      </c>
      <c r="MV1247">
        <v>177.64845275878909</v>
      </c>
      <c r="MW1247">
        <v>21.04999923706055</v>
      </c>
      <c r="MX1247">
        <v>154.0050048828125</v>
      </c>
      <c r="MY1247">
        <v>11.84141635894775</v>
      </c>
      <c r="MZ1247">
        <v>522.61004638671875</v>
      </c>
      <c r="NA1247">
        <v>117.7522277832031</v>
      </c>
      <c r="NB1247">
        <v>166.13587951660159</v>
      </c>
      <c r="NC1247">
        <v>62.169998168945313</v>
      </c>
      <c r="ND1247">
        <v>78.351890563964844</v>
      </c>
      <c r="NE1247">
        <v>169.2821960449219</v>
      </c>
      <c r="NF1247">
        <v>27.032436370849609</v>
      </c>
      <c r="NG1247">
        <v>18.17778396606445</v>
      </c>
      <c r="NH1247">
        <v>96.596336364746094</v>
      </c>
      <c r="NI1247">
        <v>140.33802795410159</v>
      </c>
      <c r="NJ1247">
        <v>74.133438110351563</v>
      </c>
      <c r="NK1247">
        <v>148.4153747558594</v>
      </c>
      <c r="NL1247">
        <v>355.20281982421881</v>
      </c>
      <c r="NM1247">
        <v>128.16526794433591</v>
      </c>
      <c r="NN1247">
        <v>27.866806030273441</v>
      </c>
      <c r="NO1247">
        <v>79.036277770996094</v>
      </c>
      <c r="NP1247">
        <v>160.21025085449219</v>
      </c>
      <c r="NQ1247">
        <v>201.13090515136719</v>
      </c>
      <c r="NR1247">
        <v>102.4407958984375</v>
      </c>
      <c r="NS1247">
        <v>115.2270202636719</v>
      </c>
      <c r="NT1247">
        <v>72.883323669433594</v>
      </c>
      <c r="NU1247">
        <v>179.55999755859381</v>
      </c>
      <c r="NV1247">
        <v>262.8193359375</v>
      </c>
      <c r="NW1247">
        <v>112.688346862793</v>
      </c>
      <c r="NX1247">
        <v>279.3681640625</v>
      </c>
      <c r="NY1247">
        <v>210.0206604003906</v>
      </c>
      <c r="NZ1247">
        <v>136.81755065917969</v>
      </c>
      <c r="OA1247">
        <v>179.00950622558591</v>
      </c>
      <c r="OB1247">
        <v>122.2431716918945</v>
      </c>
      <c r="OC1247">
        <v>104.4023056030273</v>
      </c>
      <c r="OD1247">
        <v>49.459236145019531</v>
      </c>
      <c r="OE1247">
        <v>57.1942138671875</v>
      </c>
      <c r="OF1247">
        <v>973.15997314453125</v>
      </c>
      <c r="OG1247">
        <v>18.451875686645511</v>
      </c>
      <c r="OH1247">
        <v>181.94757080078119</v>
      </c>
      <c r="OI1247">
        <v>206.22993469238281</v>
      </c>
      <c r="OJ1247">
        <v>111.65757751464839</v>
      </c>
      <c r="OK1247">
        <v>256.169677734375</v>
      </c>
      <c r="OL1247">
        <v>45.865894317626953</v>
      </c>
      <c r="OM1247">
        <v>530.71368408203125</v>
      </c>
      <c r="ON1247">
        <v>136.6324768066406</v>
      </c>
      <c r="OO1247">
        <v>149.43348693847659</v>
      </c>
      <c r="OP1247">
        <v>429.46981445312503</v>
      </c>
      <c r="OQ1247">
        <v>268.68173217773438</v>
      </c>
      <c r="OR1247">
        <v>185.6168212890625</v>
      </c>
      <c r="OS1247">
        <v>45.329586029052727</v>
      </c>
      <c r="OT1247">
        <v>94.852859497070313</v>
      </c>
      <c r="OU1247">
        <v>73.685066223144531</v>
      </c>
      <c r="OV1247">
        <v>728.8599853515625</v>
      </c>
      <c r="OW1247">
        <v>300.570556640625</v>
      </c>
      <c r="OX1247">
        <v>141.81683349609381</v>
      </c>
      <c r="OY1247">
        <v>90.040245056152344</v>
      </c>
      <c r="OZ1247">
        <v>106.4512176513672</v>
      </c>
      <c r="PB1247">
        <v>266.00518798828119</v>
      </c>
      <c r="PC1247">
        <v>59.860000610351563</v>
      </c>
      <c r="PD1247">
        <v>76.271247863769531</v>
      </c>
      <c r="PE1247">
        <v>26.05644607543945</v>
      </c>
      <c r="PF1247">
        <v>82.6929931640625</v>
      </c>
      <c r="PG1247">
        <v>76.541099548339844</v>
      </c>
      <c r="PH1247">
        <v>72.029747009277344</v>
      </c>
      <c r="PI1247">
        <v>132.75872802734381</v>
      </c>
      <c r="PJ1247">
        <v>221.76249694824219</v>
      </c>
      <c r="PK1247">
        <v>336.97799682617188</v>
      </c>
      <c r="PL1247">
        <v>87.472000122070313</v>
      </c>
      <c r="PM1247">
        <v>42.630298614501953</v>
      </c>
      <c r="PN1247">
        <v>587.94000244140625</v>
      </c>
      <c r="PO1247">
        <v>70.9791259765625</v>
      </c>
      <c r="PP1247">
        <v>165.53453063964841</v>
      </c>
      <c r="PQ1247">
        <v>112.56577301025391</v>
      </c>
      <c r="PR1247">
        <v>156.78999328613281</v>
      </c>
      <c r="PS1247">
        <v>40.505344390869141</v>
      </c>
      <c r="PT1247">
        <v>113.9292526245117</v>
      </c>
      <c r="PU1247">
        <v>144.91059875488281</v>
      </c>
      <c r="PV1247">
        <v>149.7512512207031</v>
      </c>
      <c r="PW1247">
        <v>394.95001220703119</v>
      </c>
      <c r="PX1247">
        <v>203.97676086425781</v>
      </c>
      <c r="PY1247">
        <v>144.93159484863281</v>
      </c>
      <c r="PZ1247">
        <v>176.75</v>
      </c>
      <c r="QA1247">
        <v>195.56573486328119</v>
      </c>
      <c r="QB1247">
        <v>606.1412353515625</v>
      </c>
      <c r="QC1247">
        <v>87.407974243164063</v>
      </c>
      <c r="QD1247">
        <v>571.39190673828125</v>
      </c>
      <c r="QE1247">
        <v>100.758430480957</v>
      </c>
      <c r="QF1247">
        <v>54.142086029052727</v>
      </c>
      <c r="QG1247">
        <v>326.64190673828119</v>
      </c>
      <c r="QH1247">
        <v>1248.285766601562</v>
      </c>
      <c r="QI1247">
        <v>207.55238342285159</v>
      </c>
      <c r="QJ1247">
        <v>55.819999694824219</v>
      </c>
      <c r="QK1247">
        <v>36.863758087158203</v>
      </c>
      <c r="QL1247">
        <v>479.1300048828125</v>
      </c>
      <c r="QM1247">
        <v>56.408699035644531</v>
      </c>
      <c r="QN1247">
        <v>38.444503784179688</v>
      </c>
      <c r="QO1247">
        <v>63.520000457763672</v>
      </c>
      <c r="QP1247">
        <v>37.061893463134773</v>
      </c>
      <c r="QQ1247">
        <v>381.1300048828125</v>
      </c>
      <c r="QR1247">
        <v>225.20672607421881</v>
      </c>
      <c r="QS1247">
        <v>50.639999389648438</v>
      </c>
      <c r="QT1247">
        <v>134.19866943359381</v>
      </c>
      <c r="QU1247">
        <v>661.96405029296875</v>
      </c>
      <c r="QV1247">
        <v>497.87051391601563</v>
      </c>
      <c r="QW1247">
        <v>174.6744079589844</v>
      </c>
      <c r="QX1247">
        <v>158.857666015625</v>
      </c>
      <c r="QY1247">
        <v>46.080509185791023</v>
      </c>
      <c r="QZ1247">
        <v>100.38746643066411</v>
      </c>
      <c r="RA1247">
        <v>171.05000305175781</v>
      </c>
      <c r="RB1247">
        <v>247.8009033203125</v>
      </c>
      <c r="RC1247">
        <v>37.467071533203118</v>
      </c>
      <c r="RD1247">
        <v>446.8800048828125</v>
      </c>
      <c r="RE1247">
        <v>10.19030284881592</v>
      </c>
      <c r="RF1247">
        <v>27.101669311523441</v>
      </c>
      <c r="RG1247">
        <v>269.47109985351563</v>
      </c>
      <c r="RH1247">
        <v>105.5022506713867</v>
      </c>
      <c r="RI1247">
        <v>253.06695556640619</v>
      </c>
      <c r="RJ1247">
        <v>51.184661865234382</v>
      </c>
      <c r="RK1247">
        <v>933.686767578125</v>
      </c>
      <c r="RL1247">
        <v>168.3349304199219</v>
      </c>
      <c r="RM1247">
        <v>14.578804016113279</v>
      </c>
      <c r="RN1247">
        <v>64.711761474609375</v>
      </c>
      <c r="RO1247">
        <v>101.5197219848633</v>
      </c>
      <c r="RP1247">
        <v>7.869999885559082</v>
      </c>
      <c r="RQ1247">
        <v>204.26707458496091</v>
      </c>
      <c r="RR1247">
        <v>331.83999633789063</v>
      </c>
      <c r="RS1247">
        <v>78.30029296875</v>
      </c>
      <c r="RT1247">
        <v>58.402538299560547</v>
      </c>
      <c r="RU1247">
        <v>99.760513305664063</v>
      </c>
      <c r="RV1247">
        <v>326.83380126953119</v>
      </c>
      <c r="RW1247">
        <v>76.139999389648438</v>
      </c>
      <c r="RX1247">
        <v>29.184282302856449</v>
      </c>
      <c r="RY1247">
        <v>39.437705993652337</v>
      </c>
      <c r="RZ1247">
        <v>248.34483337402341</v>
      </c>
      <c r="SA1247">
        <v>215.44000244140619</v>
      </c>
      <c r="SB1247">
        <v>92.95361328125</v>
      </c>
      <c r="SC1247">
        <v>52.308380126953118</v>
      </c>
      <c r="SD1247">
        <v>139.2328186035156</v>
      </c>
      <c r="SE1247">
        <v>134.53358459472659</v>
      </c>
      <c r="SF1247">
        <v>326.239990234375</v>
      </c>
      <c r="SG1247">
        <v>115.5545120239258</v>
      </c>
      <c r="SH1247">
        <v>169.97566223144531</v>
      </c>
    </row>
    <row r="1248" spans="1:502" x14ac:dyDescent="0.3">
      <c r="A1248" s="1">
        <v>45441</v>
      </c>
      <c r="B1248">
        <v>96.523544311523438</v>
      </c>
      <c r="C1248">
        <v>80.037979125976563</v>
      </c>
      <c r="D1248">
        <v>99.207801818847656</v>
      </c>
      <c r="E1248">
        <v>150.74432373046881</v>
      </c>
      <c r="F1248">
        <v>291.30154418945313</v>
      </c>
      <c r="G1248">
        <v>477.60000610351563</v>
      </c>
      <c r="H1248">
        <v>165.13999938964841</v>
      </c>
      <c r="I1248">
        <v>20.32377815246582</v>
      </c>
      <c r="J1248">
        <v>86.373695373535156</v>
      </c>
      <c r="K1248">
        <v>144.71221923828119</v>
      </c>
      <c r="L1248">
        <v>255.38006591796881</v>
      </c>
      <c r="M1248">
        <v>146.61000061035159</v>
      </c>
      <c r="N1248">
        <v>90.839996337890625</v>
      </c>
      <c r="O1248">
        <v>121.94101715087891</v>
      </c>
      <c r="P1248">
        <v>111.216926574707</v>
      </c>
      <c r="Q1248">
        <v>252.75999450683591</v>
      </c>
      <c r="R1248">
        <v>118.51202392578119</v>
      </c>
      <c r="S1248">
        <v>48.126899719238281</v>
      </c>
      <c r="T1248">
        <v>161.0791320800781</v>
      </c>
      <c r="U1248">
        <v>175.2646484375</v>
      </c>
      <c r="V1248">
        <v>176.7648620605469</v>
      </c>
      <c r="W1248">
        <v>42.505294799804688</v>
      </c>
      <c r="X1248">
        <v>182.02000427246091</v>
      </c>
      <c r="Y1248">
        <v>9.5024919509887695</v>
      </c>
      <c r="Z1248">
        <v>68.388969421386719</v>
      </c>
      <c r="AA1248">
        <v>85.052391052246094</v>
      </c>
      <c r="AB1248">
        <v>234.0758972167969</v>
      </c>
      <c r="AC1248">
        <v>76.308036804199219</v>
      </c>
      <c r="AD1248">
        <v>180.860107421875</v>
      </c>
      <c r="AE1248">
        <v>121.9859313964844</v>
      </c>
      <c r="AF1248">
        <v>423.994140625</v>
      </c>
      <c r="AG1248">
        <v>165.92350769042969</v>
      </c>
      <c r="AH1248">
        <v>291.98568725585938</v>
      </c>
      <c r="AI1248">
        <v>66.110855102539063</v>
      </c>
      <c r="AJ1248">
        <v>225.40144348144531</v>
      </c>
      <c r="AK1248">
        <v>322.44000244140619</v>
      </c>
      <c r="AL1248">
        <v>274.746826171875</v>
      </c>
      <c r="AM1248">
        <v>28.35176849365234</v>
      </c>
      <c r="AN1248">
        <v>112.3783416748047</v>
      </c>
      <c r="AO1248">
        <v>189.652587890625</v>
      </c>
      <c r="AP1248">
        <v>218.11805725097659</v>
      </c>
      <c r="AQ1248">
        <v>81.519996643066406</v>
      </c>
      <c r="AR1248">
        <v>96.563751220703125</v>
      </c>
      <c r="AS1248">
        <v>58.965286254882813</v>
      </c>
      <c r="AT1248">
        <v>77.077499389648438</v>
      </c>
      <c r="AU1248">
        <v>243.75550842285159</v>
      </c>
      <c r="AV1248">
        <v>166.51072692871091</v>
      </c>
      <c r="AW1248">
        <v>16.44429969787598</v>
      </c>
      <c r="AX1248">
        <v>110.0094680786133</v>
      </c>
      <c r="AY1248">
        <v>208.50999450683591</v>
      </c>
      <c r="AZ1248">
        <v>236.28919982910159</v>
      </c>
      <c r="BA1248">
        <v>2739.10009765625</v>
      </c>
      <c r="BB1248">
        <v>184.1884765625</v>
      </c>
      <c r="BC1248">
        <v>219.26222229003909</v>
      </c>
      <c r="BD1248">
        <v>284.19000244140619</v>
      </c>
      <c r="BE1248">
        <v>31.40651702880859</v>
      </c>
      <c r="BF1248">
        <v>65.927558898925781</v>
      </c>
      <c r="BG1248">
        <v>38.025115966796882</v>
      </c>
      <c r="BH1248">
        <v>32.485397338867188</v>
      </c>
      <c r="BI1248">
        <v>222.21073913574219</v>
      </c>
      <c r="BJ1248">
        <v>69.754470825195313</v>
      </c>
      <c r="BK1248">
        <v>78.433425903320313</v>
      </c>
      <c r="BL1248">
        <v>214.4100036621094</v>
      </c>
      <c r="BM1248">
        <v>743.52020263671875</v>
      </c>
      <c r="BN1248">
        <v>113.895133972168</v>
      </c>
      <c r="BO1248">
        <v>56.663398742675781</v>
      </c>
      <c r="BP1248">
        <v>171.6499938964844</v>
      </c>
      <c r="BQ1248">
        <v>3710.943359375</v>
      </c>
      <c r="BR1248">
        <v>34.459903717041023</v>
      </c>
      <c r="BS1248">
        <v>74.980003356933594</v>
      </c>
      <c r="BT1248">
        <v>38.780200958251953</v>
      </c>
      <c r="BU1248">
        <v>137.80314636230469</v>
      </c>
      <c r="BV1248">
        <v>191.8049621582031</v>
      </c>
      <c r="BW1248">
        <v>85.964973449707031</v>
      </c>
      <c r="BX1248">
        <v>155.9700012207031</v>
      </c>
      <c r="BY1248">
        <v>104.6306838989258</v>
      </c>
      <c r="BZ1248">
        <v>54.837421417236328</v>
      </c>
      <c r="CA1248">
        <v>82.416465759277344</v>
      </c>
      <c r="CB1248">
        <v>291.70001220703119</v>
      </c>
      <c r="CC1248">
        <v>32.150001525878913</v>
      </c>
      <c r="CD1248">
        <v>96.799110412597656</v>
      </c>
      <c r="CE1248">
        <v>42.33624267578125</v>
      </c>
      <c r="CF1248">
        <v>134.6095275878906</v>
      </c>
      <c r="CG1248">
        <v>94.79998779296875</v>
      </c>
      <c r="CH1248">
        <v>67.430000305175781</v>
      </c>
      <c r="CI1248">
        <v>15.22000026702881</v>
      </c>
      <c r="CJ1248">
        <v>62.507904052734382</v>
      </c>
      <c r="CK1248">
        <v>334.30752563476563</v>
      </c>
      <c r="CL1248">
        <v>176.6000061035156</v>
      </c>
      <c r="CM1248">
        <v>86.080001831054688</v>
      </c>
      <c r="CN1248">
        <v>219.34564208984381</v>
      </c>
      <c r="CO1248">
        <v>146.79924011230469</v>
      </c>
      <c r="CP1248">
        <v>218.0946960449219</v>
      </c>
      <c r="CQ1248">
        <v>70.5</v>
      </c>
      <c r="CR1248">
        <v>28.958066940307621</v>
      </c>
      <c r="CS1248">
        <v>76.174591064453125</v>
      </c>
      <c r="CT1248">
        <v>211.47999572753909</v>
      </c>
      <c r="CU1248">
        <v>70.009109497070313</v>
      </c>
      <c r="CV1248">
        <v>271.35000610351563</v>
      </c>
      <c r="CW1248">
        <v>153.5965881347656</v>
      </c>
      <c r="CX1248">
        <v>61.457000732421882</v>
      </c>
      <c r="CY1248">
        <v>258.94540405273438</v>
      </c>
      <c r="CZ1248">
        <v>102.7467956542969</v>
      </c>
      <c r="DA1248">
        <v>328.9044189453125</v>
      </c>
      <c r="DB1248">
        <v>112.5306930541992</v>
      </c>
      <c r="DC1248">
        <v>165.24346923828119</v>
      </c>
      <c r="DD1248">
        <v>45.035179138183587</v>
      </c>
      <c r="DE1248">
        <v>60.460491180419922</v>
      </c>
      <c r="DF1248">
        <v>33.239536285400391</v>
      </c>
      <c r="DG1248">
        <v>125.181755065918</v>
      </c>
      <c r="DH1248">
        <v>197.7548828125</v>
      </c>
      <c r="DI1248">
        <v>59.537185668945313</v>
      </c>
      <c r="DJ1248">
        <v>60.350326538085938</v>
      </c>
      <c r="DK1248">
        <v>65.601943969726563</v>
      </c>
      <c r="DL1248">
        <v>89.865409851074219</v>
      </c>
      <c r="DM1248">
        <v>37.040596008300781</v>
      </c>
      <c r="DN1248">
        <v>28.15174674987793</v>
      </c>
      <c r="DO1248">
        <v>113.62828063964839</v>
      </c>
      <c r="DP1248">
        <v>90.379463195800781</v>
      </c>
      <c r="DQ1248">
        <v>240.4910583496094</v>
      </c>
      <c r="DR1248">
        <v>219.98451232910159</v>
      </c>
      <c r="DS1248">
        <v>91.110000610351563</v>
      </c>
      <c r="DT1248">
        <v>52.139999389648438</v>
      </c>
      <c r="DU1248">
        <v>34.836189270019531</v>
      </c>
      <c r="DV1248">
        <v>264.010009765625</v>
      </c>
      <c r="DW1248">
        <v>53.805831909179688</v>
      </c>
      <c r="DX1248">
        <v>80.129997253417969</v>
      </c>
      <c r="DY1248">
        <v>803.41705322265625</v>
      </c>
      <c r="DZ1248">
        <v>26.98609733581543</v>
      </c>
      <c r="EA1248">
        <v>349.51998901367188</v>
      </c>
      <c r="EB1248">
        <v>93.56317138671875</v>
      </c>
      <c r="EC1248">
        <v>32.894851684570313</v>
      </c>
      <c r="ED1248">
        <v>271.36181640625</v>
      </c>
      <c r="EE1248">
        <v>51.827297210693359</v>
      </c>
      <c r="EF1248">
        <v>255.10807800292969</v>
      </c>
      <c r="EG1248">
        <v>142.1556396484375</v>
      </c>
      <c r="EH1248">
        <v>146.69000244140619</v>
      </c>
      <c r="EI1248">
        <v>53.139999389648438</v>
      </c>
      <c r="EJ1248">
        <v>177.4866638183594</v>
      </c>
      <c r="EK1248">
        <v>360.89544677734381</v>
      </c>
      <c r="EL1248">
        <v>177.2481994628906</v>
      </c>
      <c r="EM1248">
        <v>49.580348968505859</v>
      </c>
      <c r="EN1248">
        <v>46.015533447265618</v>
      </c>
      <c r="EO1248">
        <v>127.63999938964839</v>
      </c>
      <c r="EP1248">
        <v>191.7453918457031</v>
      </c>
      <c r="EQ1248">
        <v>138.30390930175781</v>
      </c>
      <c r="ER1248">
        <v>120.55088806152339</v>
      </c>
      <c r="ES1248">
        <v>136.60716247558591</v>
      </c>
      <c r="ET1248">
        <v>113.8300018310547</v>
      </c>
      <c r="EU1248">
        <v>50.596286773681641</v>
      </c>
      <c r="EV1248">
        <v>505.01568603515619</v>
      </c>
      <c r="EW1248">
        <v>180.07063293457031</v>
      </c>
      <c r="EX1248">
        <v>54.701541900634773</v>
      </c>
      <c r="EY1248">
        <v>140.39350891113281</v>
      </c>
      <c r="EZ1248">
        <v>108.08986663818359</v>
      </c>
      <c r="FA1248">
        <v>98.552871704101563</v>
      </c>
      <c r="FB1248">
        <v>80.159355163574219</v>
      </c>
      <c r="FC1248">
        <v>96.065093994140625</v>
      </c>
      <c r="FD1248">
        <v>330.84255981445313</v>
      </c>
      <c r="FE1248">
        <v>51.370998382568359</v>
      </c>
      <c r="FF1248">
        <v>224.50312805175781</v>
      </c>
      <c r="FG1248">
        <v>71.144035339355469</v>
      </c>
      <c r="FH1248">
        <v>87.029998779296875</v>
      </c>
      <c r="FI1248">
        <v>131.65019226074219</v>
      </c>
      <c r="FJ1248">
        <v>500.4329833984375</v>
      </c>
      <c r="FK1248">
        <v>109.9099044799805</v>
      </c>
      <c r="FL1248">
        <v>125.69000244140619</v>
      </c>
      <c r="FM1248">
        <v>51.613555908203118</v>
      </c>
      <c r="FN1248">
        <v>119.3623046875</v>
      </c>
      <c r="FO1248">
        <v>178.42999267578119</v>
      </c>
      <c r="FP1248">
        <v>40.310955047607422</v>
      </c>
      <c r="FQ1248">
        <v>230.2113037109375</v>
      </c>
      <c r="FR1248">
        <v>752.55145263671875</v>
      </c>
      <c r="FS1248">
        <v>61.630729675292969</v>
      </c>
      <c r="FT1248">
        <v>364.6646728515625</v>
      </c>
      <c r="FU1248">
        <v>246.42558288574219</v>
      </c>
      <c r="FV1248">
        <v>119.4402770996094</v>
      </c>
      <c r="FW1248">
        <v>380.6903076171875</v>
      </c>
      <c r="FX1248">
        <v>51.456802368164063</v>
      </c>
      <c r="FY1248">
        <v>55.479087829589837</v>
      </c>
      <c r="FZ1248">
        <v>35.455894470214837</v>
      </c>
      <c r="GA1248">
        <v>110.2799987792969</v>
      </c>
      <c r="GB1248">
        <v>116.4057922363281</v>
      </c>
      <c r="GC1248">
        <v>134.3482971191406</v>
      </c>
      <c r="GD1248">
        <v>111.8037796020508</v>
      </c>
      <c r="GE1248">
        <v>168.22999572753909</v>
      </c>
      <c r="GF1248">
        <v>414.69097900390619</v>
      </c>
      <c r="GG1248">
        <v>1356.300048828125</v>
      </c>
      <c r="GH1248">
        <v>63.389888763427727</v>
      </c>
      <c r="GI1248">
        <v>94.7803955078125</v>
      </c>
      <c r="GJ1248">
        <v>241.3952331542969</v>
      </c>
      <c r="GK1248">
        <v>73.498786926269531</v>
      </c>
      <c r="GL1248">
        <v>35.288299560546882</v>
      </c>
      <c r="GM1248">
        <v>278.19000244140619</v>
      </c>
      <c r="GN1248">
        <v>37.35174560546875</v>
      </c>
      <c r="GO1248">
        <v>147.82000732421881</v>
      </c>
      <c r="GP1248">
        <v>58.649021148681641</v>
      </c>
      <c r="GQ1248">
        <v>11.23011684417725</v>
      </c>
      <c r="GR1248">
        <v>59.729999542236328</v>
      </c>
      <c r="GS1248">
        <v>72.817604064941406</v>
      </c>
      <c r="GT1248">
        <v>33.587512969970703</v>
      </c>
      <c r="GU1248">
        <v>31.047992706298832</v>
      </c>
      <c r="GV1248">
        <v>21.750509262084961</v>
      </c>
      <c r="GW1248">
        <v>52.254920959472663</v>
      </c>
      <c r="GX1248">
        <v>159.68324279785159</v>
      </c>
      <c r="GY1248">
        <v>427.739990234375</v>
      </c>
      <c r="GZ1248">
        <v>162.81675720214841</v>
      </c>
      <c r="HA1248">
        <v>78.362884521484375</v>
      </c>
      <c r="HB1248">
        <v>177.1867980957031</v>
      </c>
      <c r="HC1248">
        <v>24.275787353515621</v>
      </c>
      <c r="HD1248">
        <v>149.49000549316409</v>
      </c>
      <c r="HE1248">
        <v>289.0814208984375</v>
      </c>
      <c r="HF1248">
        <v>64.6627197265625</v>
      </c>
      <c r="HG1248">
        <v>42.326473236083977</v>
      </c>
      <c r="HH1248">
        <v>136.16880798339841</v>
      </c>
      <c r="HI1248">
        <v>61.631858825683587</v>
      </c>
      <c r="HJ1248">
        <v>99.776649475097656</v>
      </c>
      <c r="HK1248">
        <v>81.765846252441406</v>
      </c>
      <c r="HL1248">
        <v>139.36000061035159</v>
      </c>
      <c r="HM1248">
        <v>452.27056884765619</v>
      </c>
      <c r="HN1248">
        <v>35.237472534179688</v>
      </c>
      <c r="HO1248">
        <v>98.477790832519531</v>
      </c>
      <c r="HP1248">
        <v>58.914627075195313</v>
      </c>
      <c r="HQ1248">
        <v>323.2725830078125</v>
      </c>
      <c r="HR1248">
        <v>18.44075775146484</v>
      </c>
      <c r="HS1248">
        <v>70.139999389648438</v>
      </c>
      <c r="HT1248">
        <v>190.66107177734381</v>
      </c>
      <c r="HU1248">
        <v>147.3218688964844</v>
      </c>
      <c r="HV1248">
        <v>17.83085823059082</v>
      </c>
      <c r="HW1248">
        <v>196.22564697265619</v>
      </c>
      <c r="HX1248">
        <v>72.389999389648438</v>
      </c>
      <c r="HY1248">
        <v>322.27078247070313</v>
      </c>
      <c r="HZ1248">
        <v>195.03742980957031</v>
      </c>
      <c r="IA1248">
        <v>33.159088134765618</v>
      </c>
      <c r="IB1248">
        <v>17.104921340942379</v>
      </c>
      <c r="IC1248">
        <v>83.871376037597656</v>
      </c>
      <c r="ID1248">
        <v>32.015308380126953</v>
      </c>
      <c r="IE1248">
        <v>385.75445556640619</v>
      </c>
      <c r="IF1248">
        <v>342.31845092773438</v>
      </c>
      <c r="IG1248">
        <v>13.03997325897217</v>
      </c>
      <c r="IH1248">
        <v>244.21490478515619</v>
      </c>
      <c r="II1248">
        <v>163.21931457519531</v>
      </c>
      <c r="IJ1248">
        <v>205.2691345214844</v>
      </c>
      <c r="IK1248">
        <v>498.35000610351563</v>
      </c>
      <c r="IL1248">
        <v>230.92912292480469</v>
      </c>
      <c r="IM1248">
        <v>56.919998168945313</v>
      </c>
      <c r="IN1248">
        <v>91.052528381347656</v>
      </c>
      <c r="IO1248">
        <v>172.25</v>
      </c>
      <c r="IP1248">
        <v>29.940071105957031</v>
      </c>
      <c r="IQ1248">
        <v>130.7674865722656</v>
      </c>
      <c r="IR1248">
        <v>93.513359069824219</v>
      </c>
      <c r="IS1248">
        <v>43.596797943115227</v>
      </c>
      <c r="IT1248">
        <v>29.540338516235352</v>
      </c>
      <c r="IU1248">
        <v>595.46173095703125</v>
      </c>
      <c r="IV1248">
        <v>398.39999389648438</v>
      </c>
      <c r="IW1248">
        <v>14.782096862792971</v>
      </c>
      <c r="IX1248">
        <v>32.951313018798828</v>
      </c>
      <c r="IY1248">
        <v>225</v>
      </c>
      <c r="IZ1248">
        <v>76.831893920898438</v>
      </c>
      <c r="JA1248">
        <v>153.5035095214844</v>
      </c>
      <c r="JB1248">
        <v>117.1664199829102</v>
      </c>
      <c r="JC1248">
        <v>160.5144348144531</v>
      </c>
      <c r="JD1248">
        <v>111.5949630737305</v>
      </c>
      <c r="JE1248">
        <v>142.21086120605469</v>
      </c>
      <c r="JF1248">
        <v>70.044914245605469</v>
      </c>
      <c r="JG1248">
        <v>194.81217956542969</v>
      </c>
      <c r="JH1248">
        <v>34.00274658203125</v>
      </c>
      <c r="JI1248">
        <v>58.218235015869141</v>
      </c>
      <c r="JJ1248">
        <v>18.5267333984375</v>
      </c>
      <c r="JK1248">
        <v>33.002178192138672</v>
      </c>
      <c r="JL1248">
        <v>13.60412693023682</v>
      </c>
      <c r="JM1248">
        <v>139.30000305175781</v>
      </c>
      <c r="JN1248">
        <v>124.8595809936523</v>
      </c>
      <c r="JO1248">
        <v>17.690464019775391</v>
      </c>
      <c r="JP1248">
        <v>18.249631881713871</v>
      </c>
      <c r="JQ1248">
        <v>102.9103317260742</v>
      </c>
      <c r="JR1248">
        <v>768.81634521484375</v>
      </c>
      <c r="JS1248">
        <v>33.447139739990227</v>
      </c>
      <c r="JT1248">
        <v>51.295570373535163</v>
      </c>
      <c r="JU1248">
        <v>212.0694580078125</v>
      </c>
      <c r="JV1248">
        <v>191.32658386230469</v>
      </c>
      <c r="JW1248">
        <v>92.97589111328125</v>
      </c>
      <c r="JX1248">
        <v>83.941741943359375</v>
      </c>
      <c r="JY1248">
        <v>43.245067596435547</v>
      </c>
      <c r="JZ1248">
        <v>144.59883117675781</v>
      </c>
      <c r="KA1248">
        <v>147.63261413574219</v>
      </c>
      <c r="KB1248">
        <v>483.94668579101563</v>
      </c>
      <c r="KC1248">
        <v>809.05767822265625</v>
      </c>
      <c r="KD1248">
        <v>422.28964233398438</v>
      </c>
      <c r="KE1248">
        <v>94</v>
      </c>
      <c r="KF1248">
        <v>40.963306427001953</v>
      </c>
      <c r="KG1248">
        <v>444.40704345703119</v>
      </c>
      <c r="KH1248">
        <v>73.996963500976563</v>
      </c>
      <c r="KI1248">
        <v>211.41145324707031</v>
      </c>
      <c r="KJ1248">
        <v>298.54000854492188</v>
      </c>
      <c r="KK1248">
        <v>92.698051452636719</v>
      </c>
      <c r="KL1248">
        <v>142.3515930175781</v>
      </c>
      <c r="KM1248">
        <v>170.64739990234381</v>
      </c>
      <c r="KN1248">
        <v>199.21653747558591</v>
      </c>
      <c r="KO1248">
        <v>227.29914855957031</v>
      </c>
      <c r="KP1248">
        <v>199.7190856933594</v>
      </c>
      <c r="KQ1248">
        <v>561.517578125</v>
      </c>
      <c r="KR1248">
        <v>66.831375122070313</v>
      </c>
      <c r="KS1248">
        <v>440.57955932617188</v>
      </c>
      <c r="KT1248">
        <v>29.368257522583011</v>
      </c>
      <c r="KU1248">
        <v>68.995330810546875</v>
      </c>
      <c r="KV1248">
        <v>244.85508728027341</v>
      </c>
      <c r="KW1248">
        <v>556.93902587890625</v>
      </c>
      <c r="KX1248">
        <v>79.451393127441406</v>
      </c>
      <c r="KY1248">
        <v>123.33229064941411</v>
      </c>
      <c r="KZ1248">
        <v>473.05624389648438</v>
      </c>
      <c r="LA1248">
        <v>68.947990417480469</v>
      </c>
      <c r="LB1248">
        <v>1437.160034179688</v>
      </c>
      <c r="LC1248">
        <v>38.700000762939453</v>
      </c>
      <c r="LD1248">
        <v>94.385948181152344</v>
      </c>
      <c r="LE1248">
        <v>131.14678955078119</v>
      </c>
      <c r="LF1248">
        <v>427.54208374023438</v>
      </c>
      <c r="LG1248">
        <v>124.95021057128911</v>
      </c>
      <c r="LH1248">
        <v>147.91999816894531</v>
      </c>
      <c r="LI1248">
        <v>116.01999664306641</v>
      </c>
      <c r="LJ1248">
        <v>315</v>
      </c>
      <c r="LK1248">
        <v>51.773761749267578</v>
      </c>
      <c r="LL1248">
        <v>65.5601806640625</v>
      </c>
      <c r="LM1248">
        <v>742.70098876953125</v>
      </c>
      <c r="LN1248">
        <v>52.130001068115227</v>
      </c>
      <c r="LO1248">
        <v>398.44244384765619</v>
      </c>
      <c r="LP1248">
        <v>95.014411926269531</v>
      </c>
      <c r="LQ1248">
        <v>29.107883453369141</v>
      </c>
      <c r="LR1248">
        <v>354.56301879882813</v>
      </c>
      <c r="LS1248">
        <v>487.0594482421875</v>
      </c>
      <c r="LT1248">
        <v>59.234786987304688</v>
      </c>
      <c r="LU1248">
        <v>116.0122451782227</v>
      </c>
      <c r="LV1248">
        <v>654.6199951171875</v>
      </c>
      <c r="LW1248">
        <v>40.947254180908203</v>
      </c>
      <c r="LX1248">
        <v>26.529052734375</v>
      </c>
      <c r="LY1248">
        <v>27.31021690368652</v>
      </c>
      <c r="LZ1248">
        <v>75.192298889160156</v>
      </c>
      <c r="MA1248">
        <v>90.446029663085938</v>
      </c>
      <c r="MB1248">
        <v>27.122928619384769</v>
      </c>
      <c r="MC1248">
        <v>228.4476318359375</v>
      </c>
      <c r="MD1248">
        <v>215.47325134277341</v>
      </c>
      <c r="ME1248">
        <v>79.763992309570313</v>
      </c>
      <c r="MF1248">
        <v>442.76187133789063</v>
      </c>
      <c r="MG1248">
        <v>16.489999771118161</v>
      </c>
      <c r="MH1248">
        <v>82.346458435058594</v>
      </c>
      <c r="MI1248">
        <v>164.6379089355469</v>
      </c>
      <c r="MJ1248">
        <v>114.79783630371089</v>
      </c>
      <c r="MK1248">
        <v>7335.259765625</v>
      </c>
      <c r="ML1248">
        <v>271.65045166015619</v>
      </c>
      <c r="MM1248">
        <v>957.9000244140625</v>
      </c>
      <c r="MN1248">
        <v>60.363380432128913</v>
      </c>
      <c r="MO1248">
        <v>170.60978698730469</v>
      </c>
      <c r="MP1248">
        <v>89.095298767089844</v>
      </c>
      <c r="MQ1248">
        <v>71.010002136230469</v>
      </c>
      <c r="MR1248">
        <v>77.015670776367188</v>
      </c>
      <c r="MS1248">
        <v>122.8129119873047</v>
      </c>
      <c r="MT1248">
        <v>94.024215698242188</v>
      </c>
      <c r="MU1248">
        <v>101.7138137817383</v>
      </c>
      <c r="MV1248">
        <v>175.92027282714841</v>
      </c>
      <c r="MW1248">
        <v>20.940000534057621</v>
      </c>
      <c r="MX1248">
        <v>153.44999694824219</v>
      </c>
      <c r="MY1248">
        <v>11.53576755523682</v>
      </c>
      <c r="MZ1248">
        <v>519.28509521484375</v>
      </c>
      <c r="NA1248">
        <v>116.26406097412109</v>
      </c>
      <c r="NB1248">
        <v>162.94842529296881</v>
      </c>
      <c r="NC1248">
        <v>61.049999237060547</v>
      </c>
      <c r="ND1248">
        <v>77.835838317871094</v>
      </c>
      <c r="NE1248">
        <v>167.10487365722659</v>
      </c>
      <c r="NF1248">
        <v>26.573934555053711</v>
      </c>
      <c r="NG1248">
        <v>18.058063507080082</v>
      </c>
      <c r="NH1248">
        <v>96.161872863769531</v>
      </c>
      <c r="NI1248">
        <v>135.84556579589841</v>
      </c>
      <c r="NJ1248">
        <v>73.406455993652344</v>
      </c>
      <c r="NK1248">
        <v>147.2657775878906</v>
      </c>
      <c r="NL1248">
        <v>348.73736572265619</v>
      </c>
      <c r="NM1248">
        <v>125.7423782348633</v>
      </c>
      <c r="NN1248">
        <v>27.496158599853519</v>
      </c>
      <c r="NO1248">
        <v>78.3055419921875</v>
      </c>
      <c r="NP1248">
        <v>158.77619934082031</v>
      </c>
      <c r="NQ1248">
        <v>199.14097595214841</v>
      </c>
      <c r="NR1248">
        <v>102.4407958984375</v>
      </c>
      <c r="NS1248">
        <v>114.9921188354492</v>
      </c>
      <c r="NT1248">
        <v>71.573097229003906</v>
      </c>
      <c r="NU1248">
        <v>177.30999755859381</v>
      </c>
      <c r="NV1248">
        <v>256.31906127929688</v>
      </c>
      <c r="NW1248">
        <v>111.97198486328119</v>
      </c>
      <c r="NX1248">
        <v>277.69976806640619</v>
      </c>
      <c r="NY1248">
        <v>206.1198669433594</v>
      </c>
      <c r="NZ1248">
        <v>136.10841369628909</v>
      </c>
      <c r="OA1248">
        <v>181.15266418457031</v>
      </c>
      <c r="OB1248">
        <v>120.43238830566411</v>
      </c>
      <c r="OC1248">
        <v>103.4623718261719</v>
      </c>
      <c r="OD1248">
        <v>49.075611114501953</v>
      </c>
      <c r="OE1248">
        <v>56.980621337890618</v>
      </c>
      <c r="OF1248">
        <v>966.489990234375</v>
      </c>
      <c r="OG1248">
        <v>18.04527473449707</v>
      </c>
      <c r="OH1248">
        <v>180.0439147949219</v>
      </c>
      <c r="OI1248">
        <v>205.0254211425781</v>
      </c>
      <c r="OJ1248">
        <v>109.5513916015625</v>
      </c>
      <c r="OK1248">
        <v>252.88087463378909</v>
      </c>
      <c r="OL1248">
        <v>45.061054229736328</v>
      </c>
      <c r="OM1248">
        <v>528.642578125</v>
      </c>
      <c r="ON1248">
        <v>138.081787109375</v>
      </c>
      <c r="OO1248">
        <v>147.2735595703125</v>
      </c>
      <c r="OP1248">
        <v>423.44805908203119</v>
      </c>
      <c r="OQ1248">
        <v>270.46414184570313</v>
      </c>
      <c r="OR1248">
        <v>184.7149658203125</v>
      </c>
      <c r="OS1248">
        <v>44.462551116943359</v>
      </c>
      <c r="OT1248">
        <v>92.3258056640625</v>
      </c>
      <c r="OU1248">
        <v>72.384635925292969</v>
      </c>
      <c r="OV1248">
        <v>731.1199951171875</v>
      </c>
      <c r="OW1248">
        <v>296.28707885742188</v>
      </c>
      <c r="OX1248">
        <v>141.73974609375</v>
      </c>
      <c r="OY1248">
        <v>88.729316711425781</v>
      </c>
      <c r="OZ1248">
        <v>105.46009826660161</v>
      </c>
      <c r="PB1248">
        <v>262.02627563476563</v>
      </c>
      <c r="PC1248">
        <v>59.720001220703118</v>
      </c>
      <c r="PD1248">
        <v>75.936805725097656</v>
      </c>
      <c r="PE1248">
        <v>25.064102172851559</v>
      </c>
      <c r="PF1248">
        <v>80.764923095703125</v>
      </c>
      <c r="PG1248">
        <v>75.948371887207031</v>
      </c>
      <c r="PH1248">
        <v>71.9517822265625</v>
      </c>
      <c r="PI1248">
        <v>130.23760986328119</v>
      </c>
      <c r="PJ1248">
        <v>221.79228210449219</v>
      </c>
      <c r="PK1248">
        <v>338.79544067382813</v>
      </c>
      <c r="PL1248">
        <v>83.972000122070313</v>
      </c>
      <c r="PM1248">
        <v>41.801753997802727</v>
      </c>
      <c r="PN1248">
        <v>580.21002197265625</v>
      </c>
      <c r="PO1248">
        <v>69.99969482421875</v>
      </c>
      <c r="PP1248">
        <v>167.0878601074219</v>
      </c>
      <c r="PQ1248">
        <v>111.5303955078125</v>
      </c>
      <c r="PR1248">
        <v>159.67999267578119</v>
      </c>
      <c r="PS1248">
        <v>40.612937927246087</v>
      </c>
      <c r="PT1248">
        <v>113.1106033325195</v>
      </c>
      <c r="PU1248">
        <v>145.54107666015619</v>
      </c>
      <c r="PV1248">
        <v>147.3516540527344</v>
      </c>
      <c r="PW1248">
        <v>385.94000244140619</v>
      </c>
      <c r="PX1248">
        <v>201.85365295410159</v>
      </c>
      <c r="PY1248">
        <v>141.57850646972659</v>
      </c>
      <c r="PZ1248">
        <v>176.19000244140619</v>
      </c>
      <c r="QA1248">
        <v>190.97053527832031</v>
      </c>
      <c r="QB1248">
        <v>602.841064453125</v>
      </c>
      <c r="QC1248">
        <v>85.978988647460938</v>
      </c>
      <c r="QD1248">
        <v>566.1328125</v>
      </c>
      <c r="QE1248">
        <v>100.77830505371089</v>
      </c>
      <c r="QF1248">
        <v>53.980731964111328</v>
      </c>
      <c r="QG1248">
        <v>320.43362426757813</v>
      </c>
      <c r="QH1248">
        <v>1242.934448242188</v>
      </c>
      <c r="QI1248">
        <v>207.25640869140619</v>
      </c>
      <c r="QJ1248">
        <v>55.700000762939453</v>
      </c>
      <c r="QK1248">
        <v>36.58056640625</v>
      </c>
      <c r="QL1248">
        <v>475.39999389648438</v>
      </c>
      <c r="QM1248">
        <v>56.008426666259773</v>
      </c>
      <c r="QN1248">
        <v>37.738834381103523</v>
      </c>
      <c r="QO1248">
        <v>64.930000305175781</v>
      </c>
      <c r="QP1248">
        <v>36.441123962402337</v>
      </c>
      <c r="QQ1248">
        <v>378.27999877929688</v>
      </c>
      <c r="QR1248">
        <v>222.12870788574219</v>
      </c>
      <c r="QS1248">
        <v>51.830001831054688</v>
      </c>
      <c r="QT1248">
        <v>131.10658264160159</v>
      </c>
      <c r="QU1248">
        <v>642.18719482421875</v>
      </c>
      <c r="QV1248">
        <v>479.12918090820313</v>
      </c>
      <c r="QW1248">
        <v>179.70982360839841</v>
      </c>
      <c r="QX1248">
        <v>152.2746813964844</v>
      </c>
      <c r="QY1248">
        <v>46.305152893066413</v>
      </c>
      <c r="QZ1248">
        <v>98.263450622558594</v>
      </c>
      <c r="RA1248">
        <v>170.80999755859381</v>
      </c>
      <c r="RB1248">
        <v>245.8592834472656</v>
      </c>
      <c r="RC1248">
        <v>37.219577789306641</v>
      </c>
      <c r="RD1248">
        <v>441.1300048828125</v>
      </c>
      <c r="RE1248">
        <v>10.11184024810791</v>
      </c>
      <c r="RF1248">
        <v>26.775606155395511</v>
      </c>
      <c r="RG1248">
        <v>267.36288452148438</v>
      </c>
      <c r="RH1248">
        <v>102.939208984375</v>
      </c>
      <c r="RI1248">
        <v>251.00439453125</v>
      </c>
      <c r="RJ1248">
        <v>50.780765533447273</v>
      </c>
      <c r="RK1248">
        <v>905.3018798828125</v>
      </c>
      <c r="RL1248">
        <v>167.10774230957031</v>
      </c>
      <c r="RM1248">
        <v>14.11433029174805</v>
      </c>
      <c r="RN1248">
        <v>64.592369079589844</v>
      </c>
      <c r="RO1248">
        <v>99.973731994628906</v>
      </c>
      <c r="RP1248">
        <v>7.6599998474121094</v>
      </c>
      <c r="RQ1248">
        <v>201.99150085449219</v>
      </c>
      <c r="RR1248">
        <v>327.64999389648438</v>
      </c>
      <c r="RS1248">
        <v>77.475250244140625</v>
      </c>
      <c r="RT1248">
        <v>57.685764312744141</v>
      </c>
      <c r="RU1248">
        <v>99.572532653808594</v>
      </c>
      <c r="RV1248">
        <v>322.2227783203125</v>
      </c>
      <c r="RW1248">
        <v>77.430000305175781</v>
      </c>
      <c r="RX1248">
        <v>28.792020797729489</v>
      </c>
      <c r="RY1248">
        <v>38.884979248046882</v>
      </c>
      <c r="RZ1248">
        <v>247.40348815917969</v>
      </c>
      <c r="SA1248">
        <v>211.58000183105469</v>
      </c>
      <c r="SB1248">
        <v>91.979446411132813</v>
      </c>
      <c r="SC1248">
        <v>51.880092620849609</v>
      </c>
      <c r="SD1248">
        <v>137.2021783447266</v>
      </c>
      <c r="SE1248">
        <v>133.3551940917969</v>
      </c>
      <c r="SF1248">
        <v>316.92999267578119</v>
      </c>
      <c r="SG1248">
        <v>114.372444152832</v>
      </c>
      <c r="SH1248">
        <v>169.4795227050781</v>
      </c>
    </row>
    <row r="1249" spans="1:502" x14ac:dyDescent="0.3">
      <c r="A1249" s="1">
        <v>45442</v>
      </c>
      <c r="B1249">
        <v>97.15673828125</v>
      </c>
      <c r="C1249">
        <v>80.975418090820313</v>
      </c>
      <c r="D1249">
        <v>100.20252990722661</v>
      </c>
      <c r="E1249">
        <v>152.22459411621091</v>
      </c>
      <c r="F1249">
        <v>282.40695190429688</v>
      </c>
      <c r="G1249">
        <v>445.8699951171875</v>
      </c>
      <c r="H1249">
        <v>166.75</v>
      </c>
      <c r="I1249">
        <v>20.998989105224609</v>
      </c>
      <c r="J1249">
        <v>87.166290283203125</v>
      </c>
      <c r="K1249">
        <v>130.72642517089841</v>
      </c>
      <c r="L1249">
        <v>255.60575866699219</v>
      </c>
      <c r="M1249">
        <v>145.52000427246091</v>
      </c>
      <c r="N1249">
        <v>90.220001220703125</v>
      </c>
      <c r="O1249">
        <v>122.2768859863281</v>
      </c>
      <c r="P1249">
        <v>112.2301864624023</v>
      </c>
      <c r="Q1249">
        <v>256.5</v>
      </c>
      <c r="R1249">
        <v>119.56422424316411</v>
      </c>
      <c r="S1249">
        <v>48.906913757324219</v>
      </c>
      <c r="T1249">
        <v>163.4572161865234</v>
      </c>
      <c r="U1249">
        <v>171.48835754394531</v>
      </c>
      <c r="V1249">
        <v>172.93861389160159</v>
      </c>
      <c r="W1249">
        <v>42.778305053710938</v>
      </c>
      <c r="X1249">
        <v>179.32000732421881</v>
      </c>
      <c r="Y1249">
        <v>9.6489858627319336</v>
      </c>
      <c r="Z1249">
        <v>69.764564514160156</v>
      </c>
      <c r="AA1249">
        <v>85.72332763671875</v>
      </c>
      <c r="AB1249">
        <v>235.34577941894531</v>
      </c>
      <c r="AC1249">
        <v>76.976959228515625</v>
      </c>
      <c r="AD1249">
        <v>186.18870544433591</v>
      </c>
      <c r="AE1249">
        <v>124.11879730224609</v>
      </c>
      <c r="AF1249">
        <v>426.50057983398438</v>
      </c>
      <c r="AG1249">
        <v>166.8988952636719</v>
      </c>
      <c r="AH1249">
        <v>296.54718017578119</v>
      </c>
      <c r="AI1249">
        <v>66.110855102539063</v>
      </c>
      <c r="AJ1249">
        <v>227.2291564941406</v>
      </c>
      <c r="AK1249">
        <v>319.91000366210938</v>
      </c>
      <c r="AL1249">
        <v>275.83258056640619</v>
      </c>
      <c r="AM1249">
        <v>28.896059036254879</v>
      </c>
      <c r="AN1249">
        <v>115.9531555175781</v>
      </c>
      <c r="AO1249">
        <v>190.64924621582031</v>
      </c>
      <c r="AP1249">
        <v>215.61872863769531</v>
      </c>
      <c r="AQ1249">
        <v>81.959999084472656</v>
      </c>
      <c r="AR1249">
        <v>96.430625915527344</v>
      </c>
      <c r="AS1249">
        <v>59.073337554931641</v>
      </c>
      <c r="AT1249">
        <v>75.915000915527344</v>
      </c>
      <c r="AU1249">
        <v>247.50146484375</v>
      </c>
      <c r="AV1249">
        <v>168.00788879394531</v>
      </c>
      <c r="AW1249">
        <v>16.924566268920898</v>
      </c>
      <c r="AX1249">
        <v>111.24452209472661</v>
      </c>
      <c r="AY1249">
        <v>199.92999267578119</v>
      </c>
      <c r="AZ1249">
        <v>237.0962219238281</v>
      </c>
      <c r="BA1249">
        <v>2772.56005859375</v>
      </c>
      <c r="BB1249">
        <v>185.54603576660159</v>
      </c>
      <c r="BC1249">
        <v>220.77369689941409</v>
      </c>
      <c r="BD1249">
        <v>281.73001098632813</v>
      </c>
      <c r="BE1249">
        <v>31.9474983215332</v>
      </c>
      <c r="BF1249">
        <v>68.028053283691406</v>
      </c>
      <c r="BG1249">
        <v>37.936729431152337</v>
      </c>
      <c r="BH1249">
        <v>33.010302581787109</v>
      </c>
      <c r="BI1249">
        <v>223.89903259277341</v>
      </c>
      <c r="BJ1249">
        <v>79.116508483886719</v>
      </c>
      <c r="BK1249">
        <v>77.086280822753906</v>
      </c>
      <c r="BL1249">
        <v>220.07000732421881</v>
      </c>
      <c r="BM1249">
        <v>748.7091064453125</v>
      </c>
      <c r="BN1249">
        <v>117.03355407714839</v>
      </c>
      <c r="BO1249">
        <v>57.310867309570313</v>
      </c>
      <c r="BP1249">
        <v>172.75</v>
      </c>
      <c r="BQ1249">
        <v>3731.146240234375</v>
      </c>
      <c r="BR1249">
        <v>34.885826110839837</v>
      </c>
      <c r="BS1249">
        <v>75</v>
      </c>
      <c r="BT1249">
        <v>38.780200958251953</v>
      </c>
      <c r="BU1249">
        <v>135.16831970214841</v>
      </c>
      <c r="BV1249">
        <v>193.36610412597659</v>
      </c>
      <c r="BW1249">
        <v>87.389083862304688</v>
      </c>
      <c r="BX1249">
        <v>160.1600036621094</v>
      </c>
      <c r="BY1249">
        <v>103.61562347412109</v>
      </c>
      <c r="BZ1249">
        <v>55.815803527832031</v>
      </c>
      <c r="CA1249">
        <v>83.299598693847656</v>
      </c>
      <c r="CB1249">
        <v>288.25</v>
      </c>
      <c r="CC1249">
        <v>31.85000038146973</v>
      </c>
      <c r="CD1249">
        <v>98.366989135742188</v>
      </c>
      <c r="CE1249">
        <v>42.492252349853523</v>
      </c>
      <c r="CF1249">
        <v>135.13545227050781</v>
      </c>
      <c r="CG1249">
        <v>96.348106384277344</v>
      </c>
      <c r="CH1249">
        <v>69.650001525878906</v>
      </c>
      <c r="CI1249">
        <v>15.19999980926514</v>
      </c>
      <c r="CJ1249">
        <v>62.775501251220703</v>
      </c>
      <c r="CK1249">
        <v>335.4346923828125</v>
      </c>
      <c r="CL1249">
        <v>174.7200012207031</v>
      </c>
      <c r="CM1249">
        <v>86.879997253417969</v>
      </c>
      <c r="CN1249">
        <v>221.46246337890619</v>
      </c>
      <c r="CO1249">
        <v>149.72808837890619</v>
      </c>
      <c r="CP1249">
        <v>219.55821228027341</v>
      </c>
      <c r="CQ1249">
        <v>68.959999084472656</v>
      </c>
      <c r="CR1249">
        <v>29.312898635864261</v>
      </c>
      <c r="CS1249">
        <v>76.056037902832031</v>
      </c>
      <c r="CT1249">
        <v>209.7200012207031</v>
      </c>
      <c r="CU1249">
        <v>71.349143981933594</v>
      </c>
      <c r="CV1249">
        <v>276.1099853515625</v>
      </c>
      <c r="CW1249">
        <v>154.92796325683591</v>
      </c>
      <c r="CX1249">
        <v>62.116798400878913</v>
      </c>
      <c r="CY1249">
        <v>262.52957153320313</v>
      </c>
      <c r="CZ1249">
        <v>103.79107666015619</v>
      </c>
      <c r="DA1249">
        <v>327.00753784179688</v>
      </c>
      <c r="DB1249">
        <v>114.04209136962891</v>
      </c>
      <c r="DC1249">
        <v>166.6654968261719</v>
      </c>
      <c r="DD1249">
        <v>45.074264526367188</v>
      </c>
      <c r="DE1249">
        <v>60.382495880126953</v>
      </c>
      <c r="DF1249">
        <v>33.443637847900391</v>
      </c>
      <c r="DG1249">
        <v>125.9726181030273</v>
      </c>
      <c r="DH1249">
        <v>196.8039855957031</v>
      </c>
      <c r="DI1249">
        <v>60.393909454345703</v>
      </c>
      <c r="DJ1249">
        <v>60.614418029785163</v>
      </c>
      <c r="DK1249">
        <v>64.272438049316406</v>
      </c>
      <c r="DL1249">
        <v>89.511032104492188</v>
      </c>
      <c r="DM1249">
        <v>37.94854736328125</v>
      </c>
      <c r="DN1249">
        <v>28.093940734863281</v>
      </c>
      <c r="DO1249">
        <v>111.9817810058594</v>
      </c>
      <c r="DP1249">
        <v>90.910469055175781</v>
      </c>
      <c r="DQ1249">
        <v>243.0736999511719</v>
      </c>
      <c r="DR1249">
        <v>224.19007873535159</v>
      </c>
      <c r="DS1249">
        <v>90.230003356933594</v>
      </c>
      <c r="DT1249">
        <v>52.529998779296882</v>
      </c>
      <c r="DU1249">
        <v>36.497884063720697</v>
      </c>
      <c r="DV1249">
        <v>266.42999267578119</v>
      </c>
      <c r="DW1249">
        <v>54.767536163330078</v>
      </c>
      <c r="DX1249">
        <v>79.050003051757813</v>
      </c>
      <c r="DY1249">
        <v>812.20306396484375</v>
      </c>
      <c r="DZ1249">
        <v>27.29085731506348</v>
      </c>
      <c r="EA1249">
        <v>315.92001342773438</v>
      </c>
      <c r="EB1249">
        <v>95.245712280273438</v>
      </c>
      <c r="EC1249">
        <v>33.074227447509763</v>
      </c>
      <c r="ED1249">
        <v>276.08990478515619</v>
      </c>
      <c r="EE1249">
        <v>54.115928649902337</v>
      </c>
      <c r="EF1249">
        <v>251.9283447265625</v>
      </c>
      <c r="EG1249">
        <v>144.1714172363281</v>
      </c>
      <c r="EH1249">
        <v>147.13999938964841</v>
      </c>
      <c r="EI1249">
        <v>50.389999389648438</v>
      </c>
      <c r="EJ1249">
        <v>180.42999267578119</v>
      </c>
      <c r="EK1249">
        <v>364.227783203125</v>
      </c>
      <c r="EL1249">
        <v>168.05989074707031</v>
      </c>
      <c r="EM1249">
        <v>49.78900146484375</v>
      </c>
      <c r="EN1249">
        <v>46.40557861328125</v>
      </c>
      <c r="EO1249">
        <v>118.40000152587891</v>
      </c>
      <c r="EP1249">
        <v>194.02642822265619</v>
      </c>
      <c r="EQ1249">
        <v>140.85621643066409</v>
      </c>
      <c r="ER1249">
        <v>119.98618316650391</v>
      </c>
      <c r="ES1249">
        <v>125.4847717285156</v>
      </c>
      <c r="ET1249">
        <v>114.7900009155273</v>
      </c>
      <c r="EU1249">
        <v>52.287026184082031</v>
      </c>
      <c r="EV1249">
        <v>504.11459350585938</v>
      </c>
      <c r="EW1249">
        <v>180.66991210937499</v>
      </c>
      <c r="EX1249">
        <v>55.775813293457027</v>
      </c>
      <c r="EY1249">
        <v>144.4748229980469</v>
      </c>
      <c r="EZ1249">
        <v>109.82366943359381</v>
      </c>
      <c r="FA1249">
        <v>99.416511535644531</v>
      </c>
      <c r="FB1249">
        <v>81.081843261718745</v>
      </c>
      <c r="FC1249">
        <v>98.377685546875</v>
      </c>
      <c r="FD1249">
        <v>332.14450073242188</v>
      </c>
      <c r="FE1249">
        <v>52.883605499267581</v>
      </c>
      <c r="FF1249">
        <v>227.05462646484381</v>
      </c>
      <c r="FG1249">
        <v>72.424331665039063</v>
      </c>
      <c r="FH1249">
        <v>87.889999389648438</v>
      </c>
      <c r="FI1249">
        <v>130.9119873046875</v>
      </c>
      <c r="FJ1249">
        <v>502.23468017578119</v>
      </c>
      <c r="FK1249">
        <v>109.8900909423828</v>
      </c>
      <c r="FL1249">
        <v>130.6600036621094</v>
      </c>
      <c r="FM1249">
        <v>52.131088256835938</v>
      </c>
      <c r="FN1249">
        <v>119.6853866577148</v>
      </c>
      <c r="FO1249">
        <v>176.05000305175781</v>
      </c>
      <c r="FP1249">
        <v>40.816204071044922</v>
      </c>
      <c r="FQ1249">
        <v>228.9448547363281</v>
      </c>
      <c r="FR1249">
        <v>753.1553955078125</v>
      </c>
      <c r="FS1249">
        <v>62.136379241943359</v>
      </c>
      <c r="FT1249">
        <v>370.530517578125</v>
      </c>
      <c r="FU1249">
        <v>249.04661560058591</v>
      </c>
      <c r="FV1249">
        <v>119.9430505371094</v>
      </c>
      <c r="FW1249">
        <v>386.49978637695313</v>
      </c>
      <c r="FX1249">
        <v>52.16156005859375</v>
      </c>
      <c r="FY1249">
        <v>56.260890960693359</v>
      </c>
      <c r="FZ1249">
        <v>35.994888305664063</v>
      </c>
      <c r="GA1249">
        <v>109.48000335693359</v>
      </c>
      <c r="GB1249">
        <v>118.776985168457</v>
      </c>
      <c r="GC1249">
        <v>137.53227233886719</v>
      </c>
      <c r="GD1249">
        <v>112.1579971313477</v>
      </c>
      <c r="GE1249">
        <v>167.30000305175781</v>
      </c>
      <c r="GF1249">
        <v>404.62108520507809</v>
      </c>
      <c r="GG1249">
        <v>1302.660034179688</v>
      </c>
      <c r="GH1249">
        <v>63.793148040771477</v>
      </c>
      <c r="GI1249">
        <v>95.886322021484375</v>
      </c>
      <c r="GJ1249">
        <v>245.7974853515625</v>
      </c>
      <c r="GK1249">
        <v>73.10406494140625</v>
      </c>
      <c r="GL1249">
        <v>35.765171051025391</v>
      </c>
      <c r="GM1249">
        <v>276.77999877929688</v>
      </c>
      <c r="GN1249">
        <v>37.797683715820313</v>
      </c>
      <c r="GO1249">
        <v>147.8800048828125</v>
      </c>
      <c r="GP1249">
        <v>59.288829803466797</v>
      </c>
      <c r="GQ1249">
        <v>11.43412399291992</v>
      </c>
      <c r="GR1249">
        <v>58</v>
      </c>
      <c r="GS1249">
        <v>73.425916748046873</v>
      </c>
      <c r="GT1249">
        <v>34.044486999511719</v>
      </c>
      <c r="GU1249">
        <v>31.484867095947269</v>
      </c>
      <c r="GV1249">
        <v>22.056583404541019</v>
      </c>
      <c r="GW1249">
        <v>51.799411773681641</v>
      </c>
      <c r="GX1249">
        <v>160.77964782714841</v>
      </c>
      <c r="GY1249">
        <v>414.48001098632813</v>
      </c>
      <c r="GZ1249">
        <v>163.41387939453119</v>
      </c>
      <c r="HA1249">
        <v>78.482757568359375</v>
      </c>
      <c r="HB1249">
        <v>174.948486328125</v>
      </c>
      <c r="HC1249">
        <v>24.35505485534668</v>
      </c>
      <c r="HD1249">
        <v>149.61000061035159</v>
      </c>
      <c r="HE1249">
        <v>291.64242553710938</v>
      </c>
      <c r="HF1249">
        <v>64.818321228027344</v>
      </c>
      <c r="HG1249">
        <v>43.090816497802727</v>
      </c>
      <c r="HH1249">
        <v>137.5770263671875</v>
      </c>
      <c r="HI1249">
        <v>62.194797515869141</v>
      </c>
      <c r="HJ1249">
        <v>99.8560791015625</v>
      </c>
      <c r="HK1249">
        <v>81.666580200195313</v>
      </c>
      <c r="HL1249">
        <v>138.21000671386719</v>
      </c>
      <c r="HM1249">
        <v>445.375732421875</v>
      </c>
      <c r="HN1249">
        <v>35.38507080078125</v>
      </c>
      <c r="HO1249">
        <v>99.94879150390625</v>
      </c>
      <c r="HP1249">
        <v>58.983100891113281</v>
      </c>
      <c r="HQ1249">
        <v>333.18560791015619</v>
      </c>
      <c r="HR1249">
        <v>18.87843132019043</v>
      </c>
      <c r="HS1249">
        <v>69.25</v>
      </c>
      <c r="HT1249">
        <v>190.2473449707031</v>
      </c>
      <c r="HU1249">
        <v>148.6379699707031</v>
      </c>
      <c r="HV1249">
        <v>18.164325714111332</v>
      </c>
      <c r="HW1249">
        <v>196.27558898925781</v>
      </c>
      <c r="HX1249">
        <v>72.580001831054688</v>
      </c>
      <c r="HY1249">
        <v>325.47872924804688</v>
      </c>
      <c r="HZ1249">
        <v>198.8377990722656</v>
      </c>
      <c r="IA1249">
        <v>29.940422058105469</v>
      </c>
      <c r="IB1249">
        <v>17.124147415161129</v>
      </c>
      <c r="IC1249">
        <v>84.031005859375</v>
      </c>
      <c r="ID1249">
        <v>37.442298889160163</v>
      </c>
      <c r="IE1249">
        <v>388.36175415039071</v>
      </c>
      <c r="IF1249">
        <v>344.37054443359381</v>
      </c>
      <c r="IG1249">
        <v>13.22390747070312</v>
      </c>
      <c r="IH1249">
        <v>248.3868682861328</v>
      </c>
      <c r="II1249">
        <v>161.8318786621094</v>
      </c>
      <c r="IJ1249">
        <v>203.17991638183591</v>
      </c>
      <c r="IK1249">
        <v>499.76998901367188</v>
      </c>
      <c r="IL1249">
        <v>233.67066955566409</v>
      </c>
      <c r="IM1249">
        <v>57.299999237060547</v>
      </c>
      <c r="IN1249">
        <v>91.962158203125</v>
      </c>
      <c r="IO1249">
        <v>175.94999694824219</v>
      </c>
      <c r="IP1249">
        <v>29.99969482421875</v>
      </c>
      <c r="IQ1249">
        <v>132.04591369628909</v>
      </c>
      <c r="IR1249">
        <v>94.332870483398438</v>
      </c>
      <c r="IS1249">
        <v>43.773540496826172</v>
      </c>
      <c r="IT1249">
        <v>29.830995559692379</v>
      </c>
      <c r="IU1249">
        <v>560.31805419921875</v>
      </c>
      <c r="IV1249">
        <v>403.3900146484375</v>
      </c>
      <c r="IW1249">
        <v>14.996895790100099</v>
      </c>
      <c r="IX1249">
        <v>33.195182800292969</v>
      </c>
      <c r="IY1249">
        <v>222.44999694824219</v>
      </c>
      <c r="IZ1249">
        <v>78.067008972167969</v>
      </c>
      <c r="JA1249">
        <v>155.7864685058594</v>
      </c>
      <c r="JB1249">
        <v>119.0537948608398</v>
      </c>
      <c r="JC1249">
        <v>160.1368103027344</v>
      </c>
      <c r="JD1249">
        <v>114.2991256713867</v>
      </c>
      <c r="JE1249">
        <v>143.03790283203119</v>
      </c>
      <c r="JF1249">
        <v>70.498085021972656</v>
      </c>
      <c r="JG1249">
        <v>196.01188659667969</v>
      </c>
      <c r="JH1249">
        <v>34.503658294677727</v>
      </c>
      <c r="JI1249">
        <v>57.964263916015618</v>
      </c>
      <c r="JJ1249">
        <v>18.644550323486332</v>
      </c>
      <c r="JK1249">
        <v>33.237491607666023</v>
      </c>
      <c r="JL1249">
        <v>13.67253971099854</v>
      </c>
      <c r="JM1249">
        <v>138.47999572753909</v>
      </c>
      <c r="JN1249">
        <v>126.3306884765625</v>
      </c>
      <c r="JO1249">
        <v>18.242082595825199</v>
      </c>
      <c r="JP1249">
        <v>18.336488723754879</v>
      </c>
      <c r="JQ1249">
        <v>103.5385665893555</v>
      </c>
      <c r="JR1249">
        <v>766.5965576171875</v>
      </c>
      <c r="JS1249">
        <v>33.437488555908203</v>
      </c>
      <c r="JT1249">
        <v>51.384536743164063</v>
      </c>
      <c r="JU1249">
        <v>215.9415588378906</v>
      </c>
      <c r="JV1249">
        <v>192.2608642578125</v>
      </c>
      <c r="JW1249">
        <v>92.728157043457031</v>
      </c>
      <c r="JX1249">
        <v>84.207260131835938</v>
      </c>
      <c r="JY1249">
        <v>43.343574523925781</v>
      </c>
      <c r="JZ1249">
        <v>144.1622009277344</v>
      </c>
      <c r="KA1249">
        <v>150.47869873046881</v>
      </c>
      <c r="KB1249">
        <v>491.154052734375</v>
      </c>
      <c r="KC1249">
        <v>812.57696533203125</v>
      </c>
      <c r="KD1249">
        <v>426.18374633789063</v>
      </c>
      <c r="KE1249">
        <v>93.319999694824219</v>
      </c>
      <c r="KF1249">
        <v>41.278408050537109</v>
      </c>
      <c r="KG1249">
        <v>452.47610473632813</v>
      </c>
      <c r="KH1249">
        <v>75.205123901367188</v>
      </c>
      <c r="KI1249">
        <v>212.58558654785159</v>
      </c>
      <c r="KJ1249">
        <v>302.89999389648438</v>
      </c>
      <c r="KK1249">
        <v>93.157623291015625</v>
      </c>
      <c r="KL1249">
        <v>144.50160217285159</v>
      </c>
      <c r="KM1249">
        <v>170.2021179199219</v>
      </c>
      <c r="KN1249">
        <v>196.5027770996094</v>
      </c>
      <c r="KO1249">
        <v>227.79661560058591</v>
      </c>
      <c r="KP1249">
        <v>202.1319885253906</v>
      </c>
      <c r="KQ1249">
        <v>564.8140869140625</v>
      </c>
      <c r="KR1249">
        <v>67.87359619140625</v>
      </c>
      <c r="KS1249">
        <v>440.21115112304688</v>
      </c>
      <c r="KT1249">
        <v>29.785812377929691</v>
      </c>
      <c r="KU1249">
        <v>69.526214599609375</v>
      </c>
      <c r="KV1249">
        <v>247.5062255859375</v>
      </c>
      <c r="KW1249">
        <v>559.00189208984375</v>
      </c>
      <c r="KX1249">
        <v>78.583663940429688</v>
      </c>
      <c r="KY1249">
        <v>121.990234375</v>
      </c>
      <c r="KZ1249">
        <v>465.76632690429688</v>
      </c>
      <c r="LA1249">
        <v>69.603797912597656</v>
      </c>
      <c r="LB1249">
        <v>1383.569946289062</v>
      </c>
      <c r="LC1249">
        <v>38.529998779296882</v>
      </c>
      <c r="LD1249">
        <v>95.146492004394531</v>
      </c>
      <c r="LE1249">
        <v>125.8741912841797</v>
      </c>
      <c r="LF1249">
        <v>413.09707641601563</v>
      </c>
      <c r="LG1249">
        <v>125.9980926513672</v>
      </c>
      <c r="LH1249">
        <v>151.49000549316409</v>
      </c>
      <c r="LI1249">
        <v>118.61000061035161</v>
      </c>
      <c r="LJ1249">
        <v>306.04000854492188</v>
      </c>
      <c r="LK1249">
        <v>51.969058990478523</v>
      </c>
      <c r="LL1249">
        <v>66.500541687011719</v>
      </c>
      <c r="LM1249">
        <v>740.21337890625</v>
      </c>
      <c r="LN1249">
        <v>51.240001678466797</v>
      </c>
      <c r="LO1249">
        <v>394.07818603515619</v>
      </c>
      <c r="LP1249">
        <v>94.975341796875</v>
      </c>
      <c r="LQ1249">
        <v>29.381563186645511</v>
      </c>
      <c r="LR1249">
        <v>357.12460327148438</v>
      </c>
      <c r="LS1249">
        <v>486.84063720703119</v>
      </c>
      <c r="LT1249">
        <v>58.443012237548828</v>
      </c>
      <c r="LU1249">
        <v>115.02490234375</v>
      </c>
      <c r="LV1249">
        <v>647.65997314453125</v>
      </c>
      <c r="LW1249">
        <v>41.193096160888672</v>
      </c>
      <c r="LX1249">
        <v>26.817953109741211</v>
      </c>
      <c r="LY1249">
        <v>27.5792350769043</v>
      </c>
      <c r="LZ1249">
        <v>76.673011779785156</v>
      </c>
      <c r="MA1249">
        <v>92.202255249023438</v>
      </c>
      <c r="MB1249">
        <v>27.328033447265621</v>
      </c>
      <c r="MC1249">
        <v>229.73887634277341</v>
      </c>
      <c r="MD1249">
        <v>217.11628723144531</v>
      </c>
      <c r="ME1249">
        <v>80.905838012695313</v>
      </c>
      <c r="MF1249">
        <v>442.89077758789063</v>
      </c>
      <c r="MG1249">
        <v>16.45000076293945</v>
      </c>
      <c r="MH1249">
        <v>83.44073486328125</v>
      </c>
      <c r="MI1249">
        <v>164.70707702636719</v>
      </c>
      <c r="MJ1249">
        <v>110.47385406494141</v>
      </c>
      <c r="MK1249">
        <v>7455.31005859375</v>
      </c>
      <c r="ML1249">
        <v>269.26953125</v>
      </c>
      <c r="MM1249">
        <v>963.6400146484375</v>
      </c>
      <c r="MN1249">
        <v>60.452266693115227</v>
      </c>
      <c r="MO1249">
        <v>172.34275817871091</v>
      </c>
      <c r="MP1249">
        <v>88.704177856445313</v>
      </c>
      <c r="MQ1249">
        <v>72.110000610351563</v>
      </c>
      <c r="MR1249">
        <v>77.354354858398438</v>
      </c>
      <c r="MS1249">
        <v>116.2127380371094</v>
      </c>
      <c r="MT1249">
        <v>95.611289978027344</v>
      </c>
      <c r="MU1249">
        <v>102.2067337036133</v>
      </c>
      <c r="MV1249">
        <v>178.19831848144531</v>
      </c>
      <c r="MW1249">
        <v>21.729999542236332</v>
      </c>
      <c r="MX1249">
        <v>146.5899963378906</v>
      </c>
      <c r="MY1249">
        <v>11.65408229827881</v>
      </c>
      <c r="MZ1249">
        <v>520.54559326171875</v>
      </c>
      <c r="NA1249">
        <v>115.93117523193359</v>
      </c>
      <c r="NB1249">
        <v>158.3266296386719</v>
      </c>
      <c r="NC1249">
        <v>62.509998321533203</v>
      </c>
      <c r="ND1249">
        <v>78.729019165039063</v>
      </c>
      <c r="NE1249">
        <v>166.4507141113281</v>
      </c>
      <c r="NF1249">
        <v>26.936916351318359</v>
      </c>
      <c r="NG1249">
        <v>18.23764610290527</v>
      </c>
      <c r="NH1249">
        <v>95.978431701660156</v>
      </c>
      <c r="NI1249">
        <v>136.04216003417969</v>
      </c>
      <c r="NJ1249">
        <v>74.6568603515625</v>
      </c>
      <c r="NK1249">
        <v>149.95469665527341</v>
      </c>
      <c r="NL1249">
        <v>353.69320678710938</v>
      </c>
      <c r="NM1249">
        <v>127.69057464599609</v>
      </c>
      <c r="NN1249">
        <v>27.857051849365231</v>
      </c>
      <c r="NO1249">
        <v>79.153190612792969</v>
      </c>
      <c r="NP1249">
        <v>159.6896667480469</v>
      </c>
      <c r="NQ1249">
        <v>202.84637451171881</v>
      </c>
      <c r="NR1249">
        <v>104.9481735229492</v>
      </c>
      <c r="NS1249">
        <v>116.01979827880859</v>
      </c>
      <c r="NT1249">
        <v>72.267326354980469</v>
      </c>
      <c r="NU1249">
        <v>173.86000061035159</v>
      </c>
      <c r="NV1249">
        <v>260.63311767578119</v>
      </c>
      <c r="NW1249">
        <v>115.185676574707</v>
      </c>
      <c r="NX1249">
        <v>279.48806762695313</v>
      </c>
      <c r="NY1249">
        <v>202.6867980957031</v>
      </c>
      <c r="NZ1249">
        <v>137.2312316894531</v>
      </c>
      <c r="OA1249">
        <v>183.147705078125</v>
      </c>
      <c r="OB1249">
        <v>120.61049652099609</v>
      </c>
      <c r="OC1249">
        <v>104.60019683837891</v>
      </c>
      <c r="OD1249">
        <v>49.631866455078118</v>
      </c>
      <c r="OE1249">
        <v>58.339847564697273</v>
      </c>
      <c r="OF1249">
        <v>969.90997314453125</v>
      </c>
      <c r="OG1249">
        <v>18.393789291381839</v>
      </c>
      <c r="OH1249">
        <v>180.51985168457031</v>
      </c>
      <c r="OI1249">
        <v>208.39007568359381</v>
      </c>
      <c r="OJ1249">
        <v>108.14393615722661</v>
      </c>
      <c r="OK1249">
        <v>254.76301574707031</v>
      </c>
      <c r="OL1249">
        <v>45.567806243896477</v>
      </c>
      <c r="OM1249">
        <v>524.301513671875</v>
      </c>
      <c r="ON1249">
        <v>138.81636047363281</v>
      </c>
      <c r="OO1249">
        <v>146.80574035644531</v>
      </c>
      <c r="OP1249">
        <v>420.09005737304688</v>
      </c>
      <c r="OQ1249">
        <v>217.08229064941409</v>
      </c>
      <c r="OR1249">
        <v>191.4740295410156</v>
      </c>
      <c r="OS1249">
        <v>44.413841247558587</v>
      </c>
      <c r="OT1249">
        <v>91.787086486816406</v>
      </c>
      <c r="OU1249">
        <v>72.765960693359375</v>
      </c>
      <c r="OV1249">
        <v>643.28997802734375</v>
      </c>
      <c r="OW1249">
        <v>300.88931274414063</v>
      </c>
      <c r="OX1249">
        <v>143.0309143066406</v>
      </c>
      <c r="OY1249">
        <v>89.379852294921875</v>
      </c>
      <c r="OZ1249">
        <v>105.9311218261719</v>
      </c>
      <c r="PB1249">
        <v>264.83026123046881</v>
      </c>
      <c r="PC1249">
        <v>58.349998474121087</v>
      </c>
      <c r="PD1249">
        <v>76.802413940429688</v>
      </c>
      <c r="PE1249">
        <v>25.65361404418945</v>
      </c>
      <c r="PF1249">
        <v>83.111717224121094</v>
      </c>
      <c r="PG1249">
        <v>77.805587768554688</v>
      </c>
      <c r="PH1249">
        <v>72.361099243164063</v>
      </c>
      <c r="PI1249">
        <v>131.9875793457031</v>
      </c>
      <c r="PJ1249">
        <v>221.59373474121091</v>
      </c>
      <c r="PK1249">
        <v>338.17965698242188</v>
      </c>
      <c r="PL1249">
        <v>82.793998718261719</v>
      </c>
      <c r="PM1249">
        <v>42.403434753417969</v>
      </c>
      <c r="PN1249">
        <v>564.72998046875</v>
      </c>
      <c r="PO1249">
        <v>70.175987243652344</v>
      </c>
      <c r="PP1249">
        <v>169.53854980468751</v>
      </c>
      <c r="PQ1249">
        <v>111.81101226806641</v>
      </c>
      <c r="PR1249">
        <v>159.7799987792969</v>
      </c>
      <c r="PS1249">
        <v>41.424808502197273</v>
      </c>
      <c r="PT1249">
        <v>114.9846115112305</v>
      </c>
      <c r="PU1249">
        <v>147.6393737792969</v>
      </c>
      <c r="PV1249">
        <v>147.61053466796881</v>
      </c>
      <c r="PW1249">
        <v>393.70001220703119</v>
      </c>
      <c r="PX1249">
        <v>205.97027587890619</v>
      </c>
      <c r="PY1249">
        <v>140.97975158691409</v>
      </c>
      <c r="PZ1249">
        <v>178.78999328613281</v>
      </c>
      <c r="QA1249">
        <v>191.7249450683594</v>
      </c>
      <c r="QB1249">
        <v>603.59722900390625</v>
      </c>
      <c r="QC1249">
        <v>86.188835144042969</v>
      </c>
      <c r="QD1249">
        <v>561.6021728515625</v>
      </c>
      <c r="QE1249">
        <v>102.6957168579102</v>
      </c>
      <c r="QF1249">
        <v>53.938472747802727</v>
      </c>
      <c r="QG1249">
        <v>323.34872436523438</v>
      </c>
      <c r="QH1249">
        <v>1251.989135742188</v>
      </c>
      <c r="QI1249">
        <v>209.64399719238281</v>
      </c>
      <c r="QJ1249">
        <v>55.5</v>
      </c>
      <c r="QK1249">
        <v>36.248546600341797</v>
      </c>
      <c r="QL1249">
        <v>477.3800048828125</v>
      </c>
      <c r="QM1249">
        <v>56.205545654296877</v>
      </c>
      <c r="QN1249">
        <v>38.0675048828125</v>
      </c>
      <c r="QO1249">
        <v>64.120002746582031</v>
      </c>
      <c r="QP1249">
        <v>36.732109069824219</v>
      </c>
      <c r="QQ1249">
        <v>385.57998657226563</v>
      </c>
      <c r="QR1249">
        <v>226.73289184570311</v>
      </c>
      <c r="QS1249">
        <v>51.340000152587891</v>
      </c>
      <c r="QT1249">
        <v>133.4963684082031</v>
      </c>
      <c r="QU1249">
        <v>656.46710205078125</v>
      </c>
      <c r="QV1249">
        <v>476.0946044921875</v>
      </c>
      <c r="QW1249">
        <v>185.36346435546881</v>
      </c>
      <c r="QX1249">
        <v>147.56683349609381</v>
      </c>
      <c r="QY1249">
        <v>47.858097076416023</v>
      </c>
      <c r="QZ1249">
        <v>98.95151519775392</v>
      </c>
      <c r="RA1249">
        <v>169.58000183105469</v>
      </c>
      <c r="RB1249">
        <v>248.29875183105469</v>
      </c>
      <c r="RC1249">
        <v>38.390426635742188</v>
      </c>
      <c r="RD1249">
        <v>443.04998779296881</v>
      </c>
      <c r="RE1249">
        <v>10.278572082519529</v>
      </c>
      <c r="RF1249">
        <v>26.909866333007809</v>
      </c>
      <c r="RG1249">
        <v>269.78927612304688</v>
      </c>
      <c r="RH1249">
        <v>104.6777038574219</v>
      </c>
      <c r="RI1249">
        <v>253.16661071777341</v>
      </c>
      <c r="RJ1249">
        <v>51.790512084960938</v>
      </c>
      <c r="RK1249">
        <v>902.21978759765625</v>
      </c>
      <c r="RL1249">
        <v>168.65419006347659</v>
      </c>
      <c r="RM1249">
        <v>14.588283538818359</v>
      </c>
      <c r="RN1249">
        <v>64.562522888183594</v>
      </c>
      <c r="RO1249">
        <v>100.7863693237305</v>
      </c>
      <c r="RP1249">
        <v>8.0799999237060547</v>
      </c>
      <c r="RQ1249">
        <v>204.05928039550781</v>
      </c>
      <c r="RR1249">
        <v>307.6199951171875</v>
      </c>
      <c r="RS1249">
        <v>77.848487854003906</v>
      </c>
      <c r="RT1249">
        <v>58.137428283691413</v>
      </c>
      <c r="RU1249">
        <v>101.066520690918</v>
      </c>
      <c r="RV1249">
        <v>328.4805908203125</v>
      </c>
      <c r="RW1249">
        <v>75.510002136230469</v>
      </c>
      <c r="RX1249">
        <v>29.345055770874019</v>
      </c>
      <c r="RY1249">
        <v>39.408615112304688</v>
      </c>
      <c r="RZ1249">
        <v>249.06816101074219</v>
      </c>
      <c r="SA1249">
        <v>207.44000244140619</v>
      </c>
      <c r="SB1249">
        <v>91.989387512207031</v>
      </c>
      <c r="SC1249">
        <v>52.8729248046875</v>
      </c>
      <c r="SD1249">
        <v>138.642333984375</v>
      </c>
      <c r="SE1249">
        <v>133.5235290527344</v>
      </c>
      <c r="SF1249">
        <v>316.6199951171875</v>
      </c>
      <c r="SG1249">
        <v>113.677116394043</v>
      </c>
      <c r="SH1249">
        <v>168.1300354003906</v>
      </c>
    </row>
    <row r="1250" spans="1:502" x14ac:dyDescent="0.3">
      <c r="A1250" s="1">
        <v>45443</v>
      </c>
      <c r="B1250">
        <v>99.076133728027344</v>
      </c>
      <c r="C1250">
        <v>82.534538269042969</v>
      </c>
      <c r="D1250">
        <v>100.64573669433589</v>
      </c>
      <c r="E1250">
        <v>157.0257568359375</v>
      </c>
      <c r="F1250">
        <v>279.91802978515619</v>
      </c>
      <c r="G1250">
        <v>444.760009765625</v>
      </c>
      <c r="H1250">
        <v>166.8999938964844</v>
      </c>
      <c r="I1250">
        <v>20.825363159179691</v>
      </c>
      <c r="J1250">
        <v>89.038810729980469</v>
      </c>
      <c r="K1250">
        <v>129.72175598144531</v>
      </c>
      <c r="L1250">
        <v>261.68927001953119</v>
      </c>
      <c r="M1250">
        <v>144.92999267578119</v>
      </c>
      <c r="N1250">
        <v>92.239997863769531</v>
      </c>
      <c r="O1250">
        <v>121.10133361816411</v>
      </c>
      <c r="P1250">
        <v>114.835693359375</v>
      </c>
      <c r="Q1250">
        <v>257.20999145507813</v>
      </c>
      <c r="R1250">
        <v>120.9241561889648</v>
      </c>
      <c r="S1250">
        <v>50.203685760498047</v>
      </c>
      <c r="T1250">
        <v>165.9651184082031</v>
      </c>
      <c r="U1250">
        <v>171.8769226074219</v>
      </c>
      <c r="V1250">
        <v>173.33717346191409</v>
      </c>
      <c r="W1250">
        <v>43.540859222412109</v>
      </c>
      <c r="X1250">
        <v>176.44000244140619</v>
      </c>
      <c r="Y1250">
        <v>9.9322052001953125</v>
      </c>
      <c r="Z1250">
        <v>71.57916259765625</v>
      </c>
      <c r="AA1250">
        <v>87.755561828613281</v>
      </c>
      <c r="AB1250">
        <v>238.10382080078119</v>
      </c>
      <c r="AC1250">
        <v>77.537689208984375</v>
      </c>
      <c r="AD1250">
        <v>191.02934265136719</v>
      </c>
      <c r="AE1250">
        <v>128.5319519042969</v>
      </c>
      <c r="AF1250">
        <v>432.54376220703119</v>
      </c>
      <c r="AG1250">
        <v>168.77998352050781</v>
      </c>
      <c r="AH1250">
        <v>301.325439453125</v>
      </c>
      <c r="AI1250">
        <v>65.763084411621094</v>
      </c>
      <c r="AJ1250">
        <v>231.6650695800781</v>
      </c>
      <c r="AK1250">
        <v>317.45001220703119</v>
      </c>
      <c r="AL1250">
        <v>280.544189453125</v>
      </c>
      <c r="AM1250">
        <v>29.67362213134766</v>
      </c>
      <c r="AN1250">
        <v>115.34742736816411</v>
      </c>
      <c r="AO1250">
        <v>191.60601806640619</v>
      </c>
      <c r="AP1250">
        <v>214.16496276855469</v>
      </c>
      <c r="AQ1250">
        <v>83.260002136230469</v>
      </c>
      <c r="AR1250">
        <v>97.590713500976563</v>
      </c>
      <c r="AS1250">
        <v>61.332542419433587</v>
      </c>
      <c r="AT1250">
        <v>74.412498474121094</v>
      </c>
      <c r="AU1250">
        <v>251.71441650390619</v>
      </c>
      <c r="AV1250">
        <v>170.86431884765619</v>
      </c>
      <c r="AW1250">
        <v>17.500883102416989</v>
      </c>
      <c r="AX1250">
        <v>114.53472900390619</v>
      </c>
      <c r="AY1250">
        <v>201.6000061035156</v>
      </c>
      <c r="AZ1250">
        <v>241.04273986816409</v>
      </c>
      <c r="BA1250">
        <v>2769.93994140625</v>
      </c>
      <c r="BB1250">
        <v>188.18302917480469</v>
      </c>
      <c r="BC1250">
        <v>224.83393859863281</v>
      </c>
      <c r="BD1250">
        <v>281.67001342773438</v>
      </c>
      <c r="BE1250">
        <v>32.931106567382813</v>
      </c>
      <c r="BF1250">
        <v>68.990969848632815</v>
      </c>
      <c r="BG1250">
        <v>39.272327423095703</v>
      </c>
      <c r="BH1250">
        <v>33.658267974853523</v>
      </c>
      <c r="BI1250">
        <v>229.02308654785159</v>
      </c>
      <c r="BJ1250">
        <v>82.288925170898438</v>
      </c>
      <c r="BK1250">
        <v>77.026420593261719</v>
      </c>
      <c r="BL1250">
        <v>224.94000244140619</v>
      </c>
      <c r="BM1250">
        <v>758.70355224609375</v>
      </c>
      <c r="BN1250">
        <v>118.1810302734375</v>
      </c>
      <c r="BO1250">
        <v>58.478275299072273</v>
      </c>
      <c r="BP1250">
        <v>177.61000061035159</v>
      </c>
      <c r="BQ1250">
        <v>3752.740478515625</v>
      </c>
      <c r="BR1250">
        <v>35.431647644042968</v>
      </c>
      <c r="BS1250">
        <v>75.569999694824219</v>
      </c>
      <c r="BT1250">
        <v>39.589530944824219</v>
      </c>
      <c r="BU1250">
        <v>131.64759826660159</v>
      </c>
      <c r="BV1250">
        <v>198.37565612792969</v>
      </c>
      <c r="BW1250">
        <v>89.141845703125</v>
      </c>
      <c r="BX1250">
        <v>160.78999328613281</v>
      </c>
      <c r="BY1250">
        <v>106.0300979614258</v>
      </c>
      <c r="BZ1250">
        <v>58.194618225097663</v>
      </c>
      <c r="CA1250">
        <v>84.751876831054688</v>
      </c>
      <c r="CB1250">
        <v>286.30999755859381</v>
      </c>
      <c r="CC1250">
        <v>35.560001373291023</v>
      </c>
      <c r="CD1250">
        <v>99.964073181152344</v>
      </c>
      <c r="CE1250">
        <v>43.272285461425781</v>
      </c>
      <c r="CF1250">
        <v>136.5743408203125</v>
      </c>
      <c r="CG1250">
        <v>97.886367797851563</v>
      </c>
      <c r="CH1250">
        <v>70.260002136230469</v>
      </c>
      <c r="CI1250">
        <v>15.079999923706049</v>
      </c>
      <c r="CJ1250">
        <v>62.6268310546875</v>
      </c>
      <c r="CK1250">
        <v>334.712890625</v>
      </c>
      <c r="CL1250">
        <v>172.99000549316409</v>
      </c>
      <c r="CM1250">
        <v>88.069999694824219</v>
      </c>
      <c r="CN1250">
        <v>222.2376403808594</v>
      </c>
      <c r="CO1250">
        <v>150.44050598144531</v>
      </c>
      <c r="CP1250">
        <v>225.57159423828119</v>
      </c>
      <c r="CQ1250">
        <v>71.589996337890625</v>
      </c>
      <c r="CR1250">
        <v>30.071840286254879</v>
      </c>
      <c r="CS1250">
        <v>78.773025512695313</v>
      </c>
      <c r="CT1250">
        <v>208.44000244140619</v>
      </c>
      <c r="CU1250">
        <v>72.738807678222656</v>
      </c>
      <c r="CV1250">
        <v>287.1199951171875</v>
      </c>
      <c r="CW1250">
        <v>158.8829040527344</v>
      </c>
      <c r="CX1250">
        <v>62.590400695800781</v>
      </c>
      <c r="CY1250">
        <v>268.1435546875</v>
      </c>
      <c r="CZ1250">
        <v>106.4266357421875</v>
      </c>
      <c r="DA1250">
        <v>340.4632568359375</v>
      </c>
      <c r="DB1250">
        <v>115.39646148681641</v>
      </c>
      <c r="DC1250">
        <v>168.84210205078119</v>
      </c>
      <c r="DD1250">
        <v>45.445652008056641</v>
      </c>
      <c r="DE1250">
        <v>60.752994537353523</v>
      </c>
      <c r="DF1250">
        <v>34.298927307128913</v>
      </c>
      <c r="DG1250">
        <v>128.45262145996091</v>
      </c>
      <c r="DH1250">
        <v>194.95985412597659</v>
      </c>
      <c r="DI1250">
        <v>61.969482421875</v>
      </c>
      <c r="DJ1250">
        <v>61.553417205810547</v>
      </c>
      <c r="DK1250">
        <v>65.631706237792969</v>
      </c>
      <c r="DL1250">
        <v>91.509346008300781</v>
      </c>
      <c r="DM1250">
        <v>39.081047058105469</v>
      </c>
      <c r="DN1250">
        <v>28.787618637084961</v>
      </c>
      <c r="DO1250">
        <v>114.8409729003906</v>
      </c>
      <c r="DP1250">
        <v>92.975502014160156</v>
      </c>
      <c r="DQ1250">
        <v>246.66180419921881</v>
      </c>
      <c r="DR1250">
        <v>216.50645446777341</v>
      </c>
      <c r="DS1250">
        <v>94.30999755859375</v>
      </c>
      <c r="DT1250">
        <v>53.060001373291023</v>
      </c>
      <c r="DU1250">
        <v>36.790573120117188</v>
      </c>
      <c r="DV1250">
        <v>267.67001342773438</v>
      </c>
      <c r="DW1250">
        <v>55.461544036865227</v>
      </c>
      <c r="DX1250">
        <v>78.169998168945313</v>
      </c>
      <c r="DY1250">
        <v>806.7740478515625</v>
      </c>
      <c r="DZ1250">
        <v>28.03801345825195</v>
      </c>
      <c r="EA1250">
        <v>313.67001342773438</v>
      </c>
      <c r="EB1250">
        <v>97.989418029785156</v>
      </c>
      <c r="EC1250">
        <v>33.520351409912109</v>
      </c>
      <c r="ED1250">
        <v>278.67160034179688</v>
      </c>
      <c r="EE1250">
        <v>57.553699493408203</v>
      </c>
      <c r="EF1250">
        <v>255.97529602050781</v>
      </c>
      <c r="EG1250">
        <v>146.4501037597656</v>
      </c>
      <c r="EH1250">
        <v>147.1199951171875</v>
      </c>
      <c r="EI1250">
        <v>49.459999084472663</v>
      </c>
      <c r="EJ1250">
        <v>182.32000732421881</v>
      </c>
      <c r="EK1250">
        <v>370.56600952148438</v>
      </c>
      <c r="EL1250">
        <v>138.03224182128909</v>
      </c>
      <c r="EM1250">
        <v>50.693172454833977</v>
      </c>
      <c r="EN1250">
        <v>47.858497619628913</v>
      </c>
      <c r="EO1250">
        <v>118.76999664306641</v>
      </c>
      <c r="EP1250">
        <v>195.9141845703125</v>
      </c>
      <c r="EQ1250">
        <v>142.1274719238281</v>
      </c>
      <c r="ER1250">
        <v>121.5218048095703</v>
      </c>
      <c r="ES1250">
        <v>134.28263854980469</v>
      </c>
      <c r="ET1250">
        <v>117.9499969482422</v>
      </c>
      <c r="EU1250">
        <v>52.682041168212891</v>
      </c>
      <c r="EV1250">
        <v>503.59967041015619</v>
      </c>
      <c r="EW1250">
        <v>182.8456115722656</v>
      </c>
      <c r="EX1250">
        <v>55.989051818847663</v>
      </c>
      <c r="EY1250">
        <v>146.7687072753906</v>
      </c>
      <c r="EZ1250">
        <v>113.5055618286133</v>
      </c>
      <c r="FA1250">
        <v>101.64430236816411</v>
      </c>
      <c r="FB1250">
        <v>81.415321350097656</v>
      </c>
      <c r="FC1250">
        <v>98.875335693359375</v>
      </c>
      <c r="FD1250">
        <v>330.80279541015619</v>
      </c>
      <c r="FE1250">
        <v>53.743595123291023</v>
      </c>
      <c r="FF1250">
        <v>230.52943420410159</v>
      </c>
      <c r="FG1250">
        <v>74.538780212402344</v>
      </c>
      <c r="FH1250">
        <v>86.889999389648438</v>
      </c>
      <c r="FI1250">
        <v>132.55799865722659</v>
      </c>
      <c r="FJ1250">
        <v>533.06134033203125</v>
      </c>
      <c r="FK1250">
        <v>111.1386184692383</v>
      </c>
      <c r="FL1250">
        <v>127.90000152587891</v>
      </c>
      <c r="FM1250">
        <v>54.409225463867188</v>
      </c>
      <c r="FN1250">
        <v>121.937141418457</v>
      </c>
      <c r="FO1250">
        <v>177.92999267578119</v>
      </c>
      <c r="FP1250">
        <v>40.707225799560547</v>
      </c>
      <c r="FQ1250">
        <v>230.73980712890619</v>
      </c>
      <c r="FR1250">
        <v>755.4822998046875</v>
      </c>
      <c r="FS1250">
        <v>63.235183715820313</v>
      </c>
      <c r="FT1250">
        <v>359.1158447265625</v>
      </c>
      <c r="FU1250">
        <v>253.12919616699219</v>
      </c>
      <c r="FV1250">
        <v>121.8815231323242</v>
      </c>
      <c r="FW1250">
        <v>388.88723754882813</v>
      </c>
      <c r="FX1250">
        <v>53.502548217773438</v>
      </c>
      <c r="FY1250">
        <v>57.883144378662109</v>
      </c>
      <c r="FZ1250">
        <v>36.798473358154297</v>
      </c>
      <c r="GA1250">
        <v>112.86000061035161</v>
      </c>
      <c r="GB1250">
        <v>120.17882202148439</v>
      </c>
      <c r="GC1250">
        <v>140.53181457519531</v>
      </c>
      <c r="GD1250">
        <v>115.3754501342773</v>
      </c>
      <c r="GE1250">
        <v>168.9700012207031</v>
      </c>
      <c r="GF1250">
        <v>402.39657592773438</v>
      </c>
      <c r="GG1250">
        <v>1289.930053710938</v>
      </c>
      <c r="GH1250">
        <v>64.894729614257813</v>
      </c>
      <c r="GI1250">
        <v>97.933273315429688</v>
      </c>
      <c r="GJ1250">
        <v>250.1111145019531</v>
      </c>
      <c r="GK1250">
        <v>74.880340576171875</v>
      </c>
      <c r="GL1250">
        <v>36.417213439941413</v>
      </c>
      <c r="GM1250">
        <v>271.760009765625</v>
      </c>
      <c r="GN1250">
        <v>39.028839111328118</v>
      </c>
      <c r="GO1250">
        <v>149.75999450683591</v>
      </c>
      <c r="GP1250">
        <v>59.085254669189453</v>
      </c>
      <c r="GQ1250">
        <v>11.78385066986084</v>
      </c>
      <c r="GR1250">
        <v>59.319999694824219</v>
      </c>
      <c r="GS1250">
        <v>74.283950805664063</v>
      </c>
      <c r="GT1250">
        <v>34.203433990478523</v>
      </c>
      <c r="GU1250">
        <v>31.713235855102539</v>
      </c>
      <c r="GV1250">
        <v>22.573087692260739</v>
      </c>
      <c r="GW1250">
        <v>52.215312957763672</v>
      </c>
      <c r="GX1250">
        <v>161.8464660644531</v>
      </c>
      <c r="GY1250">
        <v>419.67001342773438</v>
      </c>
      <c r="GZ1250">
        <v>164.34938049316409</v>
      </c>
      <c r="HA1250">
        <v>77.91339111328125</v>
      </c>
      <c r="HB1250">
        <v>175.7678527832031</v>
      </c>
      <c r="HC1250">
        <v>24.602767944335941</v>
      </c>
      <c r="HD1250">
        <v>147.21000671386719</v>
      </c>
      <c r="HE1250">
        <v>295.277099609375</v>
      </c>
      <c r="HF1250">
        <v>66.860610961914063</v>
      </c>
      <c r="HG1250">
        <v>44.659198760986328</v>
      </c>
      <c r="HH1250">
        <v>140.9607238769531</v>
      </c>
      <c r="HI1250">
        <v>62.379203796386719</v>
      </c>
      <c r="HJ1250">
        <v>101.1269912719727</v>
      </c>
      <c r="HK1250">
        <v>82.152992248535156</v>
      </c>
      <c r="HL1250">
        <v>139.6300048828125</v>
      </c>
      <c r="HM1250">
        <v>451.597900390625</v>
      </c>
      <c r="HN1250">
        <v>36.113246917724609</v>
      </c>
      <c r="HO1250">
        <v>102.60059997558589</v>
      </c>
      <c r="HP1250">
        <v>58.474456787109382</v>
      </c>
      <c r="HQ1250">
        <v>337.80902099609381</v>
      </c>
      <c r="HR1250">
        <v>19.355012893676761</v>
      </c>
      <c r="HS1250">
        <v>69.339996337890625</v>
      </c>
      <c r="HT1250">
        <v>194.877197265625</v>
      </c>
      <c r="HU1250">
        <v>152.48724365234381</v>
      </c>
      <c r="HV1250">
        <v>17.311037063598629</v>
      </c>
      <c r="HW1250">
        <v>200.34033203125</v>
      </c>
      <c r="HX1250">
        <v>73.779998779296875</v>
      </c>
      <c r="HY1250">
        <v>331.104736328125</v>
      </c>
      <c r="HZ1250">
        <v>200.1046142578125</v>
      </c>
      <c r="IA1250">
        <v>30.125179290771481</v>
      </c>
      <c r="IB1250">
        <v>17.249141693115231</v>
      </c>
      <c r="IC1250">
        <v>84.450004577636719</v>
      </c>
      <c r="ID1250">
        <v>35.626796722412109</v>
      </c>
      <c r="IE1250">
        <v>386.57516479492188</v>
      </c>
      <c r="IF1250">
        <v>355.01748657226563</v>
      </c>
      <c r="IG1250">
        <v>13.475606918334959</v>
      </c>
      <c r="IH1250">
        <v>250.23081970214841</v>
      </c>
      <c r="II1250">
        <v>163.02388000488281</v>
      </c>
      <c r="IJ1250">
        <v>206.5860595703125</v>
      </c>
      <c r="IK1250">
        <v>496.95001220703119</v>
      </c>
      <c r="IL1250">
        <v>238.53472900390619</v>
      </c>
      <c r="IM1250">
        <v>57.790000915527337</v>
      </c>
      <c r="IN1250">
        <v>93.011726379394531</v>
      </c>
      <c r="IO1250">
        <v>177.19000244140619</v>
      </c>
      <c r="IP1250">
        <v>30.655534744262699</v>
      </c>
      <c r="IQ1250">
        <v>132.69999694824219</v>
      </c>
      <c r="IR1250">
        <v>94.96478271484375</v>
      </c>
      <c r="IS1250">
        <v>44.274314880371087</v>
      </c>
      <c r="IT1250">
        <v>30.3929328918457</v>
      </c>
      <c r="IU1250">
        <v>573.72467041015625</v>
      </c>
      <c r="IV1250">
        <v>402.1199951171875</v>
      </c>
      <c r="IW1250">
        <v>15.338623046875</v>
      </c>
      <c r="IX1250">
        <v>33.936542510986328</v>
      </c>
      <c r="IY1250">
        <v>219.0899963378906</v>
      </c>
      <c r="IZ1250">
        <v>79.096275329589844</v>
      </c>
      <c r="JA1250">
        <v>159.55830383300781</v>
      </c>
      <c r="JB1250">
        <v>118.73423767089839</v>
      </c>
      <c r="JC1250">
        <v>163.64460754394531</v>
      </c>
      <c r="JD1250">
        <v>115.9382781982422</v>
      </c>
      <c r="JE1250">
        <v>144.40644836425781</v>
      </c>
      <c r="JF1250">
        <v>70.8428955078125</v>
      </c>
      <c r="JG1250">
        <v>199.25694274902341</v>
      </c>
      <c r="JH1250">
        <v>35.254027099609367</v>
      </c>
      <c r="JI1250">
        <v>59.501078186035159</v>
      </c>
      <c r="JJ1250">
        <v>18.948911666870121</v>
      </c>
      <c r="JK1250">
        <v>33.580646514892578</v>
      </c>
      <c r="JL1250">
        <v>14.04391574859619</v>
      </c>
      <c r="JM1250">
        <v>138.47999572753909</v>
      </c>
      <c r="JN1250">
        <v>129.86720275878909</v>
      </c>
      <c r="JO1250">
        <v>18.73563385009766</v>
      </c>
      <c r="JP1250">
        <v>18.809377670288089</v>
      </c>
      <c r="JQ1250">
        <v>102.5513381958008</v>
      </c>
      <c r="JR1250">
        <v>756.04522705078125</v>
      </c>
      <c r="JS1250">
        <v>34.132289886474609</v>
      </c>
      <c r="JT1250">
        <v>51.770069122314453</v>
      </c>
      <c r="JU1250">
        <v>221.5181884765625</v>
      </c>
      <c r="JV1250">
        <v>193.72190856933591</v>
      </c>
      <c r="JW1250">
        <v>90.947135925292969</v>
      </c>
      <c r="JX1250">
        <v>86.823066711425781</v>
      </c>
      <c r="JY1250">
        <v>44.358203887939453</v>
      </c>
      <c r="JZ1250">
        <v>145.91859436035159</v>
      </c>
      <c r="KA1250">
        <v>153.66020202636719</v>
      </c>
      <c r="KB1250">
        <v>499.64382934570313</v>
      </c>
      <c r="KC1250">
        <v>817.84088134765625</v>
      </c>
      <c r="KD1250">
        <v>431.54437255859381</v>
      </c>
      <c r="KE1250">
        <v>93.739997863769531</v>
      </c>
      <c r="KF1250">
        <v>42.371421813964837</v>
      </c>
      <c r="KG1250">
        <v>464.8535217285156</v>
      </c>
      <c r="KH1250">
        <v>76.682868957519531</v>
      </c>
      <c r="KI1250">
        <v>218.3377990722656</v>
      </c>
      <c r="KJ1250">
        <v>311.989990234375</v>
      </c>
      <c r="KK1250">
        <v>96.527362670898441</v>
      </c>
      <c r="KL1250">
        <v>149.50667724609369</v>
      </c>
      <c r="KM1250">
        <v>174.7537841796875</v>
      </c>
      <c r="KN1250">
        <v>197.74534606933591</v>
      </c>
      <c r="KO1250">
        <v>229.99537658691409</v>
      </c>
      <c r="KP1250">
        <v>205.27671813964841</v>
      </c>
      <c r="KQ1250">
        <v>570.48389648437501</v>
      </c>
      <c r="KR1250">
        <v>69.402191162109375</v>
      </c>
      <c r="KS1250">
        <v>445.159912109375</v>
      </c>
      <c r="KT1250">
        <v>30.45191764831543</v>
      </c>
      <c r="KU1250">
        <v>71.000900268554688</v>
      </c>
      <c r="KV1250">
        <v>255.8727435302734</v>
      </c>
      <c r="KW1250">
        <v>568.2216845703125</v>
      </c>
      <c r="KX1250">
        <v>79.334403991699219</v>
      </c>
      <c r="KY1250">
        <v>122.97963714599609</v>
      </c>
      <c r="KZ1250">
        <v>465.54696655273438</v>
      </c>
      <c r="LA1250">
        <v>70.837120056152344</v>
      </c>
      <c r="LB1250">
        <v>1404.089965820312</v>
      </c>
      <c r="LC1250">
        <v>40.169998168945313</v>
      </c>
      <c r="LD1250">
        <v>96.035438537597656</v>
      </c>
      <c r="LE1250">
        <v>124.5884323120117</v>
      </c>
      <c r="LF1250">
        <v>413.55532836914063</v>
      </c>
      <c r="LG1250">
        <v>129.73359680175781</v>
      </c>
      <c r="LH1250">
        <v>142.55000305175781</v>
      </c>
      <c r="LI1250">
        <v>121.9300003051758</v>
      </c>
      <c r="LJ1250">
        <v>314.57998657226563</v>
      </c>
      <c r="LK1250">
        <v>53.521686553955078</v>
      </c>
      <c r="LL1250">
        <v>67.12744140625</v>
      </c>
      <c r="LM1250">
        <v>731.984375</v>
      </c>
      <c r="LN1250">
        <v>51.919998168945313</v>
      </c>
      <c r="LO1250">
        <v>395.56283569335938</v>
      </c>
      <c r="LP1250">
        <v>95.571189880371094</v>
      </c>
      <c r="LQ1250">
        <v>30.231927871704102</v>
      </c>
      <c r="LR1250">
        <v>362.30740356445313</v>
      </c>
      <c r="LS1250">
        <v>492.46969604492188</v>
      </c>
      <c r="LT1250">
        <v>58.423213958740227</v>
      </c>
      <c r="LU1250">
        <v>118.905143737793</v>
      </c>
      <c r="LV1250">
        <v>641.6199951171875</v>
      </c>
      <c r="LW1250">
        <v>41.242263793945313</v>
      </c>
      <c r="LX1250">
        <v>27.086931228637699</v>
      </c>
      <c r="LY1250">
        <v>27.778505325317379</v>
      </c>
      <c r="LZ1250">
        <v>78.982506408691407</v>
      </c>
      <c r="MA1250">
        <v>94.150906677246098</v>
      </c>
      <c r="MB1250">
        <v>28.382867813110352</v>
      </c>
      <c r="MC1250">
        <v>233.13578796386719</v>
      </c>
      <c r="MD1250">
        <v>221.16975402832031</v>
      </c>
      <c r="ME1250">
        <v>82.213607788085938</v>
      </c>
      <c r="MF1250">
        <v>447.10626220703119</v>
      </c>
      <c r="MG1250">
        <v>16.60000038146973</v>
      </c>
      <c r="MH1250">
        <v>79.852302551269531</v>
      </c>
      <c r="MI1250">
        <v>166.86140441894531</v>
      </c>
      <c r="MJ1250">
        <v>109.60707092285161</v>
      </c>
      <c r="MK1250">
        <v>7680.72998046875</v>
      </c>
      <c r="ML1250">
        <v>269.93423461914063</v>
      </c>
      <c r="MM1250">
        <v>963.260009765625</v>
      </c>
      <c r="MN1250">
        <v>61.726295471191413</v>
      </c>
      <c r="MO1250">
        <v>174.5438537597656</v>
      </c>
      <c r="MP1250">
        <v>90.8944091796875</v>
      </c>
      <c r="MQ1250">
        <v>73.040000915527344</v>
      </c>
      <c r="MR1250">
        <v>78.38006591796875</v>
      </c>
      <c r="MS1250">
        <v>116.31198883056641</v>
      </c>
      <c r="MT1250">
        <v>98.398582458496094</v>
      </c>
      <c r="MU1250">
        <v>103.89809417724609</v>
      </c>
      <c r="MV1250">
        <v>180.1719665527344</v>
      </c>
      <c r="MW1250">
        <v>21.680000305175781</v>
      </c>
      <c r="MX1250">
        <v>147.45500183105469</v>
      </c>
      <c r="MY1250">
        <v>11.742818832397459</v>
      </c>
      <c r="MZ1250">
        <v>527.55291748046875</v>
      </c>
      <c r="NA1250">
        <v>117.6445388793945</v>
      </c>
      <c r="NB1250">
        <v>144.7500915527344</v>
      </c>
      <c r="NC1250">
        <v>62.990001678466797</v>
      </c>
      <c r="ND1250">
        <v>80.763481140136719</v>
      </c>
      <c r="NE1250">
        <v>168.81352233886719</v>
      </c>
      <c r="NF1250">
        <v>27.376312255859379</v>
      </c>
      <c r="NG1250">
        <v>18.497043609619141</v>
      </c>
      <c r="NH1250">
        <v>97.880424499511719</v>
      </c>
      <c r="NI1250">
        <v>139.69905090332031</v>
      </c>
      <c r="NJ1250">
        <v>76.440414428710938</v>
      </c>
      <c r="NK1250">
        <v>153.33526611328119</v>
      </c>
      <c r="NL1250">
        <v>361.06243896484381</v>
      </c>
      <c r="NM1250">
        <v>129.9552307128906</v>
      </c>
      <c r="NN1250">
        <v>28.608098983764648</v>
      </c>
      <c r="NO1250">
        <v>80.642647705078119</v>
      </c>
      <c r="NP1250">
        <v>161.61480712890619</v>
      </c>
      <c r="NQ1250">
        <v>207.01249694824219</v>
      </c>
      <c r="NR1250">
        <v>107.7969970703125</v>
      </c>
      <c r="NS1250">
        <v>117.79132080078119</v>
      </c>
      <c r="NT1250">
        <v>74.076210021972656</v>
      </c>
      <c r="NU1250">
        <v>176.24000549316409</v>
      </c>
      <c r="NV1250">
        <v>266.06463623046881</v>
      </c>
      <c r="NW1250">
        <v>116.7278518676758</v>
      </c>
      <c r="NX1250">
        <v>275.6717529296875</v>
      </c>
      <c r="NY1250">
        <v>201.9445495605469</v>
      </c>
      <c r="NZ1250">
        <v>139.83146667480469</v>
      </c>
      <c r="OA1250">
        <v>184.56990051269531</v>
      </c>
      <c r="OB1250">
        <v>121.4614639282227</v>
      </c>
      <c r="OC1250">
        <v>106.6680450439453</v>
      </c>
      <c r="OD1250">
        <v>51.151252258300779</v>
      </c>
      <c r="OE1250">
        <v>59.6116943359375</v>
      </c>
      <c r="OF1250">
        <v>980.15997314453125</v>
      </c>
      <c r="OG1250">
        <v>18.97262214660644</v>
      </c>
      <c r="OH1250">
        <v>183.61328125</v>
      </c>
      <c r="OI1250">
        <v>205.39375305175781</v>
      </c>
      <c r="OJ1250">
        <v>109.06227874755859</v>
      </c>
      <c r="OK1250">
        <v>255.10972595214841</v>
      </c>
      <c r="OL1250">
        <v>45.398887634277337</v>
      </c>
      <c r="OM1250">
        <v>530.4547119140625</v>
      </c>
      <c r="ON1250">
        <v>138.73695373535159</v>
      </c>
      <c r="OO1250">
        <v>146.9948425292969</v>
      </c>
      <c r="OP1250">
        <v>425.989013671875</v>
      </c>
      <c r="OQ1250">
        <v>233.44236755371091</v>
      </c>
      <c r="OR1250">
        <v>194.92292785644531</v>
      </c>
      <c r="OS1250">
        <v>44.706100463867188</v>
      </c>
      <c r="OT1250">
        <v>91.326728820800781</v>
      </c>
      <c r="OU1250">
        <v>75.317947387695313</v>
      </c>
      <c r="OV1250">
        <v>656.92999267578125</v>
      </c>
      <c r="OW1250">
        <v>302.63259887695313</v>
      </c>
      <c r="OX1250">
        <v>145.79634094238281</v>
      </c>
      <c r="OY1250">
        <v>91.331466674804688</v>
      </c>
      <c r="OZ1250">
        <v>109.552116394043</v>
      </c>
      <c r="PB1250">
        <v>269.40158081054688</v>
      </c>
      <c r="PC1250">
        <v>59.340000152587891</v>
      </c>
      <c r="PD1250">
        <v>78.828697204589844</v>
      </c>
      <c r="PE1250">
        <v>26.370851516723629</v>
      </c>
      <c r="PF1250">
        <v>84.883995056152344</v>
      </c>
      <c r="PG1250">
        <v>79.247894287109375</v>
      </c>
      <c r="PH1250">
        <v>73.666999816894531</v>
      </c>
      <c r="PI1250">
        <v>132.3533630371094</v>
      </c>
      <c r="PJ1250">
        <v>221.25624084472659</v>
      </c>
      <c r="PK1250">
        <v>338.74575805664063</v>
      </c>
      <c r="PL1250">
        <v>78.450996398925781</v>
      </c>
      <c r="PM1250">
        <v>43.202377319335938</v>
      </c>
      <c r="PN1250">
        <v>560.79998779296875</v>
      </c>
      <c r="PO1250">
        <v>71.321922302246094</v>
      </c>
      <c r="PP1250">
        <v>173.76502990722659</v>
      </c>
      <c r="PQ1250">
        <v>114.01723480224609</v>
      </c>
      <c r="PR1250">
        <v>160.36000061035159</v>
      </c>
      <c r="PS1250">
        <v>42.539905548095703</v>
      </c>
      <c r="PT1250">
        <v>116.6120300292969</v>
      </c>
      <c r="PU1250">
        <v>153.83575439453119</v>
      </c>
      <c r="PV1250">
        <v>149.05427551269531</v>
      </c>
      <c r="PW1250">
        <v>396.95001220703119</v>
      </c>
      <c r="PX1250">
        <v>208.39241027832031</v>
      </c>
      <c r="PY1250">
        <v>140.6504211425781</v>
      </c>
      <c r="PZ1250">
        <v>178.08000183105469</v>
      </c>
      <c r="QA1250">
        <v>191.0685119628906</v>
      </c>
      <c r="QB1250">
        <v>604.54133789062496</v>
      </c>
      <c r="QC1250">
        <v>87.547874450683594</v>
      </c>
      <c r="QD1250">
        <v>566.81134033203125</v>
      </c>
      <c r="QE1250">
        <v>102.42747497558589</v>
      </c>
      <c r="QF1250">
        <v>54.800949096679688</v>
      </c>
      <c r="QG1250">
        <v>325.79620361328119</v>
      </c>
      <c r="QH1250">
        <v>1272.2392578125</v>
      </c>
      <c r="QI1250">
        <v>212.81098937988281</v>
      </c>
      <c r="QJ1250">
        <v>55.680000305175781</v>
      </c>
      <c r="QK1250">
        <v>36.863758087158203</v>
      </c>
      <c r="QL1250">
        <v>480.3599853515625</v>
      </c>
      <c r="QM1250">
        <v>56.375308990478523</v>
      </c>
      <c r="QN1250">
        <v>39.198505401611328</v>
      </c>
      <c r="QO1250">
        <v>64.55999755859375</v>
      </c>
      <c r="QP1250">
        <v>37.459571838378913</v>
      </c>
      <c r="QQ1250">
        <v>395.08999633789063</v>
      </c>
      <c r="QR1250">
        <v>230.25923156738281</v>
      </c>
      <c r="QS1250">
        <v>52.990001678466797</v>
      </c>
      <c r="QT1250">
        <v>135.5154724121094</v>
      </c>
      <c r="QU1250">
        <v>666.60443115234375</v>
      </c>
      <c r="QV1250">
        <v>489.65634155273438</v>
      </c>
      <c r="QW1250">
        <v>189.45222778320311</v>
      </c>
      <c r="QX1250">
        <v>153.66902160644531</v>
      </c>
      <c r="QY1250">
        <v>49.088733673095703</v>
      </c>
      <c r="QZ1250">
        <v>98.303329467773438</v>
      </c>
      <c r="RA1250">
        <v>174.32000732421881</v>
      </c>
      <c r="RB1250">
        <v>251.694091796875</v>
      </c>
      <c r="RC1250">
        <v>39.170986175537109</v>
      </c>
      <c r="RD1250">
        <v>455.33999633789063</v>
      </c>
      <c r="RE1250">
        <v>10.396265983581539</v>
      </c>
      <c r="RF1250">
        <v>27.53322601318359</v>
      </c>
      <c r="RG1250">
        <v>270.94281005859381</v>
      </c>
      <c r="RH1250">
        <v>98.429039001464844</v>
      </c>
      <c r="RI1250">
        <v>254.85054016113281</v>
      </c>
      <c r="RJ1250">
        <v>52.787239074707031</v>
      </c>
      <c r="RK1250">
        <v>916.12890625</v>
      </c>
      <c r="RL1250">
        <v>168.84375</v>
      </c>
      <c r="RM1250">
        <v>15.375044822692869</v>
      </c>
      <c r="RN1250">
        <v>65.428131103515625</v>
      </c>
      <c r="RO1250">
        <v>102.9765167236328</v>
      </c>
      <c r="RP1250">
        <v>8.2399997711181641</v>
      </c>
      <c r="RQ1250">
        <v>208.49169921875</v>
      </c>
      <c r="RR1250">
        <v>308.89999389648438</v>
      </c>
      <c r="RS1250">
        <v>79.586959838867188</v>
      </c>
      <c r="RT1250">
        <v>58.834564208984382</v>
      </c>
      <c r="RU1250">
        <v>102.5703964233398</v>
      </c>
      <c r="RV1250">
        <v>330.76611328125</v>
      </c>
      <c r="RW1250">
        <v>75.290000915527344</v>
      </c>
      <c r="RX1250">
        <v>29.648578643798832</v>
      </c>
      <c r="RY1250">
        <v>40.252250671386719</v>
      </c>
      <c r="RZ1250">
        <v>252.96234130859381</v>
      </c>
      <c r="SA1250">
        <v>211.44999694824219</v>
      </c>
      <c r="SB1250">
        <v>94.315460205078125</v>
      </c>
      <c r="SC1250">
        <v>53.972824096679688</v>
      </c>
      <c r="SD1250">
        <v>140.2535400390625</v>
      </c>
      <c r="SE1250">
        <v>136.08824157714841</v>
      </c>
      <c r="SF1250">
        <v>312.33999633789063</v>
      </c>
      <c r="SG1250">
        <v>114.3823776245117</v>
      </c>
      <c r="SH1250">
        <v>168.24909973144531</v>
      </c>
    </row>
    <row r="1251" spans="1:502" x14ac:dyDescent="0.3">
      <c r="A1251" s="1">
        <v>45446</v>
      </c>
      <c r="B1251">
        <v>98.700180053710938</v>
      </c>
      <c r="C1251">
        <v>81.113571166992188</v>
      </c>
      <c r="D1251">
        <v>101.31545257568359</v>
      </c>
      <c r="E1251">
        <v>156.0032043457031</v>
      </c>
      <c r="F1251">
        <v>279.39251708984381</v>
      </c>
      <c r="G1251">
        <v>439.01998901367188</v>
      </c>
      <c r="H1251">
        <v>163.55000305175781</v>
      </c>
      <c r="I1251">
        <v>20.024759292602539</v>
      </c>
      <c r="J1251">
        <v>88.087699890136719</v>
      </c>
      <c r="K1251">
        <v>130.7065124511719</v>
      </c>
      <c r="L1251">
        <v>265.82015991210938</v>
      </c>
      <c r="M1251">
        <v>146.25</v>
      </c>
      <c r="N1251">
        <v>90.900001525878906</v>
      </c>
      <c r="O1251">
        <v>119.42197418212891</v>
      </c>
      <c r="P1251">
        <v>113.5522384643555</v>
      </c>
      <c r="Q1251">
        <v>254.5299987792969</v>
      </c>
      <c r="R1251">
        <v>119.6138610839844</v>
      </c>
      <c r="S1251">
        <v>49.82342529296875</v>
      </c>
      <c r="T1251">
        <v>162.59666442871091</v>
      </c>
      <c r="U1251">
        <v>172.54450988769531</v>
      </c>
      <c r="V1251">
        <v>173.7955322265625</v>
      </c>
      <c r="W1251">
        <v>43.823284149169922</v>
      </c>
      <c r="X1251">
        <v>178.3399963378906</v>
      </c>
      <c r="Y1251">
        <v>9.9712696075439453</v>
      </c>
      <c r="Z1251">
        <v>71.969390869140625</v>
      </c>
      <c r="AA1251">
        <v>87.590255737304688</v>
      </c>
      <c r="AB1251">
        <v>235.00846862792969</v>
      </c>
      <c r="AC1251">
        <v>77.045829772949219</v>
      </c>
      <c r="AD1251">
        <v>192.229736328125</v>
      </c>
      <c r="AE1251">
        <v>128.5319519042969</v>
      </c>
      <c r="AF1251">
        <v>427.02566528320313</v>
      </c>
      <c r="AG1251">
        <v>165.42588806152341</v>
      </c>
      <c r="AH1251">
        <v>302.87225341796881</v>
      </c>
      <c r="AI1251">
        <v>65.469963073730469</v>
      </c>
      <c r="AJ1251">
        <v>230.33253662109371</v>
      </c>
      <c r="AK1251">
        <v>314.75</v>
      </c>
      <c r="AL1251">
        <v>280.16567993164063</v>
      </c>
      <c r="AM1251">
        <v>28.61419677734375</v>
      </c>
      <c r="AN1251">
        <v>115.7347030639648</v>
      </c>
      <c r="AO1251">
        <v>193.38006591796881</v>
      </c>
      <c r="AP1251">
        <v>213.2986755371094</v>
      </c>
      <c r="AQ1251">
        <v>84.650001525878906</v>
      </c>
      <c r="AR1251">
        <v>96.706375122070313</v>
      </c>
      <c r="AS1251">
        <v>60.890529632568359</v>
      </c>
      <c r="AT1251">
        <v>74.097503662109375</v>
      </c>
      <c r="AU1251">
        <v>251.41633605957031</v>
      </c>
      <c r="AV1251">
        <v>169.8990478515625</v>
      </c>
      <c r="AW1251">
        <v>17.299173355102539</v>
      </c>
      <c r="AX1251">
        <v>114.1296310424805</v>
      </c>
      <c r="AY1251">
        <v>210.82000732421881</v>
      </c>
      <c r="AZ1251">
        <v>240.156982421875</v>
      </c>
      <c r="BA1251">
        <v>2772.6201171875</v>
      </c>
      <c r="BB1251">
        <v>189.92149353027341</v>
      </c>
      <c r="BC1251">
        <v>224.39924621582031</v>
      </c>
      <c r="BD1251">
        <v>278.52999877929688</v>
      </c>
      <c r="BE1251">
        <v>31.62291145324707</v>
      </c>
      <c r="BF1251">
        <v>69.218238830566406</v>
      </c>
      <c r="BG1251">
        <v>39.164299011230469</v>
      </c>
      <c r="BH1251">
        <v>33.648399353027337</v>
      </c>
      <c r="BI1251">
        <v>235.8058166503906</v>
      </c>
      <c r="BJ1251">
        <v>84.345664978027344</v>
      </c>
      <c r="BK1251">
        <v>77.734909057617188</v>
      </c>
      <c r="BL1251">
        <v>229.80000305175781</v>
      </c>
      <c r="BM1251">
        <v>763.95135498046875</v>
      </c>
      <c r="BN1251">
        <v>116.9158554077148</v>
      </c>
      <c r="BO1251">
        <v>58.439033508300781</v>
      </c>
      <c r="BP1251">
        <v>184.57000732421881</v>
      </c>
      <c r="BQ1251">
        <v>3740.10986328125</v>
      </c>
      <c r="BR1251">
        <v>35.679332733154297</v>
      </c>
      <c r="BS1251">
        <v>75.5</v>
      </c>
      <c r="BT1251">
        <v>40.244697570800781</v>
      </c>
      <c r="BU1251">
        <v>130.9886474609375</v>
      </c>
      <c r="BV1251">
        <v>197.19984436035159</v>
      </c>
      <c r="BW1251">
        <v>88.524391174316406</v>
      </c>
      <c r="BX1251">
        <v>152.1199951171875</v>
      </c>
      <c r="BY1251">
        <v>106.7396545410156</v>
      </c>
      <c r="BZ1251">
        <v>57.590320587158203</v>
      </c>
      <c r="CA1251">
        <v>85.478004455566406</v>
      </c>
      <c r="CB1251">
        <v>286.14999389648438</v>
      </c>
      <c r="CC1251">
        <v>35.619998931884773</v>
      </c>
      <c r="CD1251">
        <v>100.9281692504883</v>
      </c>
      <c r="CE1251">
        <v>43.116279602050781</v>
      </c>
      <c r="CF1251">
        <v>136.06825256347659</v>
      </c>
      <c r="CG1251">
        <v>98.123023986816406</v>
      </c>
      <c r="CH1251">
        <v>70.529998779296875</v>
      </c>
      <c r="CI1251">
        <v>16.010000228881839</v>
      </c>
      <c r="CJ1251">
        <v>61.437530517578118</v>
      </c>
      <c r="CK1251">
        <v>327.6334228515625</v>
      </c>
      <c r="CL1251">
        <v>174.99000549316409</v>
      </c>
      <c r="CM1251">
        <v>86.589996337890625</v>
      </c>
      <c r="CN1251">
        <v>222.10845947265619</v>
      </c>
      <c r="CO1251">
        <v>146.5914306640625</v>
      </c>
      <c r="CP1251">
        <v>229.4942321777344</v>
      </c>
      <c r="CQ1251">
        <v>71.129997253417969</v>
      </c>
      <c r="CR1251">
        <v>30.308393478393551</v>
      </c>
      <c r="CS1251">
        <v>79.573295593261719</v>
      </c>
      <c r="CT1251">
        <v>207.92999267578119</v>
      </c>
      <c r="CU1251">
        <v>71.835525512695313</v>
      </c>
      <c r="CV1251">
        <v>286.22000122070313</v>
      </c>
      <c r="CW1251">
        <v>154.1448059082031</v>
      </c>
      <c r="CX1251">
        <v>61.529399871826172</v>
      </c>
      <c r="CY1251">
        <v>264.00491333007813</v>
      </c>
      <c r="CZ1251">
        <v>106.70510101318359</v>
      </c>
      <c r="DA1251">
        <v>338.7710021972656</v>
      </c>
      <c r="DB1251">
        <v>114.18930816650391</v>
      </c>
      <c r="DC1251">
        <v>167.9903869628906</v>
      </c>
      <c r="DD1251">
        <v>45.592254638671882</v>
      </c>
      <c r="DE1251">
        <v>60.372737884521477</v>
      </c>
      <c r="DF1251">
        <v>33.74493408203125</v>
      </c>
      <c r="DG1251">
        <v>128.0035095214844</v>
      </c>
      <c r="DH1251">
        <v>193.77845764160159</v>
      </c>
      <c r="DI1251">
        <v>61.683910369873047</v>
      </c>
      <c r="DJ1251">
        <v>61.553417205810547</v>
      </c>
      <c r="DK1251">
        <v>65.264595031738281</v>
      </c>
      <c r="DL1251">
        <v>91.026992797851563</v>
      </c>
      <c r="DM1251">
        <v>38.641719818115227</v>
      </c>
      <c r="DN1251">
        <v>28.64310264587402</v>
      </c>
      <c r="DO1251">
        <v>112.2677001953125</v>
      </c>
      <c r="DP1251">
        <v>92.119987487792969</v>
      </c>
      <c r="DQ1251">
        <v>246.75053405761719</v>
      </c>
      <c r="DR1251">
        <v>207.54722595214841</v>
      </c>
      <c r="DS1251">
        <v>94.720001220703125</v>
      </c>
      <c r="DT1251">
        <v>52.650001525878913</v>
      </c>
      <c r="DU1251">
        <v>36.889316558837891</v>
      </c>
      <c r="DV1251">
        <v>258.35000610351563</v>
      </c>
      <c r="DW1251">
        <v>55.254707489013668</v>
      </c>
      <c r="DX1251">
        <v>78.050003051757813</v>
      </c>
      <c r="DY1251">
        <v>812.25286865234375</v>
      </c>
      <c r="DZ1251">
        <v>27.2613639831543</v>
      </c>
      <c r="EA1251">
        <v>308.69000244140619</v>
      </c>
      <c r="EB1251">
        <v>98.57257080078125</v>
      </c>
      <c r="EC1251">
        <v>32.954227447509773</v>
      </c>
      <c r="ED1251">
        <v>272.23226928710938</v>
      </c>
      <c r="EE1251">
        <v>58.142757415771477</v>
      </c>
      <c r="EF1251">
        <v>260.54061889648438</v>
      </c>
      <c r="EG1251">
        <v>147.18043518066409</v>
      </c>
      <c r="EH1251">
        <v>145.61000061035159</v>
      </c>
      <c r="EI1251">
        <v>49.709999084472663</v>
      </c>
      <c r="EJ1251">
        <v>181.0950012207031</v>
      </c>
      <c r="EK1251">
        <v>364.00030517578119</v>
      </c>
      <c r="EL1251">
        <v>130.58467102050781</v>
      </c>
      <c r="EM1251">
        <v>50.464645385742188</v>
      </c>
      <c r="EN1251">
        <v>45.908275604248047</v>
      </c>
      <c r="EO1251">
        <v>115.23000335693359</v>
      </c>
      <c r="EP1251">
        <v>187.50775146484381</v>
      </c>
      <c r="EQ1251">
        <v>139.8783264160156</v>
      </c>
      <c r="ER1251">
        <v>121.6704025268555</v>
      </c>
      <c r="ES1251">
        <v>136.88177490234381</v>
      </c>
      <c r="ET1251">
        <v>120.98000335693359</v>
      </c>
      <c r="EU1251">
        <v>52.437782287597663</v>
      </c>
      <c r="EV1251">
        <v>517.858642578125</v>
      </c>
      <c r="EW1251">
        <v>180.3290100097656</v>
      </c>
      <c r="EX1251">
        <v>54.473468780517578</v>
      </c>
      <c r="EY1251">
        <v>145.90476989746091</v>
      </c>
      <c r="EZ1251">
        <v>113.22308349609381</v>
      </c>
      <c r="FA1251">
        <v>101.48728179931641</v>
      </c>
      <c r="FB1251">
        <v>79.899177551269531</v>
      </c>
      <c r="FC1251">
        <v>96.201705932617188</v>
      </c>
      <c r="FD1251">
        <v>322.46438598632813</v>
      </c>
      <c r="FE1251">
        <v>53.138950347900391</v>
      </c>
      <c r="FF1251">
        <v>231.2442626953125</v>
      </c>
      <c r="FG1251">
        <v>73.985923767089844</v>
      </c>
      <c r="FH1251">
        <v>87.860000610351563</v>
      </c>
      <c r="FI1251">
        <v>132.667724609375</v>
      </c>
      <c r="FJ1251">
        <v>537.25860595703125</v>
      </c>
      <c r="FK1251">
        <v>108.0371170043945</v>
      </c>
      <c r="FL1251">
        <v>127.5500030517578</v>
      </c>
      <c r="FM1251">
        <v>54.065811157226563</v>
      </c>
      <c r="FN1251">
        <v>117.1301345825195</v>
      </c>
      <c r="FO1251">
        <v>176.19000244140619</v>
      </c>
      <c r="FP1251">
        <v>40.598251342773438</v>
      </c>
      <c r="FQ1251">
        <v>230.49049377441409</v>
      </c>
      <c r="FR1251">
        <v>744.0755615234375</v>
      </c>
      <c r="FS1251">
        <v>63.614418029785163</v>
      </c>
      <c r="FT1251">
        <v>359.24465942382813</v>
      </c>
      <c r="FU1251">
        <v>253.94764709472659</v>
      </c>
      <c r="FV1251">
        <v>122.73122406005859</v>
      </c>
      <c r="FW1251">
        <v>384.73904418945313</v>
      </c>
      <c r="FX1251">
        <v>53.140380859375</v>
      </c>
      <c r="FY1251">
        <v>58.322914123535163</v>
      </c>
      <c r="FZ1251">
        <v>36.455478668212891</v>
      </c>
      <c r="GA1251">
        <v>114.05999755859381</v>
      </c>
      <c r="GB1251">
        <v>120.4825820922852</v>
      </c>
      <c r="GC1251">
        <v>140.70655822753909</v>
      </c>
      <c r="GD1251">
        <v>112.610595703125</v>
      </c>
      <c r="GE1251">
        <v>166.9100036621094</v>
      </c>
      <c r="GF1251">
        <v>393.06976318359381</v>
      </c>
      <c r="GG1251">
        <v>1293.819946289062</v>
      </c>
      <c r="GH1251">
        <v>63.252193450927727</v>
      </c>
      <c r="GI1251">
        <v>98.263114929199219</v>
      </c>
      <c r="GJ1251">
        <v>244.85203552246091</v>
      </c>
      <c r="GK1251">
        <v>75.038238525390625</v>
      </c>
      <c r="GL1251">
        <v>35.862491607666023</v>
      </c>
      <c r="GM1251">
        <v>272.72000122070313</v>
      </c>
      <c r="GN1251">
        <v>38.941593170166023</v>
      </c>
      <c r="GO1251">
        <v>148.4700012207031</v>
      </c>
      <c r="GP1251">
        <v>57.127056121826172</v>
      </c>
      <c r="GQ1251">
        <v>11.842137336730961</v>
      </c>
      <c r="GR1251">
        <v>58.799999237060547</v>
      </c>
      <c r="GS1251">
        <v>72.797065734863281</v>
      </c>
      <c r="GT1251">
        <v>34.5809326171875</v>
      </c>
      <c r="GU1251">
        <v>32.050819396972663</v>
      </c>
      <c r="GV1251">
        <v>22.381790161132809</v>
      </c>
      <c r="GW1251">
        <v>51.532047271728523</v>
      </c>
      <c r="GX1251">
        <v>161.20440673828119</v>
      </c>
      <c r="GY1251">
        <v>424.010009765625</v>
      </c>
      <c r="GZ1251">
        <v>160.68701171875</v>
      </c>
      <c r="HA1251">
        <v>77.064338684082031</v>
      </c>
      <c r="HB1251">
        <v>170.24201965332031</v>
      </c>
      <c r="HC1251">
        <v>24.582950592041019</v>
      </c>
      <c r="HD1251">
        <v>141.3699951171875</v>
      </c>
      <c r="HE1251">
        <v>293.78973388671881</v>
      </c>
      <c r="HF1251">
        <v>65.888092041015625</v>
      </c>
      <c r="HG1251">
        <v>45.4036865234375</v>
      </c>
      <c r="HH1251">
        <v>140.93138122558591</v>
      </c>
      <c r="HI1251">
        <v>61.563915252685547</v>
      </c>
      <c r="HJ1251">
        <v>98.376655578613281</v>
      </c>
      <c r="HK1251">
        <v>81.875045776367188</v>
      </c>
      <c r="HL1251">
        <v>140.28999328613281</v>
      </c>
      <c r="HM1251">
        <v>450.07452392578119</v>
      </c>
      <c r="HN1251">
        <v>34.184581756591797</v>
      </c>
      <c r="HO1251">
        <v>100.7719039916992</v>
      </c>
      <c r="HP1251">
        <v>57.388694763183587</v>
      </c>
      <c r="HQ1251">
        <v>330.79934692382813</v>
      </c>
      <c r="HR1251">
        <v>19.228574752807621</v>
      </c>
      <c r="HS1251">
        <v>69.680000305175781</v>
      </c>
      <c r="HT1251">
        <v>193.48823547363281</v>
      </c>
      <c r="HU1251">
        <v>147.6979064941406</v>
      </c>
      <c r="HV1251">
        <v>17.60527420043945</v>
      </c>
      <c r="HW1251">
        <v>197.90348815917969</v>
      </c>
      <c r="HX1251">
        <v>74.529998779296875</v>
      </c>
      <c r="HY1251">
        <v>324.32186889648438</v>
      </c>
      <c r="HZ1251">
        <v>200.37184143066409</v>
      </c>
      <c r="IA1251">
        <v>30.057111740112301</v>
      </c>
      <c r="IB1251">
        <v>17.451055526733398</v>
      </c>
      <c r="IC1251">
        <v>84.430046081542969</v>
      </c>
      <c r="ID1251">
        <v>34.475021362304688</v>
      </c>
      <c r="IE1251">
        <v>383.453857421875</v>
      </c>
      <c r="IF1251">
        <v>361.04483032226563</v>
      </c>
      <c r="IG1251">
        <v>13.23358821868896</v>
      </c>
      <c r="IH1251">
        <v>247.54167175292969</v>
      </c>
      <c r="II1251">
        <v>161.48988342285159</v>
      </c>
      <c r="IJ1251">
        <v>204.0809631347656</v>
      </c>
      <c r="IK1251">
        <v>492.42999267578119</v>
      </c>
      <c r="IL1251">
        <v>235.7047119140625</v>
      </c>
      <c r="IM1251">
        <v>58.799999237060547</v>
      </c>
      <c r="IN1251">
        <v>90.002960205078125</v>
      </c>
      <c r="IO1251">
        <v>181.41999816894531</v>
      </c>
      <c r="IP1251">
        <v>30.099063873291019</v>
      </c>
      <c r="IQ1251">
        <v>132.45222473144531</v>
      </c>
      <c r="IR1251">
        <v>94.87591552734375</v>
      </c>
      <c r="IS1251">
        <v>44.725990295410163</v>
      </c>
      <c r="IT1251">
        <v>30.36445625305176</v>
      </c>
      <c r="IU1251">
        <v>564.54803466796875</v>
      </c>
      <c r="IV1251">
        <v>403.8599853515625</v>
      </c>
      <c r="IW1251">
        <v>15.2800407409668</v>
      </c>
      <c r="IX1251">
        <v>33.848747253417969</v>
      </c>
      <c r="IY1251">
        <v>216.4700012207031</v>
      </c>
      <c r="IZ1251">
        <v>79.135490417480469</v>
      </c>
      <c r="JA1251">
        <v>159.46897888183591</v>
      </c>
      <c r="JB1251">
        <v>117.0665740966797</v>
      </c>
      <c r="JC1251">
        <v>162.2335510253906</v>
      </c>
      <c r="JD1251">
        <v>114.8066864013672</v>
      </c>
      <c r="JE1251">
        <v>145.45994567871091</v>
      </c>
      <c r="JF1251">
        <v>70.596611022949219</v>
      </c>
      <c r="JG1251">
        <v>198.46043395996091</v>
      </c>
      <c r="JH1251">
        <v>35.034027099609382</v>
      </c>
      <c r="JI1251">
        <v>59.049533843994141</v>
      </c>
      <c r="JJ1251">
        <v>18.8900032043457</v>
      </c>
      <c r="JK1251">
        <v>33.69830322265625</v>
      </c>
      <c r="JL1251">
        <v>13.79958915710449</v>
      </c>
      <c r="JM1251">
        <v>137.00999450683591</v>
      </c>
      <c r="JN1251">
        <v>131.416259765625</v>
      </c>
      <c r="JO1251">
        <v>18.900150299072269</v>
      </c>
      <c r="JP1251">
        <v>18.819028854370121</v>
      </c>
      <c r="JQ1251">
        <v>102.8804168701172</v>
      </c>
      <c r="JR1251">
        <v>750.68988037109375</v>
      </c>
      <c r="JS1251">
        <v>33.871738433837891</v>
      </c>
      <c r="JT1251">
        <v>51.265911102294922</v>
      </c>
      <c r="JU1251">
        <v>224.4713708496094</v>
      </c>
      <c r="JV1251">
        <v>193.8212890625</v>
      </c>
      <c r="JW1251">
        <v>91.258277893066406</v>
      </c>
      <c r="JX1251">
        <v>85.898681640625</v>
      </c>
      <c r="JY1251">
        <v>44.190746307373047</v>
      </c>
      <c r="JZ1251">
        <v>144.40037536621091</v>
      </c>
      <c r="KA1251">
        <v>154.00517272949219</v>
      </c>
      <c r="KB1251">
        <v>493.39083862304688</v>
      </c>
      <c r="KC1251">
        <v>828.72760009765625</v>
      </c>
      <c r="KD1251">
        <v>431.75523437499999</v>
      </c>
      <c r="KE1251">
        <v>94.349998474121094</v>
      </c>
      <c r="KF1251">
        <v>42.410808563232422</v>
      </c>
      <c r="KG1251">
        <v>462.10873413085938</v>
      </c>
      <c r="KH1251">
        <v>75.754280090332031</v>
      </c>
      <c r="KI1251">
        <v>213.83863830566409</v>
      </c>
      <c r="KJ1251">
        <v>306.6199951171875</v>
      </c>
      <c r="KK1251">
        <v>92.683456420898438</v>
      </c>
      <c r="KL1251">
        <v>146.23384094238281</v>
      </c>
      <c r="KM1251">
        <v>172.913330078125</v>
      </c>
      <c r="KN1251">
        <v>197.81492614746091</v>
      </c>
      <c r="KO1251">
        <v>227.21955871582031</v>
      </c>
      <c r="KP1251">
        <v>204.2185974121094</v>
      </c>
      <c r="KQ1251">
        <v>561.83599853515625</v>
      </c>
      <c r="KR1251">
        <v>68.191230773925781</v>
      </c>
      <c r="KS1251">
        <v>441.2965087890625</v>
      </c>
      <c r="KT1251">
        <v>30.839651107788089</v>
      </c>
      <c r="KU1251">
        <v>70.686294555664063</v>
      </c>
      <c r="KV1251">
        <v>256.70306396484381</v>
      </c>
      <c r="KW1251">
        <v>571.7816162109375</v>
      </c>
      <c r="KX1251">
        <v>80.065635681152344</v>
      </c>
      <c r="KY1251">
        <v>125.800895690918</v>
      </c>
      <c r="KZ1251">
        <v>476.17764282226563</v>
      </c>
      <c r="LA1251">
        <v>69.907234191894531</v>
      </c>
      <c r="LB1251">
        <v>1399.430053710938</v>
      </c>
      <c r="LC1251">
        <v>40.209999084472663</v>
      </c>
      <c r="LD1251">
        <v>94.445213317871094</v>
      </c>
      <c r="LE1251">
        <v>127.7480010986328</v>
      </c>
      <c r="LF1251">
        <v>411.951416015625</v>
      </c>
      <c r="LG1251">
        <v>129.72389221191409</v>
      </c>
      <c r="LH1251">
        <v>147.82000732421881</v>
      </c>
      <c r="LI1251">
        <v>121.11000061035161</v>
      </c>
      <c r="LJ1251">
        <v>310.39999389648438</v>
      </c>
      <c r="LK1251">
        <v>52.193656921386719</v>
      </c>
      <c r="LL1251">
        <v>65.971588134765625</v>
      </c>
      <c r="LM1251">
        <v>728.16339111328125</v>
      </c>
      <c r="LN1251">
        <v>51.889999389648438</v>
      </c>
      <c r="LO1251">
        <v>400.2060546875</v>
      </c>
      <c r="LP1251">
        <v>95.151176452636719</v>
      </c>
      <c r="LQ1251">
        <v>29.899600982666019</v>
      </c>
      <c r="LR1251">
        <v>363.7867431640625</v>
      </c>
      <c r="LS1251">
        <v>487.8153076171875</v>
      </c>
      <c r="LT1251">
        <v>58.136199951171882</v>
      </c>
      <c r="LU1251">
        <v>117.45375823974609</v>
      </c>
      <c r="LV1251">
        <v>633.78997802734375</v>
      </c>
      <c r="LW1251">
        <v>41.443096160888672</v>
      </c>
      <c r="LX1251">
        <v>27.186552047729489</v>
      </c>
      <c r="LY1251">
        <v>27.937925338745121</v>
      </c>
      <c r="LZ1251">
        <v>76.695930480957031</v>
      </c>
      <c r="MA1251">
        <v>93.503555297851563</v>
      </c>
      <c r="MB1251">
        <v>27.943355560302731</v>
      </c>
      <c r="MC1251">
        <v>227.8318176269531</v>
      </c>
      <c r="MD1251">
        <v>220.1760559082031</v>
      </c>
      <c r="ME1251">
        <v>81.5987548828125</v>
      </c>
      <c r="MF1251">
        <v>445.67791748046881</v>
      </c>
      <c r="MG1251">
        <v>17.190000534057621</v>
      </c>
      <c r="MH1251">
        <v>77.229995727539063</v>
      </c>
      <c r="MI1251">
        <v>164.8454284667969</v>
      </c>
      <c r="MJ1251">
        <v>114.97280120849609</v>
      </c>
      <c r="MK1251">
        <v>7627.31982421875</v>
      </c>
      <c r="ML1251">
        <v>267.7913818359375</v>
      </c>
      <c r="MM1251">
        <v>956.6099853515625</v>
      </c>
      <c r="MN1251">
        <v>59.820194244384773</v>
      </c>
      <c r="MO1251">
        <v>168.64772033691409</v>
      </c>
      <c r="MP1251">
        <v>88.352188110351563</v>
      </c>
      <c r="MQ1251">
        <v>73.19000244140625</v>
      </c>
      <c r="MR1251">
        <v>76.967292785644531</v>
      </c>
      <c r="MS1251">
        <v>118.3863220214844</v>
      </c>
      <c r="MT1251">
        <v>98.031578063964844</v>
      </c>
      <c r="MU1251">
        <v>101.955436706543</v>
      </c>
      <c r="MV1251">
        <v>179.56318664550781</v>
      </c>
      <c r="MW1251">
        <v>21.319999694824219</v>
      </c>
      <c r="MX1251">
        <v>147.24000549316409</v>
      </c>
      <c r="MY1251">
        <v>12.620326995849609</v>
      </c>
      <c r="MZ1251">
        <v>509.25054931640619</v>
      </c>
      <c r="NA1251">
        <v>117.63474273681641</v>
      </c>
      <c r="NB1251">
        <v>144.58074951171881</v>
      </c>
      <c r="NC1251">
        <v>63.459999084472663</v>
      </c>
      <c r="ND1251">
        <v>79.294700622558594</v>
      </c>
      <c r="NE1251">
        <v>167.18299865722659</v>
      </c>
      <c r="NF1251">
        <v>27.997198104858398</v>
      </c>
      <c r="NG1251">
        <v>18.197738647460941</v>
      </c>
      <c r="NH1251">
        <v>99.405891418457031</v>
      </c>
      <c r="NI1251">
        <v>136.57298278808591</v>
      </c>
      <c r="NJ1251">
        <v>74.5599365234375</v>
      </c>
      <c r="NK1251">
        <v>151.0166015625</v>
      </c>
      <c r="NL1251">
        <v>358.65899658203119</v>
      </c>
      <c r="NM1251">
        <v>130.20245361328119</v>
      </c>
      <c r="NN1251">
        <v>28.539823532104489</v>
      </c>
      <c r="NO1251">
        <v>79.352775573730469</v>
      </c>
      <c r="NP1251">
        <v>161.72285461425781</v>
      </c>
      <c r="NQ1251">
        <v>205.24803161621091</v>
      </c>
      <c r="NR1251">
        <v>104.7823104858398</v>
      </c>
      <c r="NS1251">
        <v>117.0768356323242</v>
      </c>
      <c r="NT1251">
        <v>72.883323669433594</v>
      </c>
      <c r="NU1251">
        <v>174.11000061035159</v>
      </c>
      <c r="NV1251">
        <v>266.60873413085938</v>
      </c>
      <c r="NW1251">
        <v>114.90708160400391</v>
      </c>
      <c r="NX1251">
        <v>271.70559692382813</v>
      </c>
      <c r="NY1251">
        <v>203.78535461425781</v>
      </c>
      <c r="NZ1251">
        <v>138.98442077636719</v>
      </c>
      <c r="OA1251">
        <v>182.98966979980469</v>
      </c>
      <c r="OB1251">
        <v>119.6605682373047</v>
      </c>
      <c r="OC1251">
        <v>106.2327194213867</v>
      </c>
      <c r="OD1251">
        <v>51.382705688476563</v>
      </c>
      <c r="OE1251">
        <v>60.135963439941413</v>
      </c>
      <c r="OF1251">
        <v>989.47998046875</v>
      </c>
      <c r="OG1251">
        <v>18.54637336730957</v>
      </c>
      <c r="OH1251">
        <v>183.74217224121091</v>
      </c>
      <c r="OI1251">
        <v>206.44892883300781</v>
      </c>
      <c r="OJ1251">
        <v>108.6031188964844</v>
      </c>
      <c r="OK1251">
        <v>255.53569030761719</v>
      </c>
      <c r="OL1251">
        <v>45.746658325195313</v>
      </c>
      <c r="OM1251">
        <v>533.84002685546875</v>
      </c>
      <c r="ON1251">
        <v>140.186279296875</v>
      </c>
      <c r="OO1251">
        <v>150.26959228515619</v>
      </c>
      <c r="OP1251">
        <v>427.7327880859375</v>
      </c>
      <c r="OQ1251">
        <v>235.61309814453119</v>
      </c>
      <c r="OR1251">
        <v>195.0022277832031</v>
      </c>
      <c r="OS1251">
        <v>42.933052062988281</v>
      </c>
      <c r="OT1251">
        <v>89.455924987792969</v>
      </c>
      <c r="OU1251">
        <v>75.00506591796875</v>
      </c>
      <c r="OV1251">
        <v>660.1099853515625</v>
      </c>
      <c r="OW1251">
        <v>300.869384765625</v>
      </c>
      <c r="OX1251">
        <v>146.07579040527341</v>
      </c>
      <c r="OY1251">
        <v>90.079673767089844</v>
      </c>
      <c r="OZ1251">
        <v>109.247917175293</v>
      </c>
      <c r="PB1251">
        <v>265.462158203125</v>
      </c>
      <c r="PC1251">
        <v>57.049999237060547</v>
      </c>
      <c r="PD1251">
        <v>79.074615478515625</v>
      </c>
      <c r="PE1251">
        <v>27.205997467041019</v>
      </c>
      <c r="PF1251">
        <v>85.518717346191409</v>
      </c>
      <c r="PG1251">
        <v>81.085357666015625</v>
      </c>
      <c r="PH1251">
        <v>73.413619995117188</v>
      </c>
      <c r="PI1251">
        <v>131.107666015625</v>
      </c>
      <c r="PJ1251">
        <v>226.70622253417969</v>
      </c>
      <c r="PK1251">
        <v>337.05746459960938</v>
      </c>
      <c r="PL1251">
        <v>77.058998107910156</v>
      </c>
      <c r="PM1251">
        <v>42.965652465820313</v>
      </c>
      <c r="PN1251">
        <v>561.17999267578125</v>
      </c>
      <c r="PO1251">
        <v>71.684318542480469</v>
      </c>
      <c r="PP1251">
        <v>171.8978576660156</v>
      </c>
      <c r="PQ1251">
        <v>113.0495910644531</v>
      </c>
      <c r="PR1251">
        <v>163.63999938964841</v>
      </c>
      <c r="PS1251">
        <v>43.312644958496087</v>
      </c>
      <c r="PT1251">
        <v>114.9352951049805</v>
      </c>
      <c r="PU1251">
        <v>150.75233459472659</v>
      </c>
      <c r="PV1251">
        <v>148.46681213378909</v>
      </c>
      <c r="PW1251">
        <v>393.6099853515625</v>
      </c>
      <c r="PX1251">
        <v>214.23341369628909</v>
      </c>
      <c r="PY1251">
        <v>140.7302551269531</v>
      </c>
      <c r="PZ1251">
        <v>176.28999328613281</v>
      </c>
      <c r="QA1251">
        <v>189.8045654296875</v>
      </c>
      <c r="QB1251">
        <v>586.29779052734375</v>
      </c>
      <c r="QC1251">
        <v>87.188133239746094</v>
      </c>
      <c r="QD1251">
        <v>568.40814208984375</v>
      </c>
      <c r="QE1251">
        <v>104.75222015380859</v>
      </c>
      <c r="QF1251">
        <v>51.395221710205078</v>
      </c>
      <c r="QG1251">
        <v>319.86648559570313</v>
      </c>
      <c r="QH1251">
        <v>1268.412719726562</v>
      </c>
      <c r="QI1251">
        <v>207.52278137207031</v>
      </c>
      <c r="QJ1251">
        <v>54.5</v>
      </c>
      <c r="QK1251">
        <v>36.238784790039063</v>
      </c>
      <c r="QL1251">
        <v>474.19000244140619</v>
      </c>
      <c r="QM1251">
        <v>56.148822784423828</v>
      </c>
      <c r="QN1251">
        <v>38.405834197998047</v>
      </c>
      <c r="QO1251">
        <v>63.790000915527337</v>
      </c>
      <c r="QP1251">
        <v>37.692363739013672</v>
      </c>
      <c r="QQ1251">
        <v>389.91000366210938</v>
      </c>
      <c r="QR1251">
        <v>225.80873107910159</v>
      </c>
      <c r="QS1251">
        <v>52.720001220703118</v>
      </c>
      <c r="QT1251">
        <v>135.01802062988281</v>
      </c>
      <c r="QU1251">
        <v>634.838134765625</v>
      </c>
      <c r="QV1251">
        <v>491.70245361328119</v>
      </c>
      <c r="QW1251">
        <v>186.2577209472656</v>
      </c>
      <c r="QX1251">
        <v>150.5397033691406</v>
      </c>
      <c r="QY1251">
        <v>48.864093780517578</v>
      </c>
      <c r="QZ1251">
        <v>98.642372131347656</v>
      </c>
      <c r="RA1251">
        <v>174.92999267578119</v>
      </c>
      <c r="RB1251">
        <v>252.6599426269531</v>
      </c>
      <c r="RC1251">
        <v>39.009162902832031</v>
      </c>
      <c r="RD1251">
        <v>470.17999267578119</v>
      </c>
      <c r="RE1251">
        <v>10.376650810241699</v>
      </c>
      <c r="RF1251">
        <v>27.590764999389648</v>
      </c>
      <c r="RG1251">
        <v>268.87442016601563</v>
      </c>
      <c r="RH1251">
        <v>92.637336730957031</v>
      </c>
      <c r="RI1251">
        <v>251.28340148925781</v>
      </c>
      <c r="RJ1251">
        <v>52.161842346191413</v>
      </c>
      <c r="RK1251">
        <v>883.41925048828125</v>
      </c>
      <c r="RL1251">
        <v>165.3417663574219</v>
      </c>
      <c r="RM1251">
        <v>15.09067344665527</v>
      </c>
      <c r="RN1251">
        <v>65.487823486328125</v>
      </c>
      <c r="RO1251">
        <v>101.8467559814453</v>
      </c>
      <c r="RP1251">
        <v>8.3299999237060547</v>
      </c>
      <c r="RQ1251">
        <v>199.161865234375</v>
      </c>
      <c r="RR1251">
        <v>309.89999389648438</v>
      </c>
      <c r="RS1251">
        <v>79.734291076660156</v>
      </c>
      <c r="RT1251">
        <v>58.26507568359375</v>
      </c>
      <c r="RU1251">
        <v>102.9562530517578</v>
      </c>
      <c r="RV1251">
        <v>328.09133911132813</v>
      </c>
      <c r="RW1251">
        <v>74.980003356933594</v>
      </c>
      <c r="RX1251">
        <v>29.3326416015625</v>
      </c>
      <c r="RY1251">
        <v>39.738311767578118</v>
      </c>
      <c r="RZ1251">
        <v>252.71461486816409</v>
      </c>
      <c r="SA1251">
        <v>210.83000183105469</v>
      </c>
      <c r="SB1251">
        <v>94.345291137695313</v>
      </c>
      <c r="SC1251">
        <v>53.807346343994141</v>
      </c>
      <c r="SD1251">
        <v>137.85662841796881</v>
      </c>
      <c r="SE1251">
        <v>137.9696960449219</v>
      </c>
      <c r="SF1251">
        <v>307.6300048828125</v>
      </c>
      <c r="SG1251">
        <v>112.3659133911133</v>
      </c>
      <c r="SH1251">
        <v>171.03736877441409</v>
      </c>
    </row>
    <row r="1252" spans="1:502" x14ac:dyDescent="0.3">
      <c r="A1252" s="1">
        <v>45447</v>
      </c>
      <c r="B1252">
        <v>97.562393188476563</v>
      </c>
      <c r="C1252">
        <v>80.176116943359375</v>
      </c>
      <c r="D1252">
        <v>101.8669891357422</v>
      </c>
      <c r="E1252">
        <v>157.9022216796875</v>
      </c>
      <c r="F1252">
        <v>285.63955688476563</v>
      </c>
      <c r="G1252">
        <v>448.3699951171875</v>
      </c>
      <c r="H1252">
        <v>159.99000549316409</v>
      </c>
      <c r="I1252">
        <v>19.76432037353516</v>
      </c>
      <c r="J1252">
        <v>87.225738525390625</v>
      </c>
      <c r="K1252">
        <v>130.15943908691409</v>
      </c>
      <c r="L1252">
        <v>265.22161865234381</v>
      </c>
      <c r="M1252">
        <v>147.08000183105469</v>
      </c>
      <c r="N1252">
        <v>91.05999755859375</v>
      </c>
      <c r="O1252">
        <v>116.87330627441411</v>
      </c>
      <c r="P1252">
        <v>113.39784240722661</v>
      </c>
      <c r="Q1252">
        <v>248.9100036621094</v>
      </c>
      <c r="R1252">
        <v>116.7748947143555</v>
      </c>
      <c r="S1252">
        <v>50.486438751220703</v>
      </c>
      <c r="T1252">
        <v>161.9031677246094</v>
      </c>
      <c r="U1252">
        <v>173.1622619628906</v>
      </c>
      <c r="V1252">
        <v>174.50300598144531</v>
      </c>
      <c r="W1252">
        <v>44.086887359619141</v>
      </c>
      <c r="X1252">
        <v>179.3399963378906</v>
      </c>
      <c r="Y1252">
        <v>9.9419708251953125</v>
      </c>
      <c r="Z1252">
        <v>71.910858154296875</v>
      </c>
      <c r="AA1252">
        <v>87.881965637207031</v>
      </c>
      <c r="AB1252">
        <v>235.37553405761719</v>
      </c>
      <c r="AC1252">
        <v>75.402999877929688</v>
      </c>
      <c r="AD1252">
        <v>195.5869445800781</v>
      </c>
      <c r="AE1252">
        <v>130.546875</v>
      </c>
      <c r="AF1252">
        <v>420.5960693359375</v>
      </c>
      <c r="AG1252">
        <v>166.08274841308591</v>
      </c>
      <c r="AH1252">
        <v>302.82296752929688</v>
      </c>
      <c r="AI1252">
        <v>64.6104736328125</v>
      </c>
      <c r="AJ1252">
        <v>228.75788879394531</v>
      </c>
      <c r="AK1252">
        <v>317.10000610351563</v>
      </c>
      <c r="AL1252">
        <v>283.39306640625</v>
      </c>
      <c r="AM1252">
        <v>28.147659301757809</v>
      </c>
      <c r="AN1252">
        <v>113.0833740234375</v>
      </c>
      <c r="AO1252">
        <v>193.69898986816409</v>
      </c>
      <c r="AP1252">
        <v>211.31712341308591</v>
      </c>
      <c r="AQ1252">
        <v>83.790000915527344</v>
      </c>
      <c r="AR1252">
        <v>95.907623291015625</v>
      </c>
      <c r="AS1252">
        <v>60.723541259765618</v>
      </c>
      <c r="AT1252">
        <v>73.294998168945313</v>
      </c>
      <c r="AU1252">
        <v>253.5923767089844</v>
      </c>
      <c r="AV1252">
        <v>169.21940612792969</v>
      </c>
      <c r="AW1252">
        <v>17.625753402709961</v>
      </c>
      <c r="AX1252">
        <v>114.5050888061523</v>
      </c>
      <c r="AY1252">
        <v>212</v>
      </c>
      <c r="AZ1252">
        <v>241.78086853027341</v>
      </c>
      <c r="BA1252">
        <v>2790.97998046875</v>
      </c>
      <c r="BB1252">
        <v>192.33381652832031</v>
      </c>
      <c r="BC1252">
        <v>225.59537780761721</v>
      </c>
      <c r="BD1252">
        <v>276.22000122070313</v>
      </c>
      <c r="BE1252">
        <v>31.111433029174801</v>
      </c>
      <c r="BF1252">
        <v>68.661788940429688</v>
      </c>
      <c r="BG1252">
        <v>38.967887878417969</v>
      </c>
      <c r="BH1252">
        <v>32.878273010253913</v>
      </c>
      <c r="BI1252">
        <v>235.47013854980469</v>
      </c>
      <c r="BJ1252">
        <v>85.228507995605469</v>
      </c>
      <c r="BK1252">
        <v>76.737030029296875</v>
      </c>
      <c r="BL1252">
        <v>234.1300048828125</v>
      </c>
      <c r="BM1252">
        <v>771.73455810546875</v>
      </c>
      <c r="BN1252">
        <v>116.7883605957031</v>
      </c>
      <c r="BO1252">
        <v>57.7523193359375</v>
      </c>
      <c r="BP1252">
        <v>188.6199951171875</v>
      </c>
      <c r="BQ1252">
        <v>3777.593994140625</v>
      </c>
      <c r="BR1252">
        <v>34.496978759765618</v>
      </c>
      <c r="BS1252">
        <v>75.919998168945313</v>
      </c>
      <c r="BT1252">
        <v>40.225425720214837</v>
      </c>
      <c r="BU1252">
        <v>131.87254333496091</v>
      </c>
      <c r="BV1252">
        <v>197.5950622558594</v>
      </c>
      <c r="BW1252">
        <v>89.530242919921875</v>
      </c>
      <c r="BX1252">
        <v>146.52000427246091</v>
      </c>
      <c r="BY1252">
        <v>105.2515563964844</v>
      </c>
      <c r="BZ1252">
        <v>57.503993988037109</v>
      </c>
      <c r="CA1252">
        <v>84.378997802734375</v>
      </c>
      <c r="CB1252">
        <v>287.1300048828125</v>
      </c>
      <c r="CC1252">
        <v>35.509998321533203</v>
      </c>
      <c r="CD1252">
        <v>103.5964660644531</v>
      </c>
      <c r="CE1252">
        <v>43.077274322509773</v>
      </c>
      <c r="CF1252">
        <v>133.44850158691409</v>
      </c>
      <c r="CG1252">
        <v>96.949607849121094</v>
      </c>
      <c r="CH1252">
        <v>70.980003356933594</v>
      </c>
      <c r="CI1252">
        <v>16.940000534057621</v>
      </c>
      <c r="CJ1252">
        <v>60.723945617675781</v>
      </c>
      <c r="CK1252">
        <v>323.88604736328119</v>
      </c>
      <c r="CL1252">
        <v>175.7200012207031</v>
      </c>
      <c r="CM1252">
        <v>85.639999389648438</v>
      </c>
      <c r="CN1252">
        <v>220.5382080078125</v>
      </c>
      <c r="CO1252">
        <v>143.72193908691409</v>
      </c>
      <c r="CP1252">
        <v>229.65351867675781</v>
      </c>
      <c r="CQ1252">
        <v>70.139999389648438</v>
      </c>
      <c r="CR1252">
        <v>30.397100448608398</v>
      </c>
      <c r="CS1252">
        <v>79.543655395507813</v>
      </c>
      <c r="CT1252">
        <v>210.22999572753909</v>
      </c>
      <c r="CU1252">
        <v>71.458328247070313</v>
      </c>
      <c r="CV1252">
        <v>280.60000610351563</v>
      </c>
      <c r="CW1252">
        <v>152.84281921386719</v>
      </c>
      <c r="CX1252">
        <v>61.580799102783203</v>
      </c>
      <c r="CY1252">
        <v>262.19296264648438</v>
      </c>
      <c r="CZ1252">
        <v>107.5206298828125</v>
      </c>
      <c r="DA1252">
        <v>334.365234375</v>
      </c>
      <c r="DB1252">
        <v>112.7073440551758</v>
      </c>
      <c r="DC1252">
        <v>169.96527099609381</v>
      </c>
      <c r="DD1252">
        <v>46.344791412353523</v>
      </c>
      <c r="DE1252">
        <v>59.504981994628913</v>
      </c>
      <c r="DF1252">
        <v>33.210380554199219</v>
      </c>
      <c r="DG1252">
        <v>129.32160949707031</v>
      </c>
      <c r="DH1252">
        <v>195.7282409667969</v>
      </c>
      <c r="DI1252">
        <v>61.920249938964837</v>
      </c>
      <c r="DJ1252">
        <v>62.54132080078125</v>
      </c>
      <c r="DK1252">
        <v>64.837966918945313</v>
      </c>
      <c r="DL1252">
        <v>92.346084594726563</v>
      </c>
      <c r="DM1252">
        <v>38.622196197509773</v>
      </c>
      <c r="DN1252">
        <v>28.903230667114261</v>
      </c>
      <c r="DO1252">
        <v>110.69020843505859</v>
      </c>
      <c r="DP1252">
        <v>92.159324645996094</v>
      </c>
      <c r="DQ1252">
        <v>246.77024841308591</v>
      </c>
      <c r="DR1252">
        <v>202.44474792480469</v>
      </c>
      <c r="DS1252">
        <v>94.55999755859375</v>
      </c>
      <c r="DT1252">
        <v>52.990001678466797</v>
      </c>
      <c r="DU1252">
        <v>36.543724060058587</v>
      </c>
      <c r="DV1252">
        <v>257.92001342773438</v>
      </c>
      <c r="DW1252">
        <v>53.394443511962891</v>
      </c>
      <c r="DX1252">
        <v>78.620002746582031</v>
      </c>
      <c r="DY1252">
        <v>824.20672607421875</v>
      </c>
      <c r="DZ1252">
        <v>27.01558876037598</v>
      </c>
      <c r="EA1252">
        <v>305.57998657226563</v>
      </c>
      <c r="EB1252">
        <v>99.060134887695313</v>
      </c>
      <c r="EC1252">
        <v>32.547016143798828</v>
      </c>
      <c r="ED1252">
        <v>270.1451416015625</v>
      </c>
      <c r="EE1252">
        <v>58.1910400390625</v>
      </c>
      <c r="EF1252">
        <v>262.48431396484381</v>
      </c>
      <c r="EG1252">
        <v>145.88529968261719</v>
      </c>
      <c r="EH1252">
        <v>143.30999755859381</v>
      </c>
      <c r="EI1252">
        <v>49.770000457763672</v>
      </c>
      <c r="EJ1252">
        <v>177.80499267578119</v>
      </c>
      <c r="EK1252">
        <v>365.236328125</v>
      </c>
      <c r="EL1252">
        <v>134.2738342285156</v>
      </c>
      <c r="EM1252">
        <v>49.540599822998047</v>
      </c>
      <c r="EN1252">
        <v>45.488971710205078</v>
      </c>
      <c r="EO1252">
        <v>116.7099990844727</v>
      </c>
      <c r="EP1252">
        <v>186.04277038574219</v>
      </c>
      <c r="EQ1252">
        <v>141.91233825683591</v>
      </c>
      <c r="ER1252">
        <v>119.9762725830078</v>
      </c>
      <c r="ES1252">
        <v>131.9286804199219</v>
      </c>
      <c r="ET1252">
        <v>120.3000030517578</v>
      </c>
      <c r="EU1252">
        <v>52.056735992431641</v>
      </c>
      <c r="EV1252">
        <v>515.87823486328125</v>
      </c>
      <c r="EW1252">
        <v>178.48881530761719</v>
      </c>
      <c r="EX1252">
        <v>53.579666137695313</v>
      </c>
      <c r="EY1252">
        <v>142.86613464355469</v>
      </c>
      <c r="EZ1252">
        <v>113.5055618286133</v>
      </c>
      <c r="FA1252">
        <v>102.6551513671875</v>
      </c>
      <c r="FB1252">
        <v>79.611808776855469</v>
      </c>
      <c r="FC1252">
        <v>95.138114929199219</v>
      </c>
      <c r="FD1252">
        <v>314.22540283203119</v>
      </c>
      <c r="FE1252">
        <v>53.277721405029297</v>
      </c>
      <c r="FF1252">
        <v>233.82557678222659</v>
      </c>
      <c r="FG1252">
        <v>74.218696594238281</v>
      </c>
      <c r="FH1252">
        <v>87.410003662109375</v>
      </c>
      <c r="FI1252">
        <v>136.1692199707031</v>
      </c>
      <c r="FJ1252">
        <v>534.99163818359375</v>
      </c>
      <c r="FK1252">
        <v>105.8967971801758</v>
      </c>
      <c r="FL1252">
        <v>129.77000427246091</v>
      </c>
      <c r="FM1252">
        <v>53.973915100097663</v>
      </c>
      <c r="FN1252">
        <v>117.2867889404297</v>
      </c>
      <c r="FO1252">
        <v>174.50999450683591</v>
      </c>
      <c r="FP1252">
        <v>40.241603851318359</v>
      </c>
      <c r="FQ1252">
        <v>233.9607238769531</v>
      </c>
      <c r="FR1252">
        <v>757.1656494140625</v>
      </c>
      <c r="FS1252">
        <v>63.799179077148438</v>
      </c>
      <c r="FT1252">
        <v>357.83767700195313</v>
      </c>
      <c r="FU1252">
        <v>257.04608154296881</v>
      </c>
      <c r="FV1252">
        <v>122.0593643188477</v>
      </c>
      <c r="FW1252">
        <v>382.69973754882813</v>
      </c>
      <c r="FX1252">
        <v>53.424240112304688</v>
      </c>
      <c r="FY1252">
        <v>59.436992645263672</v>
      </c>
      <c r="FZ1252">
        <v>36.612277984619141</v>
      </c>
      <c r="GA1252">
        <v>114.4899978637695</v>
      </c>
      <c r="GB1252">
        <v>121.6057968139648</v>
      </c>
      <c r="GC1252">
        <v>143.72550964355469</v>
      </c>
      <c r="GD1252">
        <v>110.8592147827148</v>
      </c>
      <c r="GE1252">
        <v>167.80999755859381</v>
      </c>
      <c r="GF1252">
        <v>394.32391357421881</v>
      </c>
      <c r="GG1252">
        <v>1302.739990234375</v>
      </c>
      <c r="GH1252">
        <v>63.281700134277337</v>
      </c>
      <c r="GI1252">
        <v>98.544448852539063</v>
      </c>
      <c r="GJ1252">
        <v>242.22248840332031</v>
      </c>
      <c r="GK1252">
        <v>75.067840576171875</v>
      </c>
      <c r="GL1252">
        <v>35.200714111328118</v>
      </c>
      <c r="GM1252">
        <v>266.17001342773438</v>
      </c>
      <c r="GN1252">
        <v>38.980373382568359</v>
      </c>
      <c r="GO1252">
        <v>147.99000549316409</v>
      </c>
      <c r="GP1252">
        <v>54.916812896728523</v>
      </c>
      <c r="GQ1252">
        <v>11.686703681945801</v>
      </c>
      <c r="GR1252">
        <v>58.639999389648438</v>
      </c>
      <c r="GS1252">
        <v>72.627426147460938</v>
      </c>
      <c r="GT1252">
        <v>34.292839050292969</v>
      </c>
      <c r="GU1252">
        <v>31.94160079956055</v>
      </c>
      <c r="GV1252">
        <v>22.429616928100589</v>
      </c>
      <c r="GW1252">
        <v>49.214885711669922</v>
      </c>
      <c r="GX1252">
        <v>161.03648376464841</v>
      </c>
      <c r="GY1252">
        <v>428.1199951171875</v>
      </c>
      <c r="GZ1252">
        <v>160.6073913574219</v>
      </c>
      <c r="HA1252">
        <v>77.433921813964844</v>
      </c>
      <c r="HB1252">
        <v>162.9175109863281</v>
      </c>
      <c r="HC1252">
        <v>24.59285926818848</v>
      </c>
      <c r="HD1252">
        <v>139.42999267578119</v>
      </c>
      <c r="HE1252">
        <v>292.86383056640619</v>
      </c>
      <c r="HF1252">
        <v>66.267372131347656</v>
      </c>
      <c r="HG1252">
        <v>44.927211761474609</v>
      </c>
      <c r="HH1252">
        <v>141.57684326171881</v>
      </c>
      <c r="HI1252">
        <v>62.272445678710938</v>
      </c>
      <c r="HJ1252">
        <v>96.84759521484375</v>
      </c>
      <c r="HK1252">
        <v>81.209953308105469</v>
      </c>
      <c r="HL1252">
        <v>138.80000305175781</v>
      </c>
      <c r="HM1252">
        <v>450.39102172851563</v>
      </c>
      <c r="HN1252">
        <v>33.498487396240243</v>
      </c>
      <c r="HO1252">
        <v>99.750396728515625</v>
      </c>
      <c r="HP1252">
        <v>56.234470367431641</v>
      </c>
      <c r="HQ1252">
        <v>330.10330200195313</v>
      </c>
      <c r="HR1252">
        <v>19.199396133422852</v>
      </c>
      <c r="HS1252">
        <v>69.639999389648438</v>
      </c>
      <c r="HT1252">
        <v>197.0837707519531</v>
      </c>
      <c r="HU1252">
        <v>146.49066162109381</v>
      </c>
      <c r="HV1252">
        <v>17.261997222900391</v>
      </c>
      <c r="HW1252">
        <v>200.18052673339841</v>
      </c>
      <c r="HX1252">
        <v>74.650001525878906</v>
      </c>
      <c r="HY1252">
        <v>324.569091796875</v>
      </c>
      <c r="HZ1252">
        <v>205.0926208496094</v>
      </c>
      <c r="IA1252">
        <v>29.891801834106449</v>
      </c>
      <c r="IB1252">
        <v>17.31644439697266</v>
      </c>
      <c r="IC1252">
        <v>82.0955810546875</v>
      </c>
      <c r="ID1252">
        <v>34.504302978515618</v>
      </c>
      <c r="IE1252">
        <v>369.55706787109381</v>
      </c>
      <c r="IF1252">
        <v>357.74365234375</v>
      </c>
      <c r="IG1252">
        <v>13.04965400695801</v>
      </c>
      <c r="IH1252">
        <v>247.6207580566406</v>
      </c>
      <c r="II1252">
        <v>162.00773620605469</v>
      </c>
      <c r="IJ1252">
        <v>204.07106018066409</v>
      </c>
      <c r="IK1252">
        <v>491.05999755859381</v>
      </c>
      <c r="IL1252">
        <v>236.49082946777341</v>
      </c>
      <c r="IM1252">
        <v>58.569999694824219</v>
      </c>
      <c r="IN1252">
        <v>87.923812866210938</v>
      </c>
      <c r="IO1252">
        <v>181.80999755859381</v>
      </c>
      <c r="IP1252">
        <v>29.840703964233398</v>
      </c>
      <c r="IQ1252">
        <v>133.55229187011719</v>
      </c>
      <c r="IR1252">
        <v>95.0931396484375</v>
      </c>
      <c r="IS1252">
        <v>43.420051574707031</v>
      </c>
      <c r="IT1252">
        <v>30.367410659790039</v>
      </c>
      <c r="IU1252">
        <v>569.365234375</v>
      </c>
      <c r="IV1252">
        <v>406.6099853515625</v>
      </c>
      <c r="IW1252">
        <v>15.10429573059082</v>
      </c>
      <c r="IX1252">
        <v>34.092617034912109</v>
      </c>
      <c r="IY1252">
        <v>217.17999267578119</v>
      </c>
      <c r="IZ1252">
        <v>79.547187805175781</v>
      </c>
      <c r="JA1252">
        <v>157.33489990234381</v>
      </c>
      <c r="JB1252">
        <v>114.0507736206055</v>
      </c>
      <c r="JC1252">
        <v>160.68336486816409</v>
      </c>
      <c r="JD1252">
        <v>115.3392028808594</v>
      </c>
      <c r="JE1252">
        <v>145.5190124511719</v>
      </c>
      <c r="JF1252">
        <v>70.02520751953125</v>
      </c>
      <c r="JG1252">
        <v>195.8447265625</v>
      </c>
      <c r="JH1252">
        <v>34.826492309570313</v>
      </c>
      <c r="JI1252">
        <v>59.631256103515618</v>
      </c>
      <c r="JJ1252">
        <v>18.801639556884769</v>
      </c>
      <c r="JK1252">
        <v>34.139507293701172</v>
      </c>
      <c r="JL1252">
        <v>13.55526161193848</v>
      </c>
      <c r="JM1252">
        <v>135.8399963378906</v>
      </c>
      <c r="JN1252">
        <v>133.85186767578119</v>
      </c>
      <c r="JO1252">
        <v>18.658212661743161</v>
      </c>
      <c r="JP1252">
        <v>18.973442077636719</v>
      </c>
      <c r="JQ1252">
        <v>101.025634765625</v>
      </c>
      <c r="JR1252">
        <v>747.11639404296875</v>
      </c>
      <c r="JS1252">
        <v>34.383193969726563</v>
      </c>
      <c r="JT1252">
        <v>51.443851470947273</v>
      </c>
      <c r="JU1252">
        <v>224.4997863769531</v>
      </c>
      <c r="JV1252">
        <v>195.4811096191406</v>
      </c>
      <c r="JW1252">
        <v>90.000053405761719</v>
      </c>
      <c r="JX1252">
        <v>84.797294616699219</v>
      </c>
      <c r="JY1252">
        <v>42.919990539550781</v>
      </c>
      <c r="JZ1252">
        <v>143.4080505371094</v>
      </c>
      <c r="KA1252">
        <v>151.13032531738281</v>
      </c>
      <c r="KB1252">
        <v>484.32449340820313</v>
      </c>
      <c r="KC1252">
        <v>830.0535888671875</v>
      </c>
      <c r="KD1252">
        <v>428.57595825195313</v>
      </c>
      <c r="KE1252">
        <v>93.519996643066406</v>
      </c>
      <c r="KF1252">
        <v>41.435962677001953</v>
      </c>
      <c r="KG1252">
        <v>463.38357543945313</v>
      </c>
      <c r="KH1252">
        <v>75.434776306152344</v>
      </c>
      <c r="KI1252">
        <v>213.64129638671881</v>
      </c>
      <c r="KJ1252">
        <v>306.77999877929688</v>
      </c>
      <c r="KK1252">
        <v>91.645011901855469</v>
      </c>
      <c r="KL1252">
        <v>144.46876525878909</v>
      </c>
      <c r="KM1252">
        <v>173.41795349121091</v>
      </c>
      <c r="KN1252">
        <v>198.31195068359381</v>
      </c>
      <c r="KO1252">
        <v>229.3387145996094</v>
      </c>
      <c r="KP1252">
        <v>206.17662048339841</v>
      </c>
      <c r="KQ1252">
        <v>554.24725341796875</v>
      </c>
      <c r="KR1252">
        <v>66.742034912109375</v>
      </c>
      <c r="KS1252">
        <v>442.8697509765625</v>
      </c>
      <c r="KT1252">
        <v>30.899301528930661</v>
      </c>
      <c r="KU1252">
        <v>67.707450866699219</v>
      </c>
      <c r="KV1252">
        <v>259.63821411132813</v>
      </c>
      <c r="KW1252">
        <v>572.35028076171875</v>
      </c>
      <c r="KX1252">
        <v>81.186859130859375</v>
      </c>
      <c r="KY1252">
        <v>126.0849914550781</v>
      </c>
      <c r="KZ1252">
        <v>475.67901611328119</v>
      </c>
      <c r="LA1252">
        <v>68.820747375488281</v>
      </c>
      <c r="LB1252">
        <v>1406.829956054688</v>
      </c>
      <c r="LC1252">
        <v>39.439998626708977</v>
      </c>
      <c r="LD1252">
        <v>92.845115661621094</v>
      </c>
      <c r="LE1252">
        <v>126.22303771972661</v>
      </c>
      <c r="LF1252">
        <v>414.49176025390619</v>
      </c>
      <c r="LG1252">
        <v>132.41151428222659</v>
      </c>
      <c r="LH1252">
        <v>145.3399963378906</v>
      </c>
      <c r="LI1252">
        <v>115.6600036621094</v>
      </c>
      <c r="LJ1252">
        <v>307.70999145507813</v>
      </c>
      <c r="LK1252">
        <v>51.705406188964837</v>
      </c>
      <c r="LL1252">
        <v>66.696441650390625</v>
      </c>
      <c r="LM1252">
        <v>722.959228515625</v>
      </c>
      <c r="LN1252">
        <v>52.189998626708977</v>
      </c>
      <c r="LO1252">
        <v>405.03863525390619</v>
      </c>
      <c r="LP1252">
        <v>94.340415954589844</v>
      </c>
      <c r="LQ1252">
        <v>29.078559875488281</v>
      </c>
      <c r="LR1252">
        <v>366.58663940429688</v>
      </c>
      <c r="LS1252">
        <v>490.49057006835938</v>
      </c>
      <c r="LT1252">
        <v>58.819107055664063</v>
      </c>
      <c r="LU1252">
        <v>117.4932479858398</v>
      </c>
      <c r="LV1252">
        <v>631.6199951171875</v>
      </c>
      <c r="LW1252">
        <v>40.095012664794922</v>
      </c>
      <c r="LX1252">
        <v>27.126777648925781</v>
      </c>
      <c r="LY1252">
        <v>27.658943176269531</v>
      </c>
      <c r="LZ1252">
        <v>76.143234252929688</v>
      </c>
      <c r="MA1252">
        <v>93.840324401855469</v>
      </c>
      <c r="MB1252">
        <v>28.431703567504879</v>
      </c>
      <c r="MC1252">
        <v>226.51078796386719</v>
      </c>
      <c r="MD1252">
        <v>218.12965393066409</v>
      </c>
      <c r="ME1252">
        <v>81.423088073730469</v>
      </c>
      <c r="MF1252">
        <v>444.74560546875</v>
      </c>
      <c r="MG1252">
        <v>17.870000839233398</v>
      </c>
      <c r="MH1252">
        <v>76.727226257324219</v>
      </c>
      <c r="MI1252">
        <v>159.28172302246091</v>
      </c>
      <c r="MJ1252">
        <v>116.4094543457031</v>
      </c>
      <c r="MK1252">
        <v>7543.18017578125</v>
      </c>
      <c r="ML1252">
        <v>264.18035888671881</v>
      </c>
      <c r="MM1252">
        <v>970.29998779296875</v>
      </c>
      <c r="MN1252">
        <v>59.148605346679688</v>
      </c>
      <c r="MO1252">
        <v>171.7063958740234</v>
      </c>
      <c r="MP1252">
        <v>89.193077087402344</v>
      </c>
      <c r="MQ1252">
        <v>71.519996643066406</v>
      </c>
      <c r="MR1252">
        <v>76.48345947265625</v>
      </c>
      <c r="MS1252">
        <v>119.17041015625</v>
      </c>
      <c r="MT1252">
        <v>98.40850830078125</v>
      </c>
      <c r="MU1252">
        <v>102.39036560058589</v>
      </c>
      <c r="MV1252">
        <v>178.73835754394531</v>
      </c>
      <c r="MW1252">
        <v>22.10000038146973</v>
      </c>
      <c r="MX1252">
        <v>145.04499816894531</v>
      </c>
      <c r="MY1252">
        <v>12.06818675994873</v>
      </c>
      <c r="MZ1252">
        <v>508.62527465820313</v>
      </c>
      <c r="NA1252">
        <v>119.025016784668</v>
      </c>
      <c r="NB1252">
        <v>146.05494689941409</v>
      </c>
      <c r="NC1252">
        <v>63.330001831054688</v>
      </c>
      <c r="ND1252">
        <v>78.351890563964844</v>
      </c>
      <c r="NE1252">
        <v>169.7801208496094</v>
      </c>
      <c r="NF1252">
        <v>28.169136047363281</v>
      </c>
      <c r="NG1252">
        <v>18.277553558349609</v>
      </c>
      <c r="NH1252">
        <v>100.2072296142578</v>
      </c>
      <c r="NI1252">
        <v>134.66590881347659</v>
      </c>
      <c r="NJ1252">
        <v>75.606796264648438</v>
      </c>
      <c r="NK1252">
        <v>150.1885070800781</v>
      </c>
      <c r="NL1252">
        <v>351.66714477539063</v>
      </c>
      <c r="NM1252">
        <v>130.22222900390619</v>
      </c>
      <c r="NN1252">
        <v>28.598344802856449</v>
      </c>
      <c r="NO1252">
        <v>78.389617919921875</v>
      </c>
      <c r="NP1252">
        <v>164.04090881347659</v>
      </c>
      <c r="NQ1252">
        <v>207.78691101074219</v>
      </c>
      <c r="NR1252">
        <v>106.11891174316411</v>
      </c>
      <c r="NS1252">
        <v>115.47170257568359</v>
      </c>
      <c r="NT1252">
        <v>72.687759399414063</v>
      </c>
      <c r="NU1252">
        <v>171.4700012207031</v>
      </c>
      <c r="NV1252">
        <v>271.05886840820313</v>
      </c>
      <c r="NW1252">
        <v>112.32021331787109</v>
      </c>
      <c r="NX1252">
        <v>269.75747680664063</v>
      </c>
      <c r="NY1252">
        <v>202.26123046875</v>
      </c>
      <c r="NZ1252">
        <v>139.4375</v>
      </c>
      <c r="OA1252">
        <v>178.9008483886719</v>
      </c>
      <c r="OB1252">
        <v>117.7211380004883</v>
      </c>
      <c r="OC1252">
        <v>106.75710296630859</v>
      </c>
      <c r="OD1252">
        <v>52.46221923828125</v>
      </c>
      <c r="OE1252">
        <v>59.767036437988281</v>
      </c>
      <c r="OF1252">
        <v>993.28997802734375</v>
      </c>
      <c r="OG1252">
        <v>18.291507720947269</v>
      </c>
      <c r="OH1252">
        <v>185.76478576660159</v>
      </c>
      <c r="OI1252">
        <v>210.22172546386719</v>
      </c>
      <c r="OJ1252">
        <v>108.33359527587891</v>
      </c>
      <c r="OK1252">
        <v>252.59361267089841</v>
      </c>
      <c r="OL1252">
        <v>46.998630523681641</v>
      </c>
      <c r="OM1252">
        <v>541.0487060546875</v>
      </c>
      <c r="ON1252">
        <v>139.9083251953125</v>
      </c>
      <c r="OO1252">
        <v>154.4401550292969</v>
      </c>
      <c r="OP1252">
        <v>430.3035888671875</v>
      </c>
      <c r="OQ1252">
        <v>233.86058044433591</v>
      </c>
      <c r="OR1252">
        <v>196.85551452636719</v>
      </c>
      <c r="OS1252">
        <v>42.56508102416992</v>
      </c>
      <c r="OT1252">
        <v>89.965248107910156</v>
      </c>
      <c r="OU1252">
        <v>75.464622497558594</v>
      </c>
      <c r="OV1252">
        <v>672</v>
      </c>
      <c r="OW1252">
        <v>304.66476440429688</v>
      </c>
      <c r="OX1252">
        <v>146.91407775878909</v>
      </c>
      <c r="OY1252">
        <v>89.379852294921875</v>
      </c>
      <c r="OZ1252">
        <v>109.6109924316406</v>
      </c>
      <c r="PB1252">
        <v>263.63558959960938</v>
      </c>
      <c r="PC1252">
        <v>55.610000610351563</v>
      </c>
      <c r="PD1252">
        <v>79.389373779296875</v>
      </c>
      <c r="PE1252">
        <v>27.31407356262207</v>
      </c>
      <c r="PF1252">
        <v>81.6026611328125</v>
      </c>
      <c r="PG1252">
        <v>81.786750793457031</v>
      </c>
      <c r="PH1252">
        <v>72.750923156738281</v>
      </c>
      <c r="PI1252">
        <v>125.7984924316406</v>
      </c>
      <c r="PJ1252">
        <v>226.83528137207031</v>
      </c>
      <c r="PK1252">
        <v>339.64950561523438</v>
      </c>
      <c r="PL1252">
        <v>77.161003112792969</v>
      </c>
      <c r="PM1252">
        <v>41.939842224121087</v>
      </c>
      <c r="PN1252">
        <v>561.72998046875</v>
      </c>
      <c r="PO1252">
        <v>71.204383850097656</v>
      </c>
      <c r="PP1252">
        <v>176.69486999511719</v>
      </c>
      <c r="PQ1252">
        <v>112.7980041503906</v>
      </c>
      <c r="PR1252">
        <v>165.96000671386719</v>
      </c>
      <c r="PS1252">
        <v>42.119300842285163</v>
      </c>
      <c r="PT1252">
        <v>115.1325607299805</v>
      </c>
      <c r="PU1252">
        <v>148.30924987792969</v>
      </c>
      <c r="PV1252">
        <v>147.55079650878909</v>
      </c>
      <c r="PW1252">
        <v>395.39999389648438</v>
      </c>
      <c r="PX1252">
        <v>214.35302734375</v>
      </c>
      <c r="PY1252">
        <v>139.3331298828125</v>
      </c>
      <c r="PZ1252">
        <v>174.77000427246091</v>
      </c>
      <c r="QA1252">
        <v>189.39305114746091</v>
      </c>
      <c r="QB1252">
        <v>575.16802978515625</v>
      </c>
      <c r="QC1252">
        <v>86.94830322265625</v>
      </c>
      <c r="QD1252">
        <v>568.4979248046875</v>
      </c>
      <c r="QE1252">
        <v>105.1794128417969</v>
      </c>
      <c r="QF1252">
        <v>51.808212280273438</v>
      </c>
      <c r="QG1252">
        <v>317.906494140625</v>
      </c>
      <c r="QH1252">
        <v>1269.966064453125</v>
      </c>
      <c r="QI1252">
        <v>206.8321533203125</v>
      </c>
      <c r="QJ1252">
        <v>54</v>
      </c>
      <c r="QK1252">
        <v>35.789585113525391</v>
      </c>
      <c r="QL1252">
        <v>479.10000610351563</v>
      </c>
      <c r="QM1252">
        <v>55.873104095458977</v>
      </c>
      <c r="QN1252">
        <v>37.6614990234375</v>
      </c>
      <c r="QO1252">
        <v>64.550003051757813</v>
      </c>
      <c r="QP1252">
        <v>38.400428771972663</v>
      </c>
      <c r="QQ1252">
        <v>389.41000366210938</v>
      </c>
      <c r="QR1252">
        <v>225.11640930175781</v>
      </c>
      <c r="QS1252">
        <v>52.340000152587891</v>
      </c>
      <c r="QT1252">
        <v>132.2966003417969</v>
      </c>
      <c r="QU1252">
        <v>628.55462646484375</v>
      </c>
      <c r="QV1252">
        <v>499.65960693359381</v>
      </c>
      <c r="QW1252">
        <v>184.3013000488281</v>
      </c>
      <c r="QX1252">
        <v>151.94789123535159</v>
      </c>
      <c r="QY1252">
        <v>48.834793090820313</v>
      </c>
      <c r="QZ1252">
        <v>100.1581192016602</v>
      </c>
      <c r="RA1252">
        <v>178.78999328613281</v>
      </c>
      <c r="RB1252">
        <v>257.14059448242188</v>
      </c>
      <c r="RC1252">
        <v>39.561271667480469</v>
      </c>
      <c r="RD1252">
        <v>474.95001220703119</v>
      </c>
      <c r="RE1252">
        <v>10.327610969543461</v>
      </c>
      <c r="RF1252">
        <v>27.53322601318359</v>
      </c>
      <c r="RG1252">
        <v>270.903076171875</v>
      </c>
      <c r="RH1252">
        <v>88.961647033691406</v>
      </c>
      <c r="RI1252">
        <v>249.55963134765619</v>
      </c>
      <c r="RJ1252">
        <v>52.337734222412109</v>
      </c>
      <c r="RK1252">
        <v>881.987548828125</v>
      </c>
      <c r="RL1252">
        <v>164.41387939453119</v>
      </c>
      <c r="RM1252">
        <v>15.27077674865723</v>
      </c>
      <c r="RN1252">
        <v>66.263885498046875</v>
      </c>
      <c r="RO1252">
        <v>102.401725769043</v>
      </c>
      <c r="RP1252">
        <v>8.2399997711181641</v>
      </c>
      <c r="RQ1252">
        <v>201.4671325683594</v>
      </c>
      <c r="RR1252">
        <v>307.260009765625</v>
      </c>
      <c r="RS1252">
        <v>80.677192687988281</v>
      </c>
      <c r="RT1252">
        <v>57.636672973632813</v>
      </c>
      <c r="RU1252">
        <v>103.38169097900391</v>
      </c>
      <c r="RV1252">
        <v>317.8013916015625</v>
      </c>
      <c r="RW1252">
        <v>73.94000244140625</v>
      </c>
      <c r="RX1252">
        <v>29.09568977355957</v>
      </c>
      <c r="RY1252">
        <v>40.068012237548828</v>
      </c>
      <c r="RZ1252">
        <v>252.85333251953119</v>
      </c>
      <c r="SA1252">
        <v>211.1199951171875</v>
      </c>
      <c r="SB1252">
        <v>92.367118835449219</v>
      </c>
      <c r="SC1252">
        <v>54.537372589111328</v>
      </c>
      <c r="SD1252">
        <v>136.35484313964841</v>
      </c>
      <c r="SE1252">
        <v>140.15812683105469</v>
      </c>
      <c r="SF1252">
        <v>302.76998901367188</v>
      </c>
      <c r="SG1252">
        <v>112.68377685546881</v>
      </c>
      <c r="SH1252">
        <v>170.5511779785156</v>
      </c>
    </row>
    <row r="1253" spans="1:502" x14ac:dyDescent="0.3">
      <c r="A1253" s="1">
        <v>45448</v>
      </c>
      <c r="B1253">
        <v>98.007606506347656</v>
      </c>
      <c r="C1253">
        <v>80.995162963867188</v>
      </c>
      <c r="D1253">
        <v>101.6700134277344</v>
      </c>
      <c r="E1253">
        <v>161.11598205566409</v>
      </c>
      <c r="F1253">
        <v>288.57467651367188</v>
      </c>
      <c r="G1253">
        <v>455.79998779296881</v>
      </c>
      <c r="H1253">
        <v>166.16999816894531</v>
      </c>
      <c r="I1253">
        <v>20.1212158203125</v>
      </c>
      <c r="J1253">
        <v>87.562591552734375</v>
      </c>
      <c r="K1253">
        <v>132.85511779785159</v>
      </c>
      <c r="L1253">
        <v>265.25106811523438</v>
      </c>
      <c r="M1253">
        <v>145.7799987792969</v>
      </c>
      <c r="N1253">
        <v>90.739997863769531</v>
      </c>
      <c r="O1253">
        <v>117.2091751098633</v>
      </c>
      <c r="P1253">
        <v>112.2494735717773</v>
      </c>
      <c r="Q1253">
        <v>256.010009765625</v>
      </c>
      <c r="R1253">
        <v>117.3903350830078</v>
      </c>
      <c r="S1253">
        <v>49.833175659179688</v>
      </c>
      <c r="T1253">
        <v>161.78428649902341</v>
      </c>
      <c r="U1253">
        <v>174.77644348144531</v>
      </c>
      <c r="V1253">
        <v>176.4360656738281</v>
      </c>
      <c r="W1253">
        <v>43.936256408691413</v>
      </c>
      <c r="X1253">
        <v>181.2799987792969</v>
      </c>
      <c r="Y1253">
        <v>9.9712696075439453</v>
      </c>
      <c r="Z1253">
        <v>70.603569030761719</v>
      </c>
      <c r="AA1253">
        <v>86.491485595703125</v>
      </c>
      <c r="AB1253">
        <v>232.83576965332031</v>
      </c>
      <c r="AC1253">
        <v>74.665199279785156</v>
      </c>
      <c r="AD1253">
        <v>193.4203796386719</v>
      </c>
      <c r="AE1253">
        <v>129.4263610839844</v>
      </c>
      <c r="AF1253">
        <v>423.66720581054688</v>
      </c>
      <c r="AG1253">
        <v>167.85435485839841</v>
      </c>
      <c r="AH1253">
        <v>302.83282470703119</v>
      </c>
      <c r="AI1253">
        <v>66.215179443359375</v>
      </c>
      <c r="AJ1253">
        <v>233.76689147949219</v>
      </c>
      <c r="AK1253">
        <v>327.07000732421881</v>
      </c>
      <c r="AL1253">
        <v>284.46884155273438</v>
      </c>
      <c r="AM1253">
        <v>28.18653678894043</v>
      </c>
      <c r="AN1253">
        <v>115.4665908813477</v>
      </c>
      <c r="AO1253">
        <v>195.2138977050781</v>
      </c>
      <c r="AP1253">
        <v>222.419677734375</v>
      </c>
      <c r="AQ1253">
        <v>81.589996337890625</v>
      </c>
      <c r="AR1253">
        <v>94.785568237304688</v>
      </c>
      <c r="AS1253">
        <v>59.986843109130859</v>
      </c>
      <c r="AT1253">
        <v>74.389999389648438</v>
      </c>
      <c r="AU1253">
        <v>251.4759521484375</v>
      </c>
      <c r="AV1253">
        <v>169.8596496582031</v>
      </c>
      <c r="AW1253">
        <v>17.577726364135739</v>
      </c>
      <c r="AX1253">
        <v>113.635612487793</v>
      </c>
      <c r="AY1253">
        <v>216.2799987792969</v>
      </c>
      <c r="AZ1253">
        <v>241.88914489746091</v>
      </c>
      <c r="BA1253">
        <v>2776.280029296875</v>
      </c>
      <c r="BB1253">
        <v>193.84765625</v>
      </c>
      <c r="BC1253">
        <v>226.03437805175781</v>
      </c>
      <c r="BD1253">
        <v>282.1300048828125</v>
      </c>
      <c r="BE1253">
        <v>31.22946929931641</v>
      </c>
      <c r="BF1253">
        <v>69.546134948730469</v>
      </c>
      <c r="BG1253">
        <v>39.242862701416023</v>
      </c>
      <c r="BH1253">
        <v>32.769664764404297</v>
      </c>
      <c r="BI1253">
        <v>233.29808044433591</v>
      </c>
      <c r="BJ1253">
        <v>86.285987854003906</v>
      </c>
      <c r="BK1253">
        <v>79.092033386230469</v>
      </c>
      <c r="BL1253">
        <v>236.7200012207031</v>
      </c>
      <c r="BM1253">
        <v>775.26263427734375</v>
      </c>
      <c r="BN1253">
        <v>119.3677444458008</v>
      </c>
      <c r="BO1253">
        <v>57.771945953369141</v>
      </c>
      <c r="BP1253">
        <v>189.8500061035156</v>
      </c>
      <c r="BQ1253">
        <v>3807.08837890625</v>
      </c>
      <c r="BR1253">
        <v>34.387687683105469</v>
      </c>
      <c r="BS1253">
        <v>75.889999389648438</v>
      </c>
      <c r="BT1253">
        <v>39.734050750732422</v>
      </c>
      <c r="BU1253">
        <v>140.02476501464841</v>
      </c>
      <c r="BV1253">
        <v>195.6090393066406</v>
      </c>
      <c r="BW1253">
        <v>89.629829406738281</v>
      </c>
      <c r="BX1253">
        <v>149.9700012207031</v>
      </c>
      <c r="BY1253">
        <v>102.21620941162109</v>
      </c>
      <c r="BZ1253">
        <v>57.283382415771477</v>
      </c>
      <c r="CA1253">
        <v>85.998077392578125</v>
      </c>
      <c r="CB1253">
        <v>296.42001342773438</v>
      </c>
      <c r="CC1253">
        <v>36.569999694824219</v>
      </c>
      <c r="CD1253">
        <v>104.433967590332</v>
      </c>
      <c r="CE1253">
        <v>42.999271392822273</v>
      </c>
      <c r="CF1253">
        <v>134.4408264160156</v>
      </c>
      <c r="CG1253">
        <v>96.594627380371094</v>
      </c>
      <c r="CH1253">
        <v>72.300003051757813</v>
      </c>
      <c r="CI1253">
        <v>16.95000076293945</v>
      </c>
      <c r="CJ1253">
        <v>62.607009887695313</v>
      </c>
      <c r="CK1253">
        <v>325.74490356445313</v>
      </c>
      <c r="CL1253">
        <v>174.69999694824219</v>
      </c>
      <c r="CM1253">
        <v>86.419998168945313</v>
      </c>
      <c r="CN1253">
        <v>221.5519104003906</v>
      </c>
      <c r="CO1253">
        <v>145.4139709472656</v>
      </c>
      <c r="CP1253">
        <v>230.7486877441406</v>
      </c>
      <c r="CQ1253">
        <v>69.699996948242188</v>
      </c>
      <c r="CR1253">
        <v>29.992988586425781</v>
      </c>
      <c r="CS1253">
        <v>75.917709350585938</v>
      </c>
      <c r="CT1253">
        <v>216.1199951171875</v>
      </c>
      <c r="CU1253">
        <v>73.840606689453125</v>
      </c>
      <c r="CV1253">
        <v>278.10000610351563</v>
      </c>
      <c r="CW1253">
        <v>151.71702575683591</v>
      </c>
      <c r="CX1253">
        <v>62.959598541259773</v>
      </c>
      <c r="CY1253">
        <v>261.52960205078119</v>
      </c>
      <c r="CZ1253">
        <v>107.1228103637695</v>
      </c>
      <c r="DA1253">
        <v>331.50827026367188</v>
      </c>
      <c r="DB1253">
        <v>112.49143218994141</v>
      </c>
      <c r="DC1253">
        <v>170.8045349121094</v>
      </c>
      <c r="DD1253">
        <v>44.976535797119141</v>
      </c>
      <c r="DE1253">
        <v>60.226486206054688</v>
      </c>
      <c r="DF1253">
        <v>33.152065277099609</v>
      </c>
      <c r="DG1253">
        <v>128.72601318359381</v>
      </c>
      <c r="DH1253">
        <v>192.5682373046875</v>
      </c>
      <c r="DI1253">
        <v>61.033985137939453</v>
      </c>
      <c r="DJ1253">
        <v>62.521759033203118</v>
      </c>
      <c r="DK1253">
        <v>65.006629943847656</v>
      </c>
      <c r="DL1253">
        <v>92.198432922363281</v>
      </c>
      <c r="DM1253">
        <v>38.212146759033203</v>
      </c>
      <c r="DN1253">
        <v>28.681640625</v>
      </c>
      <c r="DO1253">
        <v>110.65077972412109</v>
      </c>
      <c r="DP1253">
        <v>91.057968139648438</v>
      </c>
      <c r="DQ1253">
        <v>246.46466064453119</v>
      </c>
      <c r="DR1253">
        <v>208.6135559082031</v>
      </c>
      <c r="DS1253">
        <v>94.230003356933594</v>
      </c>
      <c r="DT1253">
        <v>54</v>
      </c>
      <c r="DU1253">
        <v>37.017677307128913</v>
      </c>
      <c r="DV1253">
        <v>258.42001342773438</v>
      </c>
      <c r="DW1253">
        <v>53.752395629882813</v>
      </c>
      <c r="DX1253">
        <v>78.05999755859375</v>
      </c>
      <c r="DY1253">
        <v>831.090087890625</v>
      </c>
      <c r="DZ1253">
        <v>27.094236373901371</v>
      </c>
      <c r="EA1253">
        <v>342.17999267578119</v>
      </c>
      <c r="EB1253">
        <v>97.874702453613281</v>
      </c>
      <c r="EC1253">
        <v>32.825111389160163</v>
      </c>
      <c r="ED1253">
        <v>275.78329467773438</v>
      </c>
      <c r="EE1253">
        <v>58.615932464599609</v>
      </c>
      <c r="EF1253">
        <v>266.98983764648438</v>
      </c>
      <c r="EG1253">
        <v>146.6643371582031</v>
      </c>
      <c r="EH1253">
        <v>145.0299987792969</v>
      </c>
      <c r="EI1253">
        <v>49.520000457763672</v>
      </c>
      <c r="EJ1253">
        <v>182.21000671386719</v>
      </c>
      <c r="EK1253">
        <v>366.83819580078119</v>
      </c>
      <c r="EL1253">
        <v>136.1530456542969</v>
      </c>
      <c r="EM1253">
        <v>50.494449615478523</v>
      </c>
      <c r="EN1253">
        <v>45.459716796875</v>
      </c>
      <c r="EO1253">
        <v>118.0800018310547</v>
      </c>
      <c r="EP1253">
        <v>186.01329040527341</v>
      </c>
      <c r="EQ1253">
        <v>144.10284423828119</v>
      </c>
      <c r="ER1253">
        <v>120.996711730957</v>
      </c>
      <c r="ES1253">
        <v>131.8404235839844</v>
      </c>
      <c r="ET1253">
        <v>114.379997253418</v>
      </c>
      <c r="EU1253">
        <v>51.314186096191413</v>
      </c>
      <c r="EV1253">
        <v>512.0362548828125</v>
      </c>
      <c r="EW1253">
        <v>180.0007629394531</v>
      </c>
      <c r="EX1253">
        <v>54.104286193847663</v>
      </c>
      <c r="EY1253">
        <v>145.0706481933594</v>
      </c>
      <c r="EZ1253">
        <v>111.5672073364258</v>
      </c>
      <c r="FA1253">
        <v>101.2811813354492</v>
      </c>
      <c r="FB1253">
        <v>79.889274597167969</v>
      </c>
      <c r="FC1253">
        <v>96.045585632324219</v>
      </c>
      <c r="FD1253">
        <v>324.581298828125</v>
      </c>
      <c r="FE1253">
        <v>52.544219970703118</v>
      </c>
      <c r="FF1253">
        <v>237.46916198730469</v>
      </c>
      <c r="FG1253">
        <v>73.161483764648438</v>
      </c>
      <c r="FH1253">
        <v>87.069999694824219</v>
      </c>
      <c r="FI1253">
        <v>137.62568664550781</v>
      </c>
      <c r="FJ1253">
        <v>534.575927734375</v>
      </c>
      <c r="FK1253">
        <v>107.2939453125</v>
      </c>
      <c r="FL1253">
        <v>133.24000549316409</v>
      </c>
      <c r="FM1253">
        <v>53.630500793457031</v>
      </c>
      <c r="FN1253">
        <v>117.7860870361328</v>
      </c>
      <c r="FO1253">
        <v>174.50999450683591</v>
      </c>
      <c r="FP1253">
        <v>40.558624267578118</v>
      </c>
      <c r="FQ1253">
        <v>240.62196350097659</v>
      </c>
      <c r="FR1253">
        <v>751.1552734375</v>
      </c>
      <c r="FS1253">
        <v>63.925590515136719</v>
      </c>
      <c r="FT1253">
        <v>357.3125</v>
      </c>
      <c r="FU1253">
        <v>261.20660400390619</v>
      </c>
      <c r="FV1253">
        <v>121.4863204956055</v>
      </c>
      <c r="FW1253">
        <v>378.58139038085938</v>
      </c>
      <c r="FX1253">
        <v>52.670547485351563</v>
      </c>
      <c r="FY1253">
        <v>58.166553497314453</v>
      </c>
      <c r="FZ1253">
        <v>36.053684234619141</v>
      </c>
      <c r="GA1253">
        <v>115.36000061035161</v>
      </c>
      <c r="GB1253">
        <v>125.5420379638672</v>
      </c>
      <c r="GC1253">
        <v>144.11378479003909</v>
      </c>
      <c r="GD1253">
        <v>111.30198669433589</v>
      </c>
      <c r="GE1253">
        <v>166.86000061035159</v>
      </c>
      <c r="GF1253">
        <v>399.27099609375</v>
      </c>
      <c r="GG1253">
        <v>1351.069946289062</v>
      </c>
      <c r="GH1253">
        <v>64.117729187011719</v>
      </c>
      <c r="GI1253">
        <v>98.689971923828125</v>
      </c>
      <c r="GJ1253">
        <v>244.2906799316406</v>
      </c>
      <c r="GK1253">
        <v>74.95928955078125</v>
      </c>
      <c r="GL1253">
        <v>35.405086517333977</v>
      </c>
      <c r="GM1253">
        <v>273.05999755859381</v>
      </c>
      <c r="GN1253">
        <v>38.233917236328118</v>
      </c>
      <c r="GO1253">
        <v>149.30999755859381</v>
      </c>
      <c r="GP1253">
        <v>56.060710906982422</v>
      </c>
      <c r="GQ1253">
        <v>11.72556209564209</v>
      </c>
      <c r="GR1253">
        <v>59.709999084472663</v>
      </c>
      <c r="GS1253">
        <v>73.495597839355469</v>
      </c>
      <c r="GT1253">
        <v>34.402118682861328</v>
      </c>
      <c r="GU1253">
        <v>32.030963897705078</v>
      </c>
      <c r="GV1253">
        <v>22.30527305603027</v>
      </c>
      <c r="GW1253">
        <v>49.997173309326172</v>
      </c>
      <c r="GX1253">
        <v>161.99462890625</v>
      </c>
      <c r="GY1253">
        <v>435.95001220703119</v>
      </c>
      <c r="GZ1253">
        <v>161.77177429199219</v>
      </c>
      <c r="HA1253">
        <v>76.874542236328125</v>
      </c>
      <c r="HB1253">
        <v>163.3671875</v>
      </c>
      <c r="HC1253">
        <v>25.22700119018555</v>
      </c>
      <c r="HD1253">
        <v>141.03999328613281</v>
      </c>
      <c r="HE1253">
        <v>294.9619140625</v>
      </c>
      <c r="HF1253">
        <v>65.606056213378906</v>
      </c>
      <c r="HG1253">
        <v>45.284564971923828</v>
      </c>
      <c r="HH1253">
        <v>139.8360900878906</v>
      </c>
      <c r="HI1253">
        <v>62.000679016113281</v>
      </c>
      <c r="HJ1253">
        <v>97.810699462890625</v>
      </c>
      <c r="HK1253">
        <v>82.93719482421875</v>
      </c>
      <c r="HL1253">
        <v>139.6300048828125</v>
      </c>
      <c r="HM1253">
        <v>456.70223999023438</v>
      </c>
      <c r="HN1253">
        <v>33.110916137695313</v>
      </c>
      <c r="HO1253">
        <v>99.373527526855469</v>
      </c>
      <c r="HP1253">
        <v>57.290885925292969</v>
      </c>
      <c r="HQ1253">
        <v>334.98526000976563</v>
      </c>
      <c r="HR1253">
        <v>19.034051895141602</v>
      </c>
      <c r="HS1253">
        <v>69.639999389648438</v>
      </c>
      <c r="HT1253">
        <v>195.39927673339841</v>
      </c>
      <c r="HU1253">
        <v>145.48133850097659</v>
      </c>
      <c r="HV1253">
        <v>19.105890274047852</v>
      </c>
      <c r="HW1253">
        <v>202.31776428222659</v>
      </c>
      <c r="HX1253">
        <v>74.25</v>
      </c>
      <c r="HY1253">
        <v>326.54656982421881</v>
      </c>
      <c r="HZ1253">
        <v>207.11158752441409</v>
      </c>
      <c r="IA1253">
        <v>29.755666732788089</v>
      </c>
      <c r="IB1253">
        <v>17.402982711791989</v>
      </c>
      <c r="IC1253">
        <v>84.430046081542969</v>
      </c>
      <c r="ID1253">
        <v>34.777610778808587</v>
      </c>
      <c r="IE1253">
        <v>379.34841918945313</v>
      </c>
      <c r="IF1253">
        <v>357.87255859375</v>
      </c>
      <c r="IG1253">
        <v>13.00125122070312</v>
      </c>
      <c r="IH1253">
        <v>248.70826721191409</v>
      </c>
      <c r="II1253">
        <v>163.5417175292969</v>
      </c>
      <c r="IJ1253">
        <v>205.49687194824219</v>
      </c>
      <c r="IK1253">
        <v>495.83999633789063</v>
      </c>
      <c r="IL1253">
        <v>237.20814514160159</v>
      </c>
      <c r="IM1253">
        <v>59.029998779296882</v>
      </c>
      <c r="IN1253">
        <v>89.693092346191406</v>
      </c>
      <c r="IO1253">
        <v>187.67999267578119</v>
      </c>
      <c r="IP1253">
        <v>30.58597564697266</v>
      </c>
      <c r="IQ1253">
        <v>134.12709045410159</v>
      </c>
      <c r="IR1253">
        <v>96.801284790039063</v>
      </c>
      <c r="IS1253">
        <v>43.596797943115227</v>
      </c>
      <c r="IT1253">
        <v>30.132383346557621</v>
      </c>
      <c r="IU1253">
        <v>571.56488037109375</v>
      </c>
      <c r="IV1253">
        <v>417.239990234375</v>
      </c>
      <c r="IW1253">
        <v>15.13358688354492</v>
      </c>
      <c r="IX1253">
        <v>33.878009796142578</v>
      </c>
      <c r="IY1253">
        <v>218.8999938964844</v>
      </c>
      <c r="IZ1253">
        <v>80.713676452636719</v>
      </c>
      <c r="JA1253">
        <v>157.98008728027341</v>
      </c>
      <c r="JB1253">
        <v>115.80832672119141</v>
      </c>
      <c r="JC1253">
        <v>163.34651184082031</v>
      </c>
      <c r="JD1253">
        <v>115.07293701171881</v>
      </c>
      <c r="JE1253">
        <v>143.7172546386719</v>
      </c>
      <c r="JF1253">
        <v>70.882293701171875</v>
      </c>
      <c r="JG1253">
        <v>193.97633361816409</v>
      </c>
      <c r="JH1253">
        <v>35.004379272460938</v>
      </c>
      <c r="JI1253">
        <v>58.960796356201172</v>
      </c>
      <c r="JJ1253">
        <v>18.644550323486332</v>
      </c>
      <c r="JK1253">
        <v>34.100288391113281</v>
      </c>
      <c r="JL1253">
        <v>13.545488357543951</v>
      </c>
      <c r="JM1253">
        <v>136.86000061035159</v>
      </c>
      <c r="JN1253">
        <v>133.3160400390625</v>
      </c>
      <c r="JO1253">
        <v>18.907892456054689</v>
      </c>
      <c r="JP1253">
        <v>19.09890174865723</v>
      </c>
      <c r="JQ1253">
        <v>103.1097717285156</v>
      </c>
      <c r="JR1253">
        <v>781.36846923828125</v>
      </c>
      <c r="JS1253">
        <v>33.856787109374999</v>
      </c>
      <c r="JT1253">
        <v>51.087974548339837</v>
      </c>
      <c r="JU1253">
        <v>221.98431396484381</v>
      </c>
      <c r="JV1253">
        <v>196.7930603027344</v>
      </c>
      <c r="JW1253">
        <v>94.778373718261719</v>
      </c>
      <c r="JX1253">
        <v>83.892578125</v>
      </c>
      <c r="JY1253">
        <v>42.949539184570313</v>
      </c>
      <c r="JZ1253">
        <v>144.54920959472659</v>
      </c>
      <c r="KA1253">
        <v>152.7210693359375</v>
      </c>
      <c r="KB1253">
        <v>496.65155029296881</v>
      </c>
      <c r="KC1253">
        <v>829.22607421875</v>
      </c>
      <c r="KD1253">
        <v>432.49252319335938</v>
      </c>
      <c r="KE1253">
        <v>93.599998474121094</v>
      </c>
      <c r="KF1253">
        <v>41.563968658447273</v>
      </c>
      <c r="KG1253">
        <v>459.76657104492188</v>
      </c>
      <c r="KH1253">
        <v>74.80572509765625</v>
      </c>
      <c r="KI1253">
        <v>216.54209899902341</v>
      </c>
      <c r="KJ1253">
        <v>308.26998901367188</v>
      </c>
      <c r="KK1253">
        <v>92.256423950195313</v>
      </c>
      <c r="KL1253">
        <v>144.00532531738281</v>
      </c>
      <c r="KM1253">
        <v>172.092041015625</v>
      </c>
      <c r="KN1253">
        <v>195.25028991699219</v>
      </c>
      <c r="KO1253">
        <v>231.5872497558594</v>
      </c>
      <c r="KP1253">
        <v>205.82063293457031</v>
      </c>
      <c r="KQ1253">
        <v>557.31866455078125</v>
      </c>
      <c r="KR1253">
        <v>67.258193969726563</v>
      </c>
      <c r="KS1253">
        <v>444.75167846679688</v>
      </c>
      <c r="KT1253">
        <v>31.257209777832031</v>
      </c>
      <c r="KU1253">
        <v>67.156898498535156</v>
      </c>
      <c r="KV1253">
        <v>256.94024658203119</v>
      </c>
      <c r="KW1253">
        <v>578.20611572265625</v>
      </c>
      <c r="KX1253">
        <v>80.250877380371094</v>
      </c>
      <c r="KY1253">
        <v>126.8098831176758</v>
      </c>
      <c r="KZ1253">
        <v>493.69937133789063</v>
      </c>
      <c r="LA1253">
        <v>68.840324401855469</v>
      </c>
      <c r="LB1253">
        <v>1452.030029296875</v>
      </c>
      <c r="LC1253">
        <v>40.380001068115227</v>
      </c>
      <c r="LD1253">
        <v>93.141433715820313</v>
      </c>
      <c r="LE1253">
        <v>133.269775390625</v>
      </c>
      <c r="LF1253">
        <v>422.40164184570313</v>
      </c>
      <c r="LG1253">
        <v>132.68318176269531</v>
      </c>
      <c r="LH1253">
        <v>154.8399963378906</v>
      </c>
      <c r="LI1253">
        <v>117.9300003051758</v>
      </c>
      <c r="LJ1253">
        <v>306.489990234375</v>
      </c>
      <c r="LK1253">
        <v>51.265983581542969</v>
      </c>
      <c r="LL1253">
        <v>66.588699340820313</v>
      </c>
      <c r="LM1253">
        <v>753.8553466796875</v>
      </c>
      <c r="LN1253">
        <v>52</v>
      </c>
      <c r="LO1253">
        <v>408.63565063476563</v>
      </c>
      <c r="LP1253">
        <v>94.418563842773438</v>
      </c>
      <c r="LQ1253">
        <v>28.692328414916989</v>
      </c>
      <c r="LR1253">
        <v>368.00643920898438</v>
      </c>
      <c r="LS1253">
        <v>495.58255004882813</v>
      </c>
      <c r="LT1253">
        <v>59.096225738525391</v>
      </c>
      <c r="LU1253">
        <v>120.7119674682617</v>
      </c>
      <c r="LV1253">
        <v>650.27001953125</v>
      </c>
      <c r="LW1253">
        <v>40.658893585205078</v>
      </c>
      <c r="LX1253">
        <v>27.784275054931641</v>
      </c>
      <c r="LY1253">
        <v>28.396249771118161</v>
      </c>
      <c r="LZ1253">
        <v>76.044540405273438</v>
      </c>
      <c r="MA1253">
        <v>93.424308776855469</v>
      </c>
      <c r="MB1253">
        <v>28.0605583190918</v>
      </c>
      <c r="MC1253">
        <v>226.8981628417969</v>
      </c>
      <c r="MD1253">
        <v>219.69398498535159</v>
      </c>
      <c r="ME1253">
        <v>80.857040405273438</v>
      </c>
      <c r="MF1253">
        <v>438.77450561523438</v>
      </c>
      <c r="MG1253">
        <v>18.440000534057621</v>
      </c>
      <c r="MH1253">
        <v>80.394515991210938</v>
      </c>
      <c r="MI1253">
        <v>159.7857360839844</v>
      </c>
      <c r="MJ1253">
        <v>122.41103363037109</v>
      </c>
      <c r="MK1253">
        <v>7644</v>
      </c>
      <c r="ML1253">
        <v>273.50555419921881</v>
      </c>
      <c r="MM1253">
        <v>976.8599853515625</v>
      </c>
      <c r="MN1253">
        <v>59.099227905273438</v>
      </c>
      <c r="MO1253">
        <v>175.25675964355469</v>
      </c>
      <c r="MP1253">
        <v>89.28106689453125</v>
      </c>
      <c r="MQ1253">
        <v>74.540000915527344</v>
      </c>
      <c r="MR1253">
        <v>76.599578857421875</v>
      </c>
      <c r="MS1253">
        <v>121.7112350463867</v>
      </c>
      <c r="MT1253">
        <v>99.9658203125</v>
      </c>
      <c r="MU1253">
        <v>106.32399749755859</v>
      </c>
      <c r="MV1253">
        <v>179.4158935546875</v>
      </c>
      <c r="MW1253">
        <v>22.95999908447266</v>
      </c>
      <c r="MX1253">
        <v>147.70500183105469</v>
      </c>
      <c r="MY1253">
        <v>11.910433769226071</v>
      </c>
      <c r="MZ1253">
        <v>519.2950439453125</v>
      </c>
      <c r="NA1253">
        <v>119.0935516357422</v>
      </c>
      <c r="NB1253">
        <v>143.75401306152341</v>
      </c>
      <c r="NC1253">
        <v>63.529998779296882</v>
      </c>
      <c r="ND1253">
        <v>79.661888122558594</v>
      </c>
      <c r="NE1253">
        <v>169.38957214355469</v>
      </c>
      <c r="NF1253">
        <v>28.226446151733398</v>
      </c>
      <c r="NG1253">
        <v>18.17778396606445</v>
      </c>
      <c r="NH1253">
        <v>100.4775695800781</v>
      </c>
      <c r="NI1253">
        <v>135.05912780761719</v>
      </c>
      <c r="NJ1253">
        <v>74.782882690429688</v>
      </c>
      <c r="NK1253">
        <v>150.6171569824219</v>
      </c>
      <c r="NL1253">
        <v>353.56411743164063</v>
      </c>
      <c r="NM1253">
        <v>131.73530578613281</v>
      </c>
      <c r="NN1253">
        <v>28.22769927978516</v>
      </c>
      <c r="NO1253">
        <v>78.281501770019531</v>
      </c>
      <c r="NP1253">
        <v>163.09797668457031</v>
      </c>
      <c r="NQ1253">
        <v>208.41429138183591</v>
      </c>
      <c r="NR1253">
        <v>106.0896453857422</v>
      </c>
      <c r="NS1253">
        <v>115.2270202636719</v>
      </c>
      <c r="NT1253">
        <v>73.196205139160156</v>
      </c>
      <c r="NU1253">
        <v>172.17999267578119</v>
      </c>
      <c r="NV1253">
        <v>269.28079223632813</v>
      </c>
      <c r="NW1253">
        <v>114.986686706543</v>
      </c>
      <c r="NX1253">
        <v>275.6617431640625</v>
      </c>
      <c r="NY1253">
        <v>209.7135314941406</v>
      </c>
      <c r="NZ1253">
        <v>140.5406188964844</v>
      </c>
      <c r="OA1253">
        <v>182.13043212890619</v>
      </c>
      <c r="OB1253">
        <v>119.5418319702148</v>
      </c>
      <c r="OC1253">
        <v>107.2913818359375</v>
      </c>
      <c r="OD1253">
        <v>52.076667785644531</v>
      </c>
      <c r="OE1253">
        <v>59.47576904296875</v>
      </c>
      <c r="OF1253">
        <v>1005.869995117188</v>
      </c>
      <c r="OG1253">
        <v>18.360124588012699</v>
      </c>
      <c r="OH1253">
        <v>186.46875</v>
      </c>
      <c r="OI1253">
        <v>212.27239990234381</v>
      </c>
      <c r="OJ1253">
        <v>109.66119384765619</v>
      </c>
      <c r="OK1253">
        <v>257.10086059570313</v>
      </c>
      <c r="OL1253">
        <v>47.147674560546882</v>
      </c>
      <c r="OM1253">
        <v>544.553466796875</v>
      </c>
      <c r="ON1253">
        <v>143.28343200683591</v>
      </c>
      <c r="OO1253">
        <v>155.60472106933591</v>
      </c>
      <c r="OP1253">
        <v>434.73776245117188</v>
      </c>
      <c r="OQ1253">
        <v>235.5234680175781</v>
      </c>
      <c r="OR1253">
        <v>195.1310729980469</v>
      </c>
      <c r="OS1253">
        <v>42.353809356689453</v>
      </c>
      <c r="OT1253">
        <v>94.617782592773438</v>
      </c>
      <c r="OU1253">
        <v>74.780181884765625</v>
      </c>
      <c r="OV1253">
        <v>704.1099853515625</v>
      </c>
      <c r="OW1253">
        <v>307.04559326171881</v>
      </c>
      <c r="OX1253">
        <v>147.8583679199219</v>
      </c>
      <c r="OY1253">
        <v>90.956916809082031</v>
      </c>
      <c r="OZ1253">
        <v>108.26661682128911</v>
      </c>
      <c r="PB1253">
        <v>265.80770874023438</v>
      </c>
      <c r="PC1253">
        <v>55.729999542236328</v>
      </c>
      <c r="PD1253">
        <v>78.1204833984375</v>
      </c>
      <c r="PE1253">
        <v>27.9625358581543</v>
      </c>
      <c r="PF1253">
        <v>82.978759765625</v>
      </c>
      <c r="PG1253">
        <v>80.176506042480469</v>
      </c>
      <c r="PH1253">
        <v>72.594985961914063</v>
      </c>
      <c r="PI1253">
        <v>125.7193984985352</v>
      </c>
      <c r="PJ1253">
        <v>228.2350158691406</v>
      </c>
      <c r="PK1253">
        <v>343.61209106445313</v>
      </c>
      <c r="PL1253">
        <v>80.251998901367188</v>
      </c>
      <c r="PM1253">
        <v>42.216022491455078</v>
      </c>
      <c r="PN1253">
        <v>588.1400146484375</v>
      </c>
      <c r="PO1253">
        <v>70.753852844238281</v>
      </c>
      <c r="PP1253">
        <v>179.03874206542969</v>
      </c>
      <c r="PQ1253">
        <v>113.0786209106445</v>
      </c>
      <c r="PR1253">
        <v>167.42999267578119</v>
      </c>
      <c r="PS1253">
        <v>42.549686431884773</v>
      </c>
      <c r="PT1253">
        <v>116.57257080078119</v>
      </c>
      <c r="PU1253">
        <v>145.1568908691406</v>
      </c>
      <c r="PV1253">
        <v>149.34303283691409</v>
      </c>
      <c r="PW1253">
        <v>395</v>
      </c>
      <c r="PX1253">
        <v>214.65205383300781</v>
      </c>
      <c r="PY1253">
        <v>145.09129333496091</v>
      </c>
      <c r="PZ1253">
        <v>175</v>
      </c>
      <c r="QA1253">
        <v>192.11686706542969</v>
      </c>
      <c r="QB1253">
        <v>583.57196044921875</v>
      </c>
      <c r="QC1253">
        <v>86.478630065917969</v>
      </c>
      <c r="QD1253">
        <v>574.096435546875</v>
      </c>
      <c r="QE1253">
        <v>107.0868835449219</v>
      </c>
      <c r="QF1253">
        <v>51.934989929199219</v>
      </c>
      <c r="QG1253">
        <v>321.60760498046881</v>
      </c>
      <c r="QH1253">
        <v>1290.301391601562</v>
      </c>
      <c r="QI1253">
        <v>205.61863708496091</v>
      </c>
      <c r="QJ1253">
        <v>54.439998626708977</v>
      </c>
      <c r="QK1253">
        <v>35.770053863525391</v>
      </c>
      <c r="QL1253">
        <v>483.82998657226563</v>
      </c>
      <c r="QM1253">
        <v>55.528450012207031</v>
      </c>
      <c r="QN1253">
        <v>37.777503967285163</v>
      </c>
      <c r="QO1253">
        <v>65.819999694824219</v>
      </c>
      <c r="QP1253">
        <v>38.565319061279297</v>
      </c>
      <c r="QQ1253">
        <v>387.16000366210938</v>
      </c>
      <c r="QR1253">
        <v>224.9087219238281</v>
      </c>
      <c r="QS1253">
        <v>52.909999847412109</v>
      </c>
      <c r="QT1253">
        <v>134.18891906738281</v>
      </c>
      <c r="QU1253">
        <v>638.18408203125</v>
      </c>
      <c r="QV1253">
        <v>497.31695556640619</v>
      </c>
      <c r="QW1253">
        <v>189.12245178222659</v>
      </c>
      <c r="QX1253">
        <v>150.6374816894531</v>
      </c>
      <c r="QY1253">
        <v>48.610153198242188</v>
      </c>
      <c r="QZ1253">
        <v>100.51710510253911</v>
      </c>
      <c r="RA1253">
        <v>180.7799987792969</v>
      </c>
      <c r="RB1253">
        <v>260.15756225585938</v>
      </c>
      <c r="RC1253">
        <v>39.361366271972663</v>
      </c>
      <c r="RD1253">
        <v>483.04000854492188</v>
      </c>
      <c r="RE1253">
        <v>10.28838062286377</v>
      </c>
      <c r="RF1253">
        <v>27.21674919128418</v>
      </c>
      <c r="RG1253">
        <v>272.97146606445313</v>
      </c>
      <c r="RH1253">
        <v>91.395553588867188</v>
      </c>
      <c r="RI1253">
        <v>250.27702331542969</v>
      </c>
      <c r="RJ1253">
        <v>52.012004852294922</v>
      </c>
      <c r="RK1253">
        <v>885.119384765625</v>
      </c>
      <c r="RL1253">
        <v>165.3417663574219</v>
      </c>
      <c r="RM1253">
        <v>15.10963153839111</v>
      </c>
      <c r="RN1253">
        <v>66.751411437988281</v>
      </c>
      <c r="RO1253">
        <v>100.5881729125977</v>
      </c>
      <c r="RP1253">
        <v>8.3000001907348633</v>
      </c>
      <c r="RQ1253">
        <v>201.7342529296875</v>
      </c>
      <c r="RR1253">
        <v>307.19000244140619</v>
      </c>
      <c r="RS1253">
        <v>79.5574951171875</v>
      </c>
      <c r="RT1253">
        <v>57.617031097412109</v>
      </c>
      <c r="RU1253">
        <v>103.8961868286133</v>
      </c>
      <c r="RV1253">
        <v>317.07281494140619</v>
      </c>
      <c r="RW1253">
        <v>76.900001525878906</v>
      </c>
      <c r="RX1253">
        <v>29.075944900512699</v>
      </c>
      <c r="RY1253">
        <v>40.320137023925781</v>
      </c>
      <c r="RZ1253">
        <v>251.29766845703119</v>
      </c>
      <c r="SA1253">
        <v>212.46000671386719</v>
      </c>
      <c r="SB1253">
        <v>92.80450439453125</v>
      </c>
      <c r="SC1253">
        <v>53.690547943115227</v>
      </c>
      <c r="SD1253">
        <v>138.9108581542969</v>
      </c>
      <c r="SE1253">
        <v>139.1579895019531</v>
      </c>
      <c r="SF1253">
        <v>307.5</v>
      </c>
      <c r="SG1253">
        <v>111.8891143798828</v>
      </c>
      <c r="SH1253">
        <v>174.46070861816409</v>
      </c>
    </row>
    <row r="1254" spans="1:502" x14ac:dyDescent="0.3">
      <c r="A1254" s="1">
        <v>45449</v>
      </c>
      <c r="B1254">
        <v>97.176528930664063</v>
      </c>
      <c r="C1254">
        <v>79.811012268066406</v>
      </c>
      <c r="D1254">
        <v>102.6942901611328</v>
      </c>
      <c r="E1254">
        <v>164.16416931152341</v>
      </c>
      <c r="F1254">
        <v>289.28863525390619</v>
      </c>
      <c r="G1254">
        <v>458.1300048828125</v>
      </c>
      <c r="H1254">
        <v>166.7799987792969</v>
      </c>
      <c r="I1254">
        <v>19.638925552368161</v>
      </c>
      <c r="J1254">
        <v>87.532867431640625</v>
      </c>
      <c r="K1254">
        <v>132.1190490722656</v>
      </c>
      <c r="L1254">
        <v>264.65252685546881</v>
      </c>
      <c r="M1254">
        <v>147</v>
      </c>
      <c r="N1254">
        <v>90.019996643066406</v>
      </c>
      <c r="O1254">
        <v>116.74488830566411</v>
      </c>
      <c r="P1254">
        <v>112.3363342285156</v>
      </c>
      <c r="Q1254">
        <v>257.45999145507813</v>
      </c>
      <c r="R1254">
        <v>116.6557693481445</v>
      </c>
      <c r="S1254">
        <v>49.28717041015625</v>
      </c>
      <c r="T1254">
        <v>161.60594177246091</v>
      </c>
      <c r="U1254">
        <v>176.0916442871094</v>
      </c>
      <c r="V1254">
        <v>177.7114562988281</v>
      </c>
      <c r="W1254">
        <v>43.955085754394531</v>
      </c>
      <c r="X1254">
        <v>185</v>
      </c>
      <c r="Y1254">
        <v>9.9224386215209961</v>
      </c>
      <c r="Z1254">
        <v>70.340156555175781</v>
      </c>
      <c r="AA1254">
        <v>86.248397827148438</v>
      </c>
      <c r="AB1254">
        <v>231.50636291503909</v>
      </c>
      <c r="AC1254">
        <v>74.389762878417969</v>
      </c>
      <c r="AD1254">
        <v>194.68910217285159</v>
      </c>
      <c r="AE1254">
        <v>128.384521484375</v>
      </c>
      <c r="AF1254">
        <v>421.54714965820313</v>
      </c>
      <c r="AG1254">
        <v>167.8941955566406</v>
      </c>
      <c r="AH1254">
        <v>301.16781616210938</v>
      </c>
      <c r="AI1254">
        <v>65.012901306152344</v>
      </c>
      <c r="AJ1254">
        <v>235.48286437988281</v>
      </c>
      <c r="AK1254">
        <v>324.73001098632813</v>
      </c>
      <c r="AL1254">
        <v>284.59835815429688</v>
      </c>
      <c r="AM1254">
        <v>28.410085678100589</v>
      </c>
      <c r="AN1254">
        <v>112.1797409057617</v>
      </c>
      <c r="AO1254">
        <v>193.82856750488281</v>
      </c>
      <c r="AP1254">
        <v>220.80657958984381</v>
      </c>
      <c r="AQ1254">
        <v>81.300003051757813</v>
      </c>
      <c r="AR1254">
        <v>95.165924072265625</v>
      </c>
      <c r="AS1254">
        <v>60.085067749023438</v>
      </c>
      <c r="AT1254">
        <v>74.142501831054688</v>
      </c>
      <c r="AU1254">
        <v>250.63518676757809</v>
      </c>
      <c r="AV1254">
        <v>169.92860412597659</v>
      </c>
      <c r="AW1254">
        <v>17.558517456054691</v>
      </c>
      <c r="AX1254">
        <v>114.0703430175781</v>
      </c>
      <c r="AY1254">
        <v>215.8699951171875</v>
      </c>
      <c r="AZ1254">
        <v>244.0444641113281</v>
      </c>
      <c r="BA1254">
        <v>2764.68994140625</v>
      </c>
      <c r="BB1254">
        <v>193.64256286621091</v>
      </c>
      <c r="BC1254">
        <v>225.04264831542969</v>
      </c>
      <c r="BD1254">
        <v>279.14999389648438</v>
      </c>
      <c r="BE1254">
        <v>31.22946929931641</v>
      </c>
      <c r="BF1254">
        <v>69.347412109375</v>
      </c>
      <c r="BG1254">
        <v>39.227529754638667</v>
      </c>
      <c r="BH1254">
        <v>32.898021697998047</v>
      </c>
      <c r="BI1254">
        <v>237.11891174316409</v>
      </c>
      <c r="BJ1254">
        <v>85.529258728027344</v>
      </c>
      <c r="BK1254">
        <v>78.662940979003906</v>
      </c>
      <c r="BL1254">
        <v>231.99000549316409</v>
      </c>
      <c r="BM1254">
        <v>770.19130859375002</v>
      </c>
      <c r="BN1254">
        <v>116.8766250610352</v>
      </c>
      <c r="BO1254">
        <v>58.772579193115227</v>
      </c>
      <c r="BP1254">
        <v>191.41999816894531</v>
      </c>
      <c r="BQ1254">
        <v>3794.98974609375</v>
      </c>
      <c r="BR1254">
        <v>34.655952453613281</v>
      </c>
      <c r="BS1254">
        <v>76.120002746582031</v>
      </c>
      <c r="BT1254">
        <v>39.387195587158203</v>
      </c>
      <c r="BU1254">
        <v>138.85350036621091</v>
      </c>
      <c r="BV1254">
        <v>195.34223937988281</v>
      </c>
      <c r="BW1254">
        <v>89.161766052246094</v>
      </c>
      <c r="BX1254">
        <v>145.63999938964841</v>
      </c>
      <c r="BY1254">
        <v>103.5959167480469</v>
      </c>
      <c r="BZ1254">
        <v>58.348091125488281</v>
      </c>
      <c r="CA1254">
        <v>86.794524536132812</v>
      </c>
      <c r="CB1254">
        <v>295.739990234375</v>
      </c>
      <c r="CC1254">
        <v>36.669998168945313</v>
      </c>
      <c r="CD1254">
        <v>104.180778503418</v>
      </c>
      <c r="CE1254">
        <v>42.443496704101563</v>
      </c>
      <c r="CF1254">
        <v>135.3240051269531</v>
      </c>
      <c r="CG1254">
        <v>97.422920227050781</v>
      </c>
      <c r="CH1254">
        <v>70.069999694824219</v>
      </c>
      <c r="CI1254">
        <v>16.620000839233398</v>
      </c>
      <c r="CJ1254">
        <v>61.92315673828125</v>
      </c>
      <c r="CK1254">
        <v>324.59796142578119</v>
      </c>
      <c r="CL1254">
        <v>174</v>
      </c>
      <c r="CM1254">
        <v>86</v>
      </c>
      <c r="CN1254">
        <v>220.43882751464841</v>
      </c>
      <c r="CO1254">
        <v>145.65142822265619</v>
      </c>
      <c r="CP1254">
        <v>235.62709045410159</v>
      </c>
      <c r="CQ1254">
        <v>70.44000244140625</v>
      </c>
      <c r="CR1254">
        <v>29.815572738647461</v>
      </c>
      <c r="CS1254">
        <v>76.3721923828125</v>
      </c>
      <c r="CT1254">
        <v>221.6199951171875</v>
      </c>
      <c r="CU1254">
        <v>73.701637268066406</v>
      </c>
      <c r="CV1254">
        <v>279.3599853515625</v>
      </c>
      <c r="CW1254">
        <v>152.64701843261719</v>
      </c>
      <c r="CX1254">
        <v>64.233200073242188</v>
      </c>
      <c r="CY1254">
        <v>261.1434326171875</v>
      </c>
      <c r="CZ1254">
        <v>107.3217239379883</v>
      </c>
      <c r="DA1254">
        <v>335.20846557617188</v>
      </c>
      <c r="DB1254">
        <v>112.7760543823242</v>
      </c>
      <c r="DC1254">
        <v>169.88310241699219</v>
      </c>
      <c r="DD1254">
        <v>45.181774139404297</v>
      </c>
      <c r="DE1254">
        <v>60.392242431640618</v>
      </c>
      <c r="DF1254">
        <v>33.103473663330078</v>
      </c>
      <c r="DG1254">
        <v>129.31184387207031</v>
      </c>
      <c r="DH1254">
        <v>194.67873229980469</v>
      </c>
      <c r="DI1254">
        <v>60.423450469970703</v>
      </c>
      <c r="DJ1254">
        <v>62.746730804443359</v>
      </c>
      <c r="DK1254">
        <v>65.790443420410156</v>
      </c>
      <c r="DL1254">
        <v>92.513427734375</v>
      </c>
      <c r="DM1254">
        <v>38.143806457519531</v>
      </c>
      <c r="DN1254">
        <v>28.460050582885739</v>
      </c>
      <c r="DO1254">
        <v>110.62119293212891</v>
      </c>
      <c r="DP1254">
        <v>90.359794616699219</v>
      </c>
      <c r="DQ1254">
        <v>246.54351806640619</v>
      </c>
      <c r="DR1254">
        <v>201.90660095214841</v>
      </c>
      <c r="DS1254">
        <v>95.25</v>
      </c>
      <c r="DT1254">
        <v>53.470001220703118</v>
      </c>
      <c r="DU1254">
        <v>36.928810119628913</v>
      </c>
      <c r="DV1254">
        <v>261.5</v>
      </c>
      <c r="DW1254">
        <v>54.607494354248047</v>
      </c>
      <c r="DX1254">
        <v>77.050003051757813</v>
      </c>
      <c r="DY1254">
        <v>839.39801025390625</v>
      </c>
      <c r="DZ1254">
        <v>27.192546844482418</v>
      </c>
      <c r="EA1254">
        <v>340.489990234375</v>
      </c>
      <c r="EB1254">
        <v>97.167266845703125</v>
      </c>
      <c r="EC1254">
        <v>32.765522003173828</v>
      </c>
      <c r="ED1254">
        <v>271.24313354492188</v>
      </c>
      <c r="EE1254">
        <v>58.847694396972663</v>
      </c>
      <c r="EF1254">
        <v>267.11944580078119</v>
      </c>
      <c r="EG1254">
        <v>146.17744445800781</v>
      </c>
      <c r="EH1254">
        <v>143.8399963378906</v>
      </c>
      <c r="EI1254">
        <v>51.659999847412109</v>
      </c>
      <c r="EJ1254">
        <v>177.57167053222659</v>
      </c>
      <c r="EK1254">
        <v>367.11505126953119</v>
      </c>
      <c r="EL1254">
        <v>132.49354553222659</v>
      </c>
      <c r="EM1254">
        <v>50.106952667236328</v>
      </c>
      <c r="EN1254">
        <v>45.596233367919922</v>
      </c>
      <c r="EO1254">
        <v>115.3000030517578</v>
      </c>
      <c r="EP1254">
        <v>187.83221435546881</v>
      </c>
      <c r="EQ1254">
        <v>143.86814880371091</v>
      </c>
      <c r="ER1254">
        <v>121.62087249755859</v>
      </c>
      <c r="ES1254">
        <v>127.0442581176758</v>
      </c>
      <c r="ET1254">
        <v>112.370002746582</v>
      </c>
      <c r="EU1254">
        <v>51.069923400878913</v>
      </c>
      <c r="EV1254">
        <v>508.65963745117188</v>
      </c>
      <c r="EW1254">
        <v>177.08628845214841</v>
      </c>
      <c r="EX1254">
        <v>54.094573974609382</v>
      </c>
      <c r="EY1254">
        <v>142.69731140136719</v>
      </c>
      <c r="EZ1254">
        <v>110.59316253662109</v>
      </c>
      <c r="FA1254">
        <v>100.947509765625</v>
      </c>
      <c r="FB1254">
        <v>79.522628784179688</v>
      </c>
      <c r="FC1254">
        <v>98.563087463378906</v>
      </c>
      <c r="FD1254">
        <v>311.53204345703119</v>
      </c>
      <c r="FE1254">
        <v>52.920883178710938</v>
      </c>
      <c r="FF1254">
        <v>238.78959655761719</v>
      </c>
      <c r="FG1254">
        <v>72.259452819824219</v>
      </c>
      <c r="FH1254">
        <v>87.680000305175781</v>
      </c>
      <c r="FI1254">
        <v>137.06703186035159</v>
      </c>
      <c r="FJ1254">
        <v>535.59552001953125</v>
      </c>
      <c r="FK1254">
        <v>105.00498962402339</v>
      </c>
      <c r="FL1254">
        <v>132.30000305175781</v>
      </c>
      <c r="FM1254">
        <v>53.132312774658203</v>
      </c>
      <c r="FN1254">
        <v>118.6672058105469</v>
      </c>
      <c r="FO1254">
        <v>175.21000671386719</v>
      </c>
      <c r="FP1254">
        <v>40.281234741210938</v>
      </c>
      <c r="FQ1254">
        <v>238.34837341308591</v>
      </c>
      <c r="FR1254">
        <v>755.33380126953125</v>
      </c>
      <c r="FS1254">
        <v>63.468559265136719</v>
      </c>
      <c r="FT1254">
        <v>358.88800048828119</v>
      </c>
      <c r="FU1254">
        <v>261.44049072265619</v>
      </c>
      <c r="FV1254">
        <v>122.0297317504883</v>
      </c>
      <c r="FW1254">
        <v>377.6761474609375</v>
      </c>
      <c r="FX1254">
        <v>52.279014587402337</v>
      </c>
      <c r="FY1254">
        <v>57.492244720458977</v>
      </c>
      <c r="FZ1254">
        <v>35.789089202880859</v>
      </c>
      <c r="GA1254">
        <v>120.30999755859381</v>
      </c>
      <c r="GB1254">
        <v>124.766716003418</v>
      </c>
      <c r="GC1254">
        <v>144.13319396972659</v>
      </c>
      <c r="GD1254">
        <v>112.13832092285161</v>
      </c>
      <c r="GE1254">
        <v>165.77000427246091</v>
      </c>
      <c r="GF1254">
        <v>408.20962524414063</v>
      </c>
      <c r="GG1254">
        <v>1329.880004882812</v>
      </c>
      <c r="GH1254">
        <v>62.957130432128913</v>
      </c>
      <c r="GI1254">
        <v>98.990699768066406</v>
      </c>
      <c r="GJ1254">
        <v>246.47703552246091</v>
      </c>
      <c r="GK1254">
        <v>75.3638916015625</v>
      </c>
      <c r="GL1254">
        <v>35.142322540283203</v>
      </c>
      <c r="GM1254">
        <v>273.45001220703119</v>
      </c>
      <c r="GN1254">
        <v>37.904312133789063</v>
      </c>
      <c r="GO1254">
        <v>150.55999755859381</v>
      </c>
      <c r="GP1254">
        <v>56.884700775146477</v>
      </c>
      <c r="GQ1254">
        <v>11.72556209564209</v>
      </c>
      <c r="GR1254">
        <v>59.75</v>
      </c>
      <c r="GS1254">
        <v>73.096443176269531</v>
      </c>
      <c r="GT1254">
        <v>34.123958587646477</v>
      </c>
      <c r="GU1254">
        <v>31.752950668334961</v>
      </c>
      <c r="GV1254">
        <v>22.209623336791989</v>
      </c>
      <c r="GW1254">
        <v>50.749759674072273</v>
      </c>
      <c r="GX1254">
        <v>161.9057312011719</v>
      </c>
      <c r="GY1254">
        <v>432.20001220703119</v>
      </c>
      <c r="GZ1254">
        <v>159.85101318359381</v>
      </c>
      <c r="HA1254">
        <v>76.914497375488281</v>
      </c>
      <c r="HB1254">
        <v>160.1895751953125</v>
      </c>
      <c r="HC1254">
        <v>25.207185745239261</v>
      </c>
      <c r="HD1254">
        <v>140.0299987792969</v>
      </c>
      <c r="HE1254">
        <v>293.79959106445313</v>
      </c>
      <c r="HF1254">
        <v>65.537994384765625</v>
      </c>
      <c r="HG1254">
        <v>45.394642944335928</v>
      </c>
      <c r="HH1254">
        <v>142.42034912109381</v>
      </c>
      <c r="HI1254">
        <v>61.971561431884773</v>
      </c>
      <c r="HJ1254">
        <v>97.066024780273438</v>
      </c>
      <c r="HK1254">
        <v>80.644134521484375</v>
      </c>
      <c r="HL1254">
        <v>138.6600036621094</v>
      </c>
      <c r="HM1254">
        <v>453.160888671875</v>
      </c>
      <c r="HN1254">
        <v>33.447166442871087</v>
      </c>
      <c r="HO1254">
        <v>98.937164306640625</v>
      </c>
      <c r="HP1254">
        <v>57.114810943603523</v>
      </c>
      <c r="HQ1254">
        <v>334.89578247070313</v>
      </c>
      <c r="HR1254">
        <v>18.995147705078121</v>
      </c>
      <c r="HS1254">
        <v>68.599998474121094</v>
      </c>
      <c r="HT1254">
        <v>194.37481689453119</v>
      </c>
      <c r="HU1254">
        <v>146.43128967285159</v>
      </c>
      <c r="HV1254">
        <v>19.213777542114261</v>
      </c>
      <c r="HW1254">
        <v>200.90959167480469</v>
      </c>
      <c r="HX1254">
        <v>74.779998779296875</v>
      </c>
      <c r="HY1254">
        <v>327.37713623046881</v>
      </c>
      <c r="HZ1254">
        <v>206.30003356933591</v>
      </c>
      <c r="IA1254">
        <v>30.027938842773441</v>
      </c>
      <c r="IB1254">
        <v>17.287601470947269</v>
      </c>
      <c r="IC1254">
        <v>83.073257446289063</v>
      </c>
      <c r="ID1254">
        <v>35.314449310302727</v>
      </c>
      <c r="IE1254">
        <v>363.76174926757813</v>
      </c>
      <c r="IF1254">
        <v>352.35079956054688</v>
      </c>
      <c r="IG1254">
        <v>12.952846527099609</v>
      </c>
      <c r="IH1254">
        <v>247.788818359375</v>
      </c>
      <c r="II1254">
        <v>164.3429260253906</v>
      </c>
      <c r="IJ1254">
        <v>201.39762878417969</v>
      </c>
      <c r="IK1254">
        <v>497.83999633789063</v>
      </c>
      <c r="IL1254">
        <v>236.78562927246091</v>
      </c>
      <c r="IM1254">
        <v>58.409999847412109</v>
      </c>
      <c r="IN1254">
        <v>88.343643188476563</v>
      </c>
      <c r="IO1254">
        <v>192.41999816894531</v>
      </c>
      <c r="IP1254">
        <v>30.228244781494141</v>
      </c>
      <c r="IQ1254">
        <v>133.6513977050781</v>
      </c>
      <c r="IR1254">
        <v>96.663063049316406</v>
      </c>
      <c r="IS1254">
        <v>43.626255035400391</v>
      </c>
      <c r="IT1254">
        <v>30.112796783447269</v>
      </c>
      <c r="IU1254">
        <v>569.9525146484375</v>
      </c>
      <c r="IV1254">
        <v>418.14999389648438</v>
      </c>
      <c r="IW1254">
        <v>14.89925956726074</v>
      </c>
      <c r="IX1254">
        <v>34.004825592041023</v>
      </c>
      <c r="IY1254">
        <v>220.49000549316409</v>
      </c>
      <c r="IZ1254">
        <v>83.164299011230469</v>
      </c>
      <c r="JA1254">
        <v>157.82127380371091</v>
      </c>
      <c r="JB1254">
        <v>114.16062164306641</v>
      </c>
      <c r="JC1254">
        <v>163.51545715332031</v>
      </c>
      <c r="JD1254">
        <v>115.07293701171881</v>
      </c>
      <c r="JE1254">
        <v>144.16029357910159</v>
      </c>
      <c r="JF1254">
        <v>68.547470092773438</v>
      </c>
      <c r="JG1254">
        <v>193.63215637207031</v>
      </c>
      <c r="JH1254">
        <v>35.043910980224609</v>
      </c>
      <c r="JI1254">
        <v>59.246730804443359</v>
      </c>
      <c r="JJ1254">
        <v>18.291097640991211</v>
      </c>
      <c r="JK1254">
        <v>33.835563659667969</v>
      </c>
      <c r="JL1254">
        <v>13.613900184631349</v>
      </c>
      <c r="JM1254">
        <v>136</v>
      </c>
      <c r="JN1254">
        <v>134.691923828125</v>
      </c>
      <c r="JO1254">
        <v>18.628694534301761</v>
      </c>
      <c r="JP1254">
        <v>19.11820220947266</v>
      </c>
      <c r="JQ1254">
        <v>99.210746765136719</v>
      </c>
      <c r="JR1254">
        <v>775.6846923828125</v>
      </c>
      <c r="JS1254">
        <v>33.749668121337891</v>
      </c>
      <c r="JT1254">
        <v>51.354881286621087</v>
      </c>
      <c r="JU1254">
        <v>219.89469909667969</v>
      </c>
      <c r="JV1254">
        <v>197.2005615234375</v>
      </c>
      <c r="JW1254">
        <v>93.848854064941406</v>
      </c>
      <c r="JX1254">
        <v>84.620285034179688</v>
      </c>
      <c r="JY1254">
        <v>43.008644104003913</v>
      </c>
      <c r="JZ1254">
        <v>143.13023376464841</v>
      </c>
      <c r="KA1254">
        <v>149.606689453125</v>
      </c>
      <c r="KB1254">
        <v>488.6588134765625</v>
      </c>
      <c r="KC1254">
        <v>834.73919677734375</v>
      </c>
      <c r="KD1254">
        <v>431.26983642578119</v>
      </c>
      <c r="KE1254">
        <v>92.25</v>
      </c>
      <c r="KF1254">
        <v>41.495040893554688</v>
      </c>
      <c r="KG1254">
        <v>463.11676025390619</v>
      </c>
      <c r="KH1254">
        <v>74.885604858398438</v>
      </c>
      <c r="KI1254">
        <v>215.53569030761719</v>
      </c>
      <c r="KJ1254">
        <v>323.02999877929688</v>
      </c>
      <c r="KK1254">
        <v>92.431121826171875</v>
      </c>
      <c r="KL1254">
        <v>143.2854919433594</v>
      </c>
      <c r="KM1254">
        <v>173.8830261230469</v>
      </c>
      <c r="KN1254">
        <v>204.74342346191409</v>
      </c>
      <c r="KO1254">
        <v>230.85099792480469</v>
      </c>
      <c r="KP1254">
        <v>205.94915771484381</v>
      </c>
      <c r="KQ1254">
        <v>549.73992919921875</v>
      </c>
      <c r="KR1254">
        <v>66.622932434082031</v>
      </c>
      <c r="KS1254">
        <v>446.76303100585938</v>
      </c>
      <c r="KT1254">
        <v>32.509883880615227</v>
      </c>
      <c r="KU1254">
        <v>68.051544189453125</v>
      </c>
      <c r="KV1254">
        <v>257.66168212890619</v>
      </c>
      <c r="KW1254">
        <v>584.70050048828125</v>
      </c>
      <c r="KX1254">
        <v>80.280136108398438</v>
      </c>
      <c r="KY1254">
        <v>127.8580703735352</v>
      </c>
      <c r="KZ1254">
        <v>492.4029541015625</v>
      </c>
      <c r="LA1254">
        <v>68.556472778320313</v>
      </c>
      <c r="LB1254">
        <v>1438.030029296875</v>
      </c>
      <c r="LC1254">
        <v>40.090000152587891</v>
      </c>
      <c r="LD1254">
        <v>92.212982177734375</v>
      </c>
      <c r="LE1254">
        <v>129.6417541503906</v>
      </c>
      <c r="LF1254">
        <v>422.90966796875</v>
      </c>
      <c r="LG1254">
        <v>133.01307678222659</v>
      </c>
      <c r="LH1254">
        <v>154.69000244140619</v>
      </c>
      <c r="LI1254">
        <v>115.9700012207031</v>
      </c>
      <c r="LJ1254">
        <v>313.39999389648438</v>
      </c>
      <c r="LK1254">
        <v>52.057523193359373</v>
      </c>
      <c r="LL1254">
        <v>66.794395446777344</v>
      </c>
      <c r="LM1254">
        <v>754.85040283203125</v>
      </c>
      <c r="LN1254">
        <v>52.450000762939453</v>
      </c>
      <c r="LO1254">
        <v>405.35751342773438</v>
      </c>
      <c r="LP1254">
        <v>94.604148864746094</v>
      </c>
      <c r="LQ1254">
        <v>28.61031341552734</v>
      </c>
      <c r="LR1254">
        <v>367.82772827148438</v>
      </c>
      <c r="LS1254">
        <v>490.39114379882813</v>
      </c>
      <c r="LT1254">
        <v>58.650848388671882</v>
      </c>
      <c r="LU1254">
        <v>119.9319763183594</v>
      </c>
      <c r="LV1254">
        <v>648.52001953125</v>
      </c>
      <c r="LW1254">
        <v>42.043869018554688</v>
      </c>
      <c r="LX1254">
        <v>27.60495758056641</v>
      </c>
      <c r="LY1254">
        <v>28.206941604614261</v>
      </c>
      <c r="LZ1254">
        <v>75.699104309082031</v>
      </c>
      <c r="MA1254">
        <v>94.811019897460938</v>
      </c>
      <c r="MB1254">
        <v>27.87498664855957</v>
      </c>
      <c r="MC1254">
        <v>224.98118591308591</v>
      </c>
      <c r="MD1254">
        <v>221.07136535644531</v>
      </c>
      <c r="ME1254">
        <v>81.519203186035156</v>
      </c>
      <c r="MF1254">
        <v>441.1649169921875</v>
      </c>
      <c r="MG1254">
        <v>18.170000076293949</v>
      </c>
      <c r="MH1254">
        <v>76.727226257324219</v>
      </c>
      <c r="MI1254">
        <v>161.4162902832031</v>
      </c>
      <c r="MJ1254">
        <v>120.96937561035161</v>
      </c>
      <c r="MK1254">
        <v>7590.419921875</v>
      </c>
      <c r="ML1254">
        <v>269.84494018554688</v>
      </c>
      <c r="MM1254">
        <v>982.41998291015625</v>
      </c>
      <c r="MN1254">
        <v>59.336257934570313</v>
      </c>
      <c r="MO1254">
        <v>169.4115295410156</v>
      </c>
      <c r="MP1254">
        <v>88.938850402832031</v>
      </c>
      <c r="MQ1254">
        <v>72.449996948242188</v>
      </c>
      <c r="MR1254">
        <v>76.396369934082031</v>
      </c>
      <c r="MS1254">
        <v>122.57470703125</v>
      </c>
      <c r="MT1254">
        <v>98.606903076171875</v>
      </c>
      <c r="MU1254">
        <v>105.44448089599609</v>
      </c>
      <c r="MV1254">
        <v>179.77919006347659</v>
      </c>
      <c r="MW1254">
        <v>23.79000091552734</v>
      </c>
      <c r="MX1254">
        <v>147.9649963378906</v>
      </c>
      <c r="MY1254">
        <v>11.80197811126709</v>
      </c>
      <c r="MZ1254">
        <v>511.37454223632813</v>
      </c>
      <c r="NA1254">
        <v>119.2795715332031</v>
      </c>
      <c r="NB1254">
        <v>144.68035888671881</v>
      </c>
      <c r="NC1254">
        <v>67.019996643066406</v>
      </c>
      <c r="ND1254">
        <v>77.756439208984375</v>
      </c>
      <c r="NE1254">
        <v>170.46144531249999</v>
      </c>
      <c r="NF1254">
        <v>27.510040283203121</v>
      </c>
      <c r="NG1254">
        <v>18.16780853271484</v>
      </c>
      <c r="NH1254">
        <v>100.64170074462891</v>
      </c>
      <c r="NI1254">
        <v>136.02250671386719</v>
      </c>
      <c r="NJ1254">
        <v>74.2012939453125</v>
      </c>
      <c r="NK1254">
        <v>150.9776306152344</v>
      </c>
      <c r="NL1254">
        <v>344.60580444335938</v>
      </c>
      <c r="NM1254">
        <v>129.17396545410159</v>
      </c>
      <c r="NN1254">
        <v>27.993606567382809</v>
      </c>
      <c r="NO1254">
        <v>78.016143798828125</v>
      </c>
      <c r="NP1254">
        <v>165.47496032714841</v>
      </c>
      <c r="NQ1254">
        <v>208.98283386230469</v>
      </c>
      <c r="NR1254">
        <v>107.3286972045898</v>
      </c>
      <c r="NS1254">
        <v>114.7180709838867</v>
      </c>
      <c r="NT1254">
        <v>73.385537719726557</v>
      </c>
      <c r="NU1254">
        <v>174.6000061035156</v>
      </c>
      <c r="NV1254">
        <v>268.30911254882813</v>
      </c>
      <c r="NW1254">
        <v>113.9121398925781</v>
      </c>
      <c r="NX1254">
        <v>267.02017211914063</v>
      </c>
      <c r="NY1254">
        <v>207.2789306640625</v>
      </c>
      <c r="NZ1254">
        <v>140.49137878417969</v>
      </c>
      <c r="OA1254">
        <v>179.73046875</v>
      </c>
      <c r="OB1254">
        <v>118.96791839599609</v>
      </c>
      <c r="OC1254">
        <v>107.0341415405273</v>
      </c>
      <c r="OD1254">
        <v>52.298355102539063</v>
      </c>
      <c r="OE1254">
        <v>59.689361572265618</v>
      </c>
      <c r="OF1254">
        <v>1000.789978027344</v>
      </c>
      <c r="OG1254">
        <v>18.271902084350589</v>
      </c>
      <c r="OH1254">
        <v>185.47727966308591</v>
      </c>
      <c r="OI1254">
        <v>210.6000061035156</v>
      </c>
      <c r="OJ1254">
        <v>110.819091796875</v>
      </c>
      <c r="OK1254">
        <v>252.86106872558591</v>
      </c>
      <c r="OL1254">
        <v>47.107929229736328</v>
      </c>
      <c r="OM1254">
        <v>547.97857666015625</v>
      </c>
      <c r="ON1254">
        <v>143.0948181152344</v>
      </c>
      <c r="OO1254">
        <v>153.8329772949219</v>
      </c>
      <c r="OP1254">
        <v>433.11358642578119</v>
      </c>
      <c r="OQ1254">
        <v>241.7269592285156</v>
      </c>
      <c r="OR1254">
        <v>193.6246337890625</v>
      </c>
      <c r="OS1254">
        <v>42.804798126220703</v>
      </c>
      <c r="OT1254">
        <v>94.030097961425781</v>
      </c>
      <c r="OU1254">
        <v>74.301071166992188</v>
      </c>
      <c r="OV1254">
        <v>703.15997314453125</v>
      </c>
      <c r="OW1254">
        <v>302.8916015625</v>
      </c>
      <c r="OX1254">
        <v>150.17634582519531</v>
      </c>
      <c r="OY1254">
        <v>90.404945373535156</v>
      </c>
      <c r="OZ1254">
        <v>113.2123641967773</v>
      </c>
      <c r="PB1254">
        <v>263.65536499023438</v>
      </c>
      <c r="PC1254">
        <v>55.049999237060547</v>
      </c>
      <c r="PD1254">
        <v>77.363082885742188</v>
      </c>
      <c r="PE1254">
        <v>27.363199234008789</v>
      </c>
      <c r="PF1254">
        <v>82.06463623046875</v>
      </c>
      <c r="PG1254">
        <v>80.482742309570313</v>
      </c>
      <c r="PH1254">
        <v>72.604728698730469</v>
      </c>
      <c r="PI1254">
        <v>126.8959121704102</v>
      </c>
      <c r="PJ1254">
        <v>228.80085754394531</v>
      </c>
      <c r="PK1254">
        <v>347.22708129882813</v>
      </c>
      <c r="PL1254">
        <v>77.791999816894531</v>
      </c>
      <c r="PM1254">
        <v>42.472476959228523</v>
      </c>
      <c r="PN1254">
        <v>573.8499755859375</v>
      </c>
      <c r="PO1254">
        <v>71.165214538574219</v>
      </c>
      <c r="PP1254">
        <v>178.54217529296881</v>
      </c>
      <c r="PQ1254">
        <v>112.46900939941411</v>
      </c>
      <c r="PR1254">
        <v>165.66999816894531</v>
      </c>
      <c r="PS1254">
        <v>42.94859085083008</v>
      </c>
      <c r="PT1254">
        <v>116.3654479980469</v>
      </c>
      <c r="PU1254">
        <v>142.96992492675781</v>
      </c>
      <c r="PV1254">
        <v>148.68586730957031</v>
      </c>
      <c r="PW1254">
        <v>393</v>
      </c>
      <c r="PX1254">
        <v>215.6986389160156</v>
      </c>
      <c r="PY1254">
        <v>142.93571472167969</v>
      </c>
      <c r="PZ1254">
        <v>177.94000244140619</v>
      </c>
      <c r="QA1254">
        <v>192.2736511230469</v>
      </c>
      <c r="QB1254">
        <v>583.30621337890625</v>
      </c>
      <c r="QC1254">
        <v>85.739158630371094</v>
      </c>
      <c r="QD1254">
        <v>578.64697265625</v>
      </c>
      <c r="QE1254">
        <v>106.2324905395508</v>
      </c>
      <c r="QF1254">
        <v>51.817813873291023</v>
      </c>
      <c r="QG1254">
        <v>317.68191894531247</v>
      </c>
      <c r="QH1254">
        <v>1264.112670898438</v>
      </c>
      <c r="QI1254">
        <v>206.90122985839841</v>
      </c>
      <c r="QJ1254">
        <v>55.569999694824219</v>
      </c>
      <c r="QK1254">
        <v>35.564979553222663</v>
      </c>
      <c r="QL1254">
        <v>481.42001342773438</v>
      </c>
      <c r="QM1254">
        <v>55.518604278564453</v>
      </c>
      <c r="QN1254">
        <v>37.719501495361328</v>
      </c>
      <c r="QO1254">
        <v>68.900001525878906</v>
      </c>
      <c r="QP1254">
        <v>38.410125732421882</v>
      </c>
      <c r="QQ1254">
        <v>384.8800048828125</v>
      </c>
      <c r="QR1254">
        <v>225.798828125</v>
      </c>
      <c r="QS1254">
        <v>53.299999237060547</v>
      </c>
      <c r="QT1254">
        <v>134.17915344238281</v>
      </c>
      <c r="QU1254">
        <v>627.87744140625</v>
      </c>
      <c r="QV1254">
        <v>496.13079833984381</v>
      </c>
      <c r="QW1254">
        <v>188.99269104003909</v>
      </c>
      <c r="QX1254">
        <v>152.32928466796881</v>
      </c>
      <c r="QY1254">
        <v>48.678524017333977</v>
      </c>
      <c r="QZ1254">
        <v>99.031280517578125</v>
      </c>
      <c r="RA1254">
        <v>180.30000305175781</v>
      </c>
      <c r="RB1254">
        <v>258.88308715820313</v>
      </c>
      <c r="RC1254">
        <v>39.342334747314453</v>
      </c>
      <c r="RD1254">
        <v>485.52999877929688</v>
      </c>
      <c r="RE1254">
        <v>10.2197265625</v>
      </c>
      <c r="RF1254">
        <v>27.274293899536129</v>
      </c>
      <c r="RG1254">
        <v>275.49734497070313</v>
      </c>
      <c r="RH1254">
        <v>85.693267822265625</v>
      </c>
      <c r="RI1254">
        <v>247.6863708496094</v>
      </c>
      <c r="RJ1254">
        <v>51.862171173095703</v>
      </c>
      <c r="RK1254">
        <v>873.94439697265625</v>
      </c>
      <c r="RL1254">
        <v>163.6257019042969</v>
      </c>
      <c r="RM1254">
        <v>15.03379917144775</v>
      </c>
      <c r="RN1254">
        <v>66.811119079589844</v>
      </c>
      <c r="RO1254">
        <v>100.30076599121089</v>
      </c>
      <c r="RP1254">
        <v>8.3400001525878906</v>
      </c>
      <c r="RQ1254">
        <v>201.09912109375</v>
      </c>
      <c r="RR1254">
        <v>300.54998779296881</v>
      </c>
      <c r="RS1254">
        <v>78.9190673828125</v>
      </c>
      <c r="RT1254">
        <v>56.684238433837891</v>
      </c>
      <c r="RU1254">
        <v>103.5400009155273</v>
      </c>
      <c r="RV1254">
        <v>314.58761596679688</v>
      </c>
      <c r="RW1254">
        <v>75.25</v>
      </c>
      <c r="RX1254">
        <v>29.38200759887695</v>
      </c>
      <c r="RY1254">
        <v>40.639981842041017</v>
      </c>
      <c r="RZ1254">
        <v>252.19935607910159</v>
      </c>
      <c r="SA1254">
        <v>214.94999694824219</v>
      </c>
      <c r="SB1254">
        <v>91.929740905761719</v>
      </c>
      <c r="SC1254">
        <v>53.359603881835938</v>
      </c>
      <c r="SD1254">
        <v>136.12608337402341</v>
      </c>
      <c r="SE1254">
        <v>139.4550476074219</v>
      </c>
      <c r="SF1254">
        <v>307.489990234375</v>
      </c>
      <c r="SG1254">
        <v>112.6142501831055</v>
      </c>
      <c r="SH1254">
        <v>175.41328430175781</v>
      </c>
    </row>
    <row r="1255" spans="1:502" x14ac:dyDescent="0.3">
      <c r="A1255" s="1">
        <v>45450</v>
      </c>
      <c r="B1255">
        <v>99.788490295410156</v>
      </c>
      <c r="C1255">
        <v>80.008377075195313</v>
      </c>
      <c r="D1255">
        <v>105.95428466796881</v>
      </c>
      <c r="E1255">
        <v>164.991943359375</v>
      </c>
      <c r="F1255">
        <v>285.97671508789063</v>
      </c>
      <c r="G1255">
        <v>465.42999267578119</v>
      </c>
      <c r="H1255">
        <v>167.8699951171875</v>
      </c>
      <c r="I1255">
        <v>19.166278839111332</v>
      </c>
      <c r="J1255">
        <v>87.968803405761719</v>
      </c>
      <c r="K1255">
        <v>132.27818298339841</v>
      </c>
      <c r="L1255">
        <v>274.27822875976563</v>
      </c>
      <c r="M1255">
        <v>146.6600036621094</v>
      </c>
      <c r="N1255">
        <v>89.180000305175781</v>
      </c>
      <c r="O1255">
        <v>113.5442428588867</v>
      </c>
      <c r="P1255">
        <v>110.483512878418</v>
      </c>
      <c r="Q1255">
        <v>255.53999328613281</v>
      </c>
      <c r="R1255">
        <v>116.0701141357422</v>
      </c>
      <c r="S1255">
        <v>48.877658843994141</v>
      </c>
      <c r="T1255">
        <v>163.52793884277341</v>
      </c>
      <c r="U1255">
        <v>174.02986450195311</v>
      </c>
      <c r="V1255">
        <v>175.5200531005859</v>
      </c>
      <c r="W1255">
        <v>43.964500427246087</v>
      </c>
      <c r="X1255">
        <v>184.30000305175781</v>
      </c>
      <c r="Y1255">
        <v>9.7759456634521484</v>
      </c>
      <c r="Z1255">
        <v>69.335304260253906</v>
      </c>
      <c r="AA1255">
        <v>85.859458923339844</v>
      </c>
      <c r="AB1255">
        <v>230.83174133300781</v>
      </c>
      <c r="AC1255">
        <v>74.783241271972656</v>
      </c>
      <c r="AD1255">
        <v>189.58494567871091</v>
      </c>
      <c r="AE1255">
        <v>126.05507659912109</v>
      </c>
      <c r="AF1255">
        <v>422.65670776367188</v>
      </c>
      <c r="AG1255">
        <v>169.197998046875</v>
      </c>
      <c r="AH1255">
        <v>300.5076904296875</v>
      </c>
      <c r="AI1255">
        <v>64.903594970703125</v>
      </c>
      <c r="AJ1255">
        <v>232.8642883300781</v>
      </c>
      <c r="AK1255">
        <v>324.29998779296881</v>
      </c>
      <c r="AL1255">
        <v>282.0184326171875</v>
      </c>
      <c r="AM1255">
        <v>28.040744781494141</v>
      </c>
      <c r="AN1255">
        <v>111.5740051269531</v>
      </c>
      <c r="AO1255">
        <v>196.23046875</v>
      </c>
      <c r="AP1255">
        <v>220.7866516113281</v>
      </c>
      <c r="AQ1255">
        <v>81.419998168945313</v>
      </c>
      <c r="AR1255">
        <v>95.631866455078125</v>
      </c>
      <c r="AS1255">
        <v>60.183296203613281</v>
      </c>
      <c r="AT1255">
        <v>74.197502136230469</v>
      </c>
      <c r="AU1255">
        <v>252.5152282714844</v>
      </c>
      <c r="AV1255">
        <v>171.45625183105469</v>
      </c>
      <c r="AW1255">
        <v>17.385622024536129</v>
      </c>
      <c r="AX1255">
        <v>113.40834808349609</v>
      </c>
      <c r="AY1255">
        <v>216.05000305175781</v>
      </c>
      <c r="AZ1255">
        <v>248.32560729980469</v>
      </c>
      <c r="BA1255">
        <v>2800.699951171875</v>
      </c>
      <c r="BB1255">
        <v>192.6072998046875</v>
      </c>
      <c r="BC1255">
        <v>224.4178466796875</v>
      </c>
      <c r="BD1255">
        <v>280.5</v>
      </c>
      <c r="BE1255">
        <v>31.121271133422852</v>
      </c>
      <c r="BF1255">
        <v>68.035781860351563</v>
      </c>
      <c r="BG1255">
        <v>39.303695678710938</v>
      </c>
      <c r="BH1255">
        <v>32.740047454833977</v>
      </c>
      <c r="BI1255">
        <v>238.52308959960939</v>
      </c>
      <c r="BJ1255">
        <v>85.296424865722656</v>
      </c>
      <c r="BK1255">
        <v>77.465476989746094</v>
      </c>
      <c r="BL1255">
        <v>225.42999267578119</v>
      </c>
      <c r="BM1255">
        <v>760.40240478515625</v>
      </c>
      <c r="BN1255">
        <v>115.35646057128911</v>
      </c>
      <c r="BO1255">
        <v>59.164985656738281</v>
      </c>
      <c r="BP1255">
        <v>190.24000549316409</v>
      </c>
      <c r="BQ1255">
        <v>3797.972900390625</v>
      </c>
      <c r="BR1255">
        <v>34.387687683105469</v>
      </c>
      <c r="BS1255">
        <v>77.110000610351563</v>
      </c>
      <c r="BT1255">
        <v>39.965286254882813</v>
      </c>
      <c r="BU1255">
        <v>139.3856201171875</v>
      </c>
      <c r="BV1255">
        <v>195.6781921386719</v>
      </c>
      <c r="BW1255">
        <v>89.908676147460938</v>
      </c>
      <c r="BX1255">
        <v>146.2799987792969</v>
      </c>
      <c r="BY1255">
        <v>102.62025451660161</v>
      </c>
      <c r="BZ1255">
        <v>56.842147827148438</v>
      </c>
      <c r="CA1255">
        <v>85.947380065917969</v>
      </c>
      <c r="CB1255">
        <v>294.42001342773438</v>
      </c>
      <c r="CC1255">
        <v>36.060001373291023</v>
      </c>
      <c r="CD1255">
        <v>103.8983612060547</v>
      </c>
      <c r="CE1255">
        <v>41.79022216796875</v>
      </c>
      <c r="CF1255">
        <v>138.7276916503906</v>
      </c>
      <c r="CG1255">
        <v>97.136962890625</v>
      </c>
      <c r="CH1255">
        <v>69.169998168945313</v>
      </c>
      <c r="CI1255">
        <v>16.70000076293945</v>
      </c>
      <c r="CJ1255">
        <v>62.151111602783203</v>
      </c>
      <c r="CK1255">
        <v>325.24063110351563</v>
      </c>
      <c r="CL1255">
        <v>172.67999267578119</v>
      </c>
      <c r="CM1255">
        <v>85.629997253417969</v>
      </c>
      <c r="CN1255">
        <v>222.85382080078119</v>
      </c>
      <c r="CO1255">
        <v>144.9291076660156</v>
      </c>
      <c r="CP1255">
        <v>234.432373046875</v>
      </c>
      <c r="CQ1255">
        <v>69.80999755859375</v>
      </c>
      <c r="CR1255">
        <v>29.736722946166989</v>
      </c>
      <c r="CS1255">
        <v>76.925468444824219</v>
      </c>
      <c r="CT1255">
        <v>214.78999328613281</v>
      </c>
      <c r="CU1255">
        <v>73.384002685546875</v>
      </c>
      <c r="CV1255">
        <v>276.82998657226563</v>
      </c>
      <c r="CW1255">
        <v>152.79386901855469</v>
      </c>
      <c r="CX1255">
        <v>63.380401611328118</v>
      </c>
      <c r="CY1255">
        <v>264.57916259765619</v>
      </c>
      <c r="CZ1255">
        <v>106.7946090698242</v>
      </c>
      <c r="DA1255">
        <v>335.39694213867188</v>
      </c>
      <c r="DB1255">
        <v>113.8163604736328</v>
      </c>
      <c r="DC1255">
        <v>169.8880615234375</v>
      </c>
      <c r="DD1255">
        <v>44.800621032714837</v>
      </c>
      <c r="DE1255">
        <v>60.236240386962891</v>
      </c>
      <c r="DF1255">
        <v>33.190940856933587</v>
      </c>
      <c r="DG1255">
        <v>129.82933044433591</v>
      </c>
      <c r="DH1255">
        <v>192.5820617675781</v>
      </c>
      <c r="DI1255">
        <v>59.70458984375</v>
      </c>
      <c r="DJ1255">
        <v>62.511981964111328</v>
      </c>
      <c r="DK1255">
        <v>65.423355102539063</v>
      </c>
      <c r="DL1255">
        <v>92.424835205078125</v>
      </c>
      <c r="DM1255">
        <v>38.036418914794922</v>
      </c>
      <c r="DN1255">
        <v>28.633468627929691</v>
      </c>
      <c r="DO1255">
        <v>110.42401123046881</v>
      </c>
      <c r="DP1255">
        <v>90.084457397460938</v>
      </c>
      <c r="DQ1255">
        <v>247.35182189941409</v>
      </c>
      <c r="DR1255">
        <v>197.32234191894531</v>
      </c>
      <c r="DS1255">
        <v>94.379997253417969</v>
      </c>
      <c r="DT1255">
        <v>53.759998321533203</v>
      </c>
      <c r="DU1255">
        <v>36.464729309082031</v>
      </c>
      <c r="DV1255">
        <v>259.010009765625</v>
      </c>
      <c r="DW1255">
        <v>52.598995208740227</v>
      </c>
      <c r="DX1255">
        <v>76.209999084472656</v>
      </c>
      <c r="DY1255">
        <v>842.32672119140625</v>
      </c>
      <c r="DZ1255">
        <v>27.113899230957031</v>
      </c>
      <c r="EA1255">
        <v>349.1199951171875</v>
      </c>
      <c r="EB1255">
        <v>96.192153930664063</v>
      </c>
      <c r="EC1255">
        <v>32.527153015136719</v>
      </c>
      <c r="ED1255">
        <v>268.91864013671881</v>
      </c>
      <c r="EE1255">
        <v>59.658851623535163</v>
      </c>
      <c r="EF1255">
        <v>262.23513793945313</v>
      </c>
      <c r="EG1255">
        <v>144.64857482910159</v>
      </c>
      <c r="EH1255">
        <v>143.17999267578119</v>
      </c>
      <c r="EI1255">
        <v>51.529998779296882</v>
      </c>
      <c r="EJ1255">
        <v>174.0516662597656</v>
      </c>
      <c r="EK1255">
        <v>364.45516967773438</v>
      </c>
      <c r="EL1255">
        <v>128.5472106933594</v>
      </c>
      <c r="EM1255">
        <v>50.11688232421875</v>
      </c>
      <c r="EN1255">
        <v>45.62548828125</v>
      </c>
      <c r="EO1255">
        <v>115.7900009155273</v>
      </c>
      <c r="EP1255">
        <v>187.1046447753906</v>
      </c>
      <c r="EQ1255">
        <v>143.11517333984381</v>
      </c>
      <c r="ER1255">
        <v>123.7410125732422</v>
      </c>
      <c r="ES1255">
        <v>124.1802978515625</v>
      </c>
      <c r="ET1255">
        <v>111.2900009155273</v>
      </c>
      <c r="EU1255">
        <v>50.258979797363281</v>
      </c>
      <c r="EV1255">
        <v>508.52099609375</v>
      </c>
      <c r="EW1255">
        <v>176.28059387207031</v>
      </c>
      <c r="EX1255">
        <v>54.143150329589837</v>
      </c>
      <c r="EY1255">
        <v>139.2416076660156</v>
      </c>
      <c r="EZ1255">
        <v>109.41456604003911</v>
      </c>
      <c r="FA1255">
        <v>100.71197509765619</v>
      </c>
      <c r="FB1255">
        <v>79.284805297851563</v>
      </c>
      <c r="FC1255">
        <v>100.7976150512695</v>
      </c>
      <c r="FD1255">
        <v>312.89361572265619</v>
      </c>
      <c r="FE1255">
        <v>52.613609313964837</v>
      </c>
      <c r="FF1255">
        <v>237.46916198730469</v>
      </c>
      <c r="FG1255">
        <v>71.755104064941406</v>
      </c>
      <c r="FH1255">
        <v>88.139999389648438</v>
      </c>
      <c r="FI1255">
        <v>136.48844909667969</v>
      </c>
      <c r="FJ1255">
        <v>535.14666259765625</v>
      </c>
      <c r="FK1255">
        <v>106.99668121337891</v>
      </c>
      <c r="FL1255">
        <v>122.75</v>
      </c>
      <c r="FM1255">
        <v>52.464832305908203</v>
      </c>
      <c r="FN1255">
        <v>117.6686096191406</v>
      </c>
      <c r="FO1255">
        <v>176.97999572753909</v>
      </c>
      <c r="FP1255">
        <v>40.162349700927727</v>
      </c>
      <c r="FQ1255">
        <v>232.62449645996091</v>
      </c>
      <c r="FR1255">
        <v>745.986572265625</v>
      </c>
      <c r="FS1255">
        <v>63.274085998535163</v>
      </c>
      <c r="FT1255">
        <v>354.21115112304688</v>
      </c>
      <c r="FU1255">
        <v>261.1968994140625</v>
      </c>
      <c r="FV1255">
        <v>119.0261688232422</v>
      </c>
      <c r="FW1255">
        <v>380.8096923828125</v>
      </c>
      <c r="FX1255">
        <v>51.838542938232422</v>
      </c>
      <c r="FY1255">
        <v>57.247928619384773</v>
      </c>
      <c r="FZ1255">
        <v>35.446090698242188</v>
      </c>
      <c r="GA1255">
        <v>123.05999755859381</v>
      </c>
      <c r="GB1255">
        <v>124.71701812744141</v>
      </c>
      <c r="GC1255">
        <v>143.76432800292969</v>
      </c>
      <c r="GD1255">
        <v>110.93792724609381</v>
      </c>
      <c r="GE1255">
        <v>165.57000732421881</v>
      </c>
      <c r="GF1255">
        <v>408.0404052734375</v>
      </c>
      <c r="GG1255">
        <v>1310.319946289062</v>
      </c>
      <c r="GH1255">
        <v>62.839103698730469</v>
      </c>
      <c r="GI1255">
        <v>97.991477966308594</v>
      </c>
      <c r="GJ1255">
        <v>243.97552490234381</v>
      </c>
      <c r="GK1255">
        <v>76.848868713378906</v>
      </c>
      <c r="GL1255">
        <v>35.161788940429688</v>
      </c>
      <c r="GM1255">
        <v>267.33999633789063</v>
      </c>
      <c r="GN1255">
        <v>37.632881164550781</v>
      </c>
      <c r="GO1255">
        <v>151.41999816894531</v>
      </c>
      <c r="GP1255">
        <v>54.926506042480469</v>
      </c>
      <c r="GQ1255">
        <v>11.80327892303467</v>
      </c>
      <c r="GR1255">
        <v>59.720001220703118</v>
      </c>
      <c r="GS1255">
        <v>72.597488403320313</v>
      </c>
      <c r="GT1255">
        <v>33.885540008544922</v>
      </c>
      <c r="GU1255">
        <v>31.544443130493161</v>
      </c>
      <c r="GV1255">
        <v>21.893983840942379</v>
      </c>
      <c r="GW1255">
        <v>48.789085388183587</v>
      </c>
      <c r="GX1255">
        <v>161.263671875</v>
      </c>
      <c r="GY1255">
        <v>434.44000244140619</v>
      </c>
      <c r="GZ1255">
        <v>161.14479064941409</v>
      </c>
      <c r="HA1255">
        <v>76.255233764648438</v>
      </c>
      <c r="HB1255">
        <v>161.958251953125</v>
      </c>
      <c r="HC1255">
        <v>24.493772506713871</v>
      </c>
      <c r="HD1255">
        <v>138.25</v>
      </c>
      <c r="HE1255">
        <v>294.65655517578119</v>
      </c>
      <c r="HF1255">
        <v>65.606056213378906</v>
      </c>
      <c r="HG1255">
        <v>45.503555297851563</v>
      </c>
      <c r="HH1255">
        <v>142.97625732421881</v>
      </c>
      <c r="HI1255">
        <v>62.796554565429688</v>
      </c>
      <c r="HJ1255">
        <v>97.016372680664063</v>
      </c>
      <c r="HK1255">
        <v>80.733474731445313</v>
      </c>
      <c r="HL1255">
        <v>139.36000061035159</v>
      </c>
      <c r="HM1255">
        <v>450.0052490234375</v>
      </c>
      <c r="HN1255">
        <v>33.704299926757813</v>
      </c>
      <c r="HO1255">
        <v>100.01817321777339</v>
      </c>
      <c r="HP1255">
        <v>57.173503875732422</v>
      </c>
      <c r="HQ1255">
        <v>335.51223754882813</v>
      </c>
      <c r="HR1255">
        <v>18.761720657348629</v>
      </c>
      <c r="HS1255">
        <v>68.510002136230469</v>
      </c>
      <c r="HT1255">
        <v>193.13360595703119</v>
      </c>
      <c r="HU1255">
        <v>145.99591064453119</v>
      </c>
      <c r="HV1255">
        <v>19.645330429077148</v>
      </c>
      <c r="HW1255">
        <v>201.91827392578119</v>
      </c>
      <c r="HX1255">
        <v>74.510002136230469</v>
      </c>
      <c r="HY1255">
        <v>323.35287475585938</v>
      </c>
      <c r="HZ1255">
        <v>206.62664794921881</v>
      </c>
      <c r="IA1255">
        <v>29.794561386108398</v>
      </c>
      <c r="IB1255">
        <v>17.124147415161129</v>
      </c>
      <c r="IC1255">
        <v>83.582061767578125</v>
      </c>
      <c r="ID1255">
        <v>35.577991485595703</v>
      </c>
      <c r="IE1255">
        <v>364.49737548828119</v>
      </c>
      <c r="IF1255">
        <v>348.75225830078119</v>
      </c>
      <c r="IG1255">
        <v>12.972208023071291</v>
      </c>
      <c r="IH1255">
        <v>246.3849182128906</v>
      </c>
      <c r="II1255">
        <v>166.1114196777344</v>
      </c>
      <c r="IJ1255">
        <v>199.80348205566409</v>
      </c>
      <c r="IK1255">
        <v>497.510009765625</v>
      </c>
      <c r="IL1255">
        <v>236.24517822265619</v>
      </c>
      <c r="IM1255">
        <v>59.159999847412109</v>
      </c>
      <c r="IN1255">
        <v>89.093330383300781</v>
      </c>
      <c r="IO1255">
        <v>191.41999816894531</v>
      </c>
      <c r="IP1255">
        <v>30.54622650146484</v>
      </c>
      <c r="IQ1255">
        <v>132.59098815917969</v>
      </c>
      <c r="IR1255">
        <v>97.235725402832031</v>
      </c>
      <c r="IS1255">
        <v>44.392143249511719</v>
      </c>
      <c r="IT1255">
        <v>30.083417892456051</v>
      </c>
      <c r="IU1255">
        <v>571.19659423828125</v>
      </c>
      <c r="IV1255">
        <v>417.6099853515625</v>
      </c>
      <c r="IW1255">
        <v>14.67469692230225</v>
      </c>
      <c r="IX1255">
        <v>34.151142120361328</v>
      </c>
      <c r="IY1255">
        <v>219.22999572753909</v>
      </c>
      <c r="IZ1255">
        <v>83.7818603515625</v>
      </c>
      <c r="JA1255">
        <v>158.774169921875</v>
      </c>
      <c r="JB1255">
        <v>113.7212371826172</v>
      </c>
      <c r="JC1255">
        <v>163.74400329589841</v>
      </c>
      <c r="JD1255">
        <v>115.70529937744141</v>
      </c>
      <c r="JE1255">
        <v>144.81013488769531</v>
      </c>
      <c r="JF1255">
        <v>68.911972045898438</v>
      </c>
      <c r="JG1255">
        <v>196.62156677246091</v>
      </c>
      <c r="JH1255">
        <v>35.132850646972663</v>
      </c>
      <c r="JI1255">
        <v>58.793186187744141</v>
      </c>
      <c r="JJ1255">
        <v>18.055463790893551</v>
      </c>
      <c r="JK1255">
        <v>33.953220367431641</v>
      </c>
      <c r="JL1255">
        <v>13.613900184631349</v>
      </c>
      <c r="JM1255">
        <v>135.80999755859381</v>
      </c>
      <c r="JN1255">
        <v>132.19401550292969</v>
      </c>
      <c r="JO1255">
        <v>18.413106918334961</v>
      </c>
      <c r="JP1255">
        <v>18.93483924865723</v>
      </c>
      <c r="JQ1255">
        <v>97.714950561523438</v>
      </c>
      <c r="JR1255">
        <v>765.44189453125</v>
      </c>
      <c r="JS1255">
        <v>33.573940277099609</v>
      </c>
      <c r="JT1255">
        <v>51.384536743164063</v>
      </c>
      <c r="JU1255">
        <v>219.75605773925781</v>
      </c>
      <c r="JV1255">
        <v>195.40159606933591</v>
      </c>
      <c r="JW1255">
        <v>93.900543212890625</v>
      </c>
      <c r="JX1255">
        <v>84.413780212402344</v>
      </c>
      <c r="JY1255">
        <v>44.348358154296882</v>
      </c>
      <c r="JZ1255">
        <v>143.7355041503906</v>
      </c>
      <c r="KA1255">
        <v>147.59428405761719</v>
      </c>
      <c r="KB1255">
        <v>494.10659790039063</v>
      </c>
      <c r="KC1255">
        <v>847.4005126953125</v>
      </c>
      <c r="KD1255">
        <v>431.1207275390625</v>
      </c>
      <c r="KE1255">
        <v>90.529998779296875</v>
      </c>
      <c r="KF1255">
        <v>41.563968658447273</v>
      </c>
      <c r="KG1255">
        <v>464.6090087890625</v>
      </c>
      <c r="KH1255">
        <v>75.135223388671875</v>
      </c>
      <c r="KI1255">
        <v>213.7794494628906</v>
      </c>
      <c r="KJ1255">
        <v>317.8599853515625</v>
      </c>
      <c r="KK1255">
        <v>93.226936340332031</v>
      </c>
      <c r="KL1255">
        <v>144.77445983886719</v>
      </c>
      <c r="KM1255">
        <v>173.2596435546875</v>
      </c>
      <c r="KN1255">
        <v>197.57633972167969</v>
      </c>
      <c r="KO1255">
        <v>229.92573547363281</v>
      </c>
      <c r="KP1255">
        <v>207.65997314453119</v>
      </c>
      <c r="KQ1255">
        <v>549.33099365234375</v>
      </c>
      <c r="KR1255">
        <v>65.541000366210938</v>
      </c>
      <c r="KS1255">
        <v>447.86831665039063</v>
      </c>
      <c r="KT1255">
        <v>31.83383750915527</v>
      </c>
      <c r="KU1255">
        <v>67.422348022460938</v>
      </c>
      <c r="KV1255">
        <v>253.20457458496091</v>
      </c>
      <c r="KW1255">
        <v>585.48858642578125</v>
      </c>
      <c r="KX1255">
        <v>81.96685791015625</v>
      </c>
      <c r="KY1255">
        <v>128.00502014160159</v>
      </c>
      <c r="KZ1255">
        <v>491.60513305664063</v>
      </c>
      <c r="LA1255">
        <v>68.566261291503906</v>
      </c>
      <c r="LB1255">
        <v>1438.579956054688</v>
      </c>
      <c r="LC1255">
        <v>40.689998626708977</v>
      </c>
      <c r="LD1255">
        <v>91.709243774414063</v>
      </c>
      <c r="LE1255">
        <v>130.5088806152344</v>
      </c>
      <c r="LF1255">
        <v>422.24224853515619</v>
      </c>
      <c r="LG1255">
        <v>132.59587097167969</v>
      </c>
      <c r="LH1255">
        <v>151.00999450683591</v>
      </c>
      <c r="LI1255">
        <v>113.4300003051758</v>
      </c>
      <c r="LJ1255">
        <v>309.55999755859381</v>
      </c>
      <c r="LK1255">
        <v>51.144863128662109</v>
      </c>
      <c r="LL1255">
        <v>66.422172546386719</v>
      </c>
      <c r="LM1255">
        <v>747.91497802734375</v>
      </c>
      <c r="LN1255">
        <v>52.689998626708977</v>
      </c>
      <c r="LO1255">
        <v>402.24871826171881</v>
      </c>
      <c r="LP1255">
        <v>94.887428283691406</v>
      </c>
      <c r="LQ1255">
        <v>27.84238433837891</v>
      </c>
      <c r="LR1255">
        <v>368.41351318359381</v>
      </c>
      <c r="LS1255">
        <v>488.99880981445313</v>
      </c>
      <c r="LT1255">
        <v>58.175785064697273</v>
      </c>
      <c r="LU1255">
        <v>119.44818115234381</v>
      </c>
      <c r="LV1255">
        <v>641.469970703125</v>
      </c>
      <c r="LW1255">
        <v>39.926837921142578</v>
      </c>
      <c r="LX1255">
        <v>27.086931228637699</v>
      </c>
      <c r="LY1255">
        <v>27.688835144042969</v>
      </c>
      <c r="LZ1255">
        <v>74.406204223632813</v>
      </c>
      <c r="MA1255">
        <v>95.633140563964844</v>
      </c>
      <c r="MB1255">
        <v>27.621042251586911</v>
      </c>
      <c r="MC1255">
        <v>224.62361145019531</v>
      </c>
      <c r="MD1255">
        <v>220.4515380859375</v>
      </c>
      <c r="ME1255">
        <v>81.044975280761719</v>
      </c>
      <c r="MF1255">
        <v>436.46347045898438</v>
      </c>
      <c r="MG1255">
        <v>17.79000091552734</v>
      </c>
      <c r="MH1255">
        <v>76.786369323730469</v>
      </c>
      <c r="MI1255">
        <v>159.1038513183594</v>
      </c>
      <c r="MJ1255">
        <v>120.8594055175781</v>
      </c>
      <c r="MK1255">
        <v>7497.669921875</v>
      </c>
      <c r="ML1255">
        <v>269.72589111328119</v>
      </c>
      <c r="MM1255">
        <v>978.70001220703125</v>
      </c>
      <c r="MN1255">
        <v>58.963686676025389</v>
      </c>
      <c r="MO1255">
        <v>168.10484313964841</v>
      </c>
      <c r="MP1255">
        <v>89.76596374511719</v>
      </c>
      <c r="MQ1255">
        <v>72.30999755859375</v>
      </c>
      <c r="MR1255">
        <v>76.1060791015625</v>
      </c>
      <c r="MS1255">
        <v>124.97657775878911</v>
      </c>
      <c r="MT1255">
        <v>97.862953186035156</v>
      </c>
      <c r="MU1255">
        <v>104.06239318847661</v>
      </c>
      <c r="MV1255">
        <v>180.26033020019531</v>
      </c>
      <c r="MW1255">
        <v>23.309999465942379</v>
      </c>
      <c r="MX1255">
        <v>150.94999694824219</v>
      </c>
      <c r="MY1255">
        <v>11.84141635894775</v>
      </c>
      <c r="MZ1255">
        <v>512.28778076171875</v>
      </c>
      <c r="NA1255">
        <v>120.0138778686523</v>
      </c>
      <c r="NB1255">
        <v>144.7600402832031</v>
      </c>
      <c r="NC1255">
        <v>67.300003051757813</v>
      </c>
      <c r="ND1255">
        <v>76.962509155273438</v>
      </c>
      <c r="NE1255">
        <v>168.31427001953119</v>
      </c>
      <c r="NF1255">
        <v>27.299894332885739</v>
      </c>
      <c r="NG1255">
        <v>18.0081787109375</v>
      </c>
      <c r="NH1255">
        <v>100.033447265625</v>
      </c>
      <c r="NI1255">
        <v>135.72760009765619</v>
      </c>
      <c r="NJ1255">
        <v>73.367683410644531</v>
      </c>
      <c r="NK1255">
        <v>151.86418151855469</v>
      </c>
      <c r="NL1255">
        <v>338.52767944335938</v>
      </c>
      <c r="NM1255">
        <v>126.9884414672852</v>
      </c>
      <c r="NN1255">
        <v>27.968744857788089</v>
      </c>
      <c r="NO1255">
        <v>77.908035278320313</v>
      </c>
      <c r="NP1255">
        <v>164.09002685546881</v>
      </c>
      <c r="NQ1255">
        <v>208.33586120605469</v>
      </c>
      <c r="NR1255">
        <v>107.51406097412109</v>
      </c>
      <c r="NS1255">
        <v>115.3346710205078</v>
      </c>
      <c r="NT1255">
        <v>71.839241027832031</v>
      </c>
      <c r="NU1255">
        <v>174.47999572753909</v>
      </c>
      <c r="NV1255">
        <v>266.054931640625</v>
      </c>
      <c r="NW1255">
        <v>110.97703552246089</v>
      </c>
      <c r="NX1255">
        <v>269.05819702148438</v>
      </c>
      <c r="NY1255">
        <v>204.48802185058591</v>
      </c>
      <c r="NZ1255">
        <v>140.1958923339844</v>
      </c>
      <c r="OA1255">
        <v>179.5230712890625</v>
      </c>
      <c r="OB1255">
        <v>118.77001953125</v>
      </c>
      <c r="OC1255">
        <v>106.9648742675781</v>
      </c>
      <c r="OD1255">
        <v>51.392337799072273</v>
      </c>
      <c r="OE1255">
        <v>59.456352233886719</v>
      </c>
      <c r="OF1255">
        <v>1002.950012207031</v>
      </c>
      <c r="OG1255">
        <v>18.232692718505859</v>
      </c>
      <c r="OH1255">
        <v>185.3582763671875</v>
      </c>
      <c r="OI1255">
        <v>209.95295715332031</v>
      </c>
      <c r="OJ1255">
        <v>110.7192687988281</v>
      </c>
      <c r="OK1255">
        <v>253.50495910644531</v>
      </c>
      <c r="OL1255">
        <v>46.273281097412109</v>
      </c>
      <c r="OM1255">
        <v>551.63275146484375</v>
      </c>
      <c r="ON1255">
        <v>143.223876953125</v>
      </c>
      <c r="OO1255">
        <v>153.85289001464841</v>
      </c>
      <c r="OP1255">
        <v>427.21463012695313</v>
      </c>
      <c r="OQ1255">
        <v>240.82084655761719</v>
      </c>
      <c r="OR1255">
        <v>191.6623229980469</v>
      </c>
      <c r="OS1255">
        <v>43.677364349365227</v>
      </c>
      <c r="OT1255">
        <v>94.137840270996094</v>
      </c>
      <c r="OU1255">
        <v>73.655738830566406</v>
      </c>
      <c r="OV1255">
        <v>698.80999755859375</v>
      </c>
      <c r="OW1255">
        <v>290.82815551757813</v>
      </c>
      <c r="OX1255">
        <v>148.18608093261719</v>
      </c>
      <c r="OY1255">
        <v>89.507987976074219</v>
      </c>
      <c r="OZ1255">
        <v>112.8296585083008</v>
      </c>
      <c r="PB1255">
        <v>264.790771484375</v>
      </c>
      <c r="PC1255">
        <v>56.409999847412109</v>
      </c>
      <c r="PD1255">
        <v>76.664703369140625</v>
      </c>
      <c r="PE1255">
        <v>27.264945983886719</v>
      </c>
      <c r="PF1255">
        <v>81.052223205566406</v>
      </c>
      <c r="PG1255">
        <v>80.443229675292969</v>
      </c>
      <c r="PH1255">
        <v>72.858123779296875</v>
      </c>
      <c r="PI1255">
        <v>124.0979690551758</v>
      </c>
      <c r="PJ1255">
        <v>225.1972961425781</v>
      </c>
      <c r="PK1255">
        <v>346.92910766601563</v>
      </c>
      <c r="PL1255">
        <v>76.911003112792969</v>
      </c>
      <c r="PM1255">
        <v>43.103740692138672</v>
      </c>
      <c r="PN1255">
        <v>571.45001220703125</v>
      </c>
      <c r="PO1255">
        <v>71.165214538574219</v>
      </c>
      <c r="PP1255">
        <v>178.5918273925781</v>
      </c>
      <c r="PQ1255">
        <v>111.81101226806641</v>
      </c>
      <c r="PR1255">
        <v>164.77000427246091</v>
      </c>
      <c r="PS1255">
        <v>42.776088714599609</v>
      </c>
      <c r="PT1255">
        <v>116.39504241943359</v>
      </c>
      <c r="PU1255">
        <v>143.82698059082031</v>
      </c>
      <c r="PV1255">
        <v>148.52656555175781</v>
      </c>
      <c r="PW1255">
        <v>389.05999755859381</v>
      </c>
      <c r="PX1255">
        <v>211.8810729980469</v>
      </c>
      <c r="PY1255">
        <v>140.6105041503906</v>
      </c>
      <c r="PZ1255">
        <v>177.47999572753909</v>
      </c>
      <c r="QA1255">
        <v>191.6563720703125</v>
      </c>
      <c r="QB1255">
        <v>572.79638671875</v>
      </c>
      <c r="QC1255">
        <v>85.539291381835938</v>
      </c>
      <c r="QD1255">
        <v>579.8944091796875</v>
      </c>
      <c r="QE1255">
        <v>106.7391662597656</v>
      </c>
      <c r="QF1255">
        <v>52.042556762695313</v>
      </c>
      <c r="QG1255">
        <v>318.24850463867188</v>
      </c>
      <c r="QH1255">
        <v>1240.765502929688</v>
      </c>
      <c r="QI1255">
        <v>211.14780883789061</v>
      </c>
      <c r="QJ1255">
        <v>54.990001678466797</v>
      </c>
      <c r="QK1255">
        <v>35.320846557617188</v>
      </c>
      <c r="QL1255">
        <v>481.83999633789063</v>
      </c>
      <c r="QM1255">
        <v>55.006546020507813</v>
      </c>
      <c r="QN1255">
        <v>37.719501495361328</v>
      </c>
      <c r="QO1255">
        <v>69.30999755859375</v>
      </c>
      <c r="QP1255">
        <v>38.478023529052727</v>
      </c>
      <c r="QQ1255">
        <v>382.6099853515625</v>
      </c>
      <c r="QR1255">
        <v>225.46257019042969</v>
      </c>
      <c r="QS1255">
        <v>53</v>
      </c>
      <c r="QT1255">
        <v>134.25718688964841</v>
      </c>
      <c r="QU1255">
        <v>640.7034912109375</v>
      </c>
      <c r="QV1255">
        <v>485.03033447265619</v>
      </c>
      <c r="QW1255">
        <v>187.1860046386719</v>
      </c>
      <c r="QX1255">
        <v>151.01887512207031</v>
      </c>
      <c r="QY1255">
        <v>48.551551818847663</v>
      </c>
      <c r="QZ1255">
        <v>98.941543579101563</v>
      </c>
      <c r="RA1255">
        <v>180.46000671386719</v>
      </c>
      <c r="RB1255">
        <v>262.86593627929688</v>
      </c>
      <c r="RC1255">
        <v>38.971084594726563</v>
      </c>
      <c r="RD1255">
        <v>483.04000854492188</v>
      </c>
      <c r="RE1255">
        <v>10.268765449523929</v>
      </c>
      <c r="RF1255">
        <v>27.2071647644043</v>
      </c>
      <c r="RG1255">
        <v>277.1182861328125</v>
      </c>
      <c r="RH1255">
        <v>84.511085510253906</v>
      </c>
      <c r="RI1255">
        <v>246.69993591308591</v>
      </c>
      <c r="RJ1255">
        <v>52.246532440185547</v>
      </c>
      <c r="RK1255">
        <v>887.087890625</v>
      </c>
      <c r="RL1255">
        <v>162.7975769042969</v>
      </c>
      <c r="RM1255">
        <v>15.014841079711911</v>
      </c>
      <c r="RN1255">
        <v>65.547523498535156</v>
      </c>
      <c r="RO1255">
        <v>100.627815246582</v>
      </c>
      <c r="RP1255">
        <v>8.2700004577636719</v>
      </c>
      <c r="RQ1255">
        <v>199.15745544433591</v>
      </c>
      <c r="RR1255">
        <v>302.08999633789063</v>
      </c>
      <c r="RS1255">
        <v>78.427978515625</v>
      </c>
      <c r="RT1255">
        <v>57.302829742431641</v>
      </c>
      <c r="RU1255">
        <v>102.7089080810547</v>
      </c>
      <c r="RV1255">
        <v>314.06863403320313</v>
      </c>
      <c r="RW1255">
        <v>74.980003356933594</v>
      </c>
      <c r="RX1255">
        <v>28.987087249755859</v>
      </c>
      <c r="RY1255">
        <v>39.924648284912109</v>
      </c>
      <c r="RZ1255">
        <v>253.1605224609375</v>
      </c>
      <c r="SA1255">
        <v>215.55999755859381</v>
      </c>
      <c r="SB1255">
        <v>92.5858154296875</v>
      </c>
      <c r="SC1255">
        <v>53.28173828125</v>
      </c>
      <c r="SD1255">
        <v>136.57365417480469</v>
      </c>
      <c r="SE1255">
        <v>138.60345458984381</v>
      </c>
      <c r="SF1255">
        <v>300.82998657226563</v>
      </c>
      <c r="SG1255">
        <v>112.5844345092773</v>
      </c>
      <c r="SH1255">
        <v>175.55220031738281</v>
      </c>
    </row>
    <row r="1256" spans="1:502" x14ac:dyDescent="0.3">
      <c r="A1256" s="1">
        <v>45453</v>
      </c>
      <c r="B1256">
        <v>99.590621948242188</v>
      </c>
      <c r="C1256">
        <v>80.403091430664063</v>
      </c>
      <c r="D1256">
        <v>105.8656387329102</v>
      </c>
      <c r="E1256">
        <v>166.00477600097659</v>
      </c>
      <c r="F1256">
        <v>287.9896240234375</v>
      </c>
      <c r="G1256">
        <v>459.94000244140619</v>
      </c>
      <c r="H1256">
        <v>160.3399963378906</v>
      </c>
      <c r="I1256">
        <v>19.6582145690918</v>
      </c>
      <c r="J1256">
        <v>87.582412719726563</v>
      </c>
      <c r="K1256">
        <v>132.32792663574219</v>
      </c>
      <c r="L1256">
        <v>277.00601196289063</v>
      </c>
      <c r="M1256">
        <v>148.07000732421881</v>
      </c>
      <c r="N1256">
        <v>90.339996337890625</v>
      </c>
      <c r="O1256">
        <v>112.674919128418</v>
      </c>
      <c r="P1256">
        <v>109.933464050293</v>
      </c>
      <c r="Q1256">
        <v>255.69999694824219</v>
      </c>
      <c r="R1256">
        <v>116.62599182128911</v>
      </c>
      <c r="S1256">
        <v>48.897163391113281</v>
      </c>
      <c r="T1256">
        <v>162.28953552246091</v>
      </c>
      <c r="U1256">
        <v>174.5780029296875</v>
      </c>
      <c r="V1256">
        <v>176.1979064941406</v>
      </c>
      <c r="W1256">
        <v>43.766803741455078</v>
      </c>
      <c r="X1256">
        <v>187.05999755859381</v>
      </c>
      <c r="Y1256">
        <v>9.67828369140625</v>
      </c>
      <c r="Z1256">
        <v>69.754798889160156</v>
      </c>
      <c r="AA1256">
        <v>86.102546691894531</v>
      </c>
      <c r="AB1256">
        <v>230.6035461425781</v>
      </c>
      <c r="AC1256">
        <v>74.783241271972656</v>
      </c>
      <c r="AD1256">
        <v>190.03387451171881</v>
      </c>
      <c r="AE1256">
        <v>126.3597717285156</v>
      </c>
      <c r="AF1256">
        <v>424.47958374023438</v>
      </c>
      <c r="AG1256">
        <v>172.183837890625</v>
      </c>
      <c r="AH1256">
        <v>300.212158203125</v>
      </c>
      <c r="AI1256">
        <v>66.493392944335938</v>
      </c>
      <c r="AJ1256">
        <v>233.45939636230469</v>
      </c>
      <c r="AK1256">
        <v>323.30999755859381</v>
      </c>
      <c r="AL1256">
        <v>285.74383544921881</v>
      </c>
      <c r="AM1256">
        <v>28.643354415893551</v>
      </c>
      <c r="AN1256">
        <v>117.9391632080078</v>
      </c>
      <c r="AO1256">
        <v>192.47309875488281</v>
      </c>
      <c r="AP1256">
        <v>227.18931579589841</v>
      </c>
      <c r="AQ1256">
        <v>79.660003662109375</v>
      </c>
      <c r="AR1256">
        <v>95.641372680664063</v>
      </c>
      <c r="AS1256">
        <v>60.851234436035163</v>
      </c>
      <c r="AT1256">
        <v>74.394996643066406</v>
      </c>
      <c r="AU1256">
        <v>254.148681640625</v>
      </c>
      <c r="AV1256">
        <v>170.69670104980469</v>
      </c>
      <c r="AW1256">
        <v>17.155094146728519</v>
      </c>
      <c r="AX1256">
        <v>114.09999847412109</v>
      </c>
      <c r="AY1256">
        <v>218.19999694824219</v>
      </c>
      <c r="AZ1256">
        <v>242.96185302734381</v>
      </c>
      <c r="BA1256">
        <v>2780.949951171875</v>
      </c>
      <c r="BB1256">
        <v>194.6875915527344</v>
      </c>
      <c r="BC1256">
        <v>222.88069152832031</v>
      </c>
      <c r="BD1256">
        <v>285.39999389648438</v>
      </c>
      <c r="BE1256">
        <v>31.90815544128418</v>
      </c>
      <c r="BF1256">
        <v>67.966224670410156</v>
      </c>
      <c r="BG1256">
        <v>39.195011138916023</v>
      </c>
      <c r="BH1256">
        <v>32.473468780517578</v>
      </c>
      <c r="BI1256">
        <v>237.40455627441409</v>
      </c>
      <c r="BJ1256">
        <v>84.549400329589844</v>
      </c>
      <c r="BK1256">
        <v>76.936607360839844</v>
      </c>
      <c r="BL1256">
        <v>225.97999572753909</v>
      </c>
      <c r="BM1256">
        <v>757.9095458984375</v>
      </c>
      <c r="BN1256">
        <v>117.39642333984381</v>
      </c>
      <c r="BO1256">
        <v>59.586826324462891</v>
      </c>
      <c r="BP1256">
        <v>190.1199951171875</v>
      </c>
      <c r="BQ1256">
        <v>3773.699462890625</v>
      </c>
      <c r="BR1256">
        <v>34.09954833984375</v>
      </c>
      <c r="BS1256">
        <v>77.419998168945313</v>
      </c>
      <c r="BT1256">
        <v>41.015483856201172</v>
      </c>
      <c r="BU1256">
        <v>142.7378845214844</v>
      </c>
      <c r="BV1256">
        <v>194.5024108886719</v>
      </c>
      <c r="BW1256">
        <v>89.271316528320313</v>
      </c>
      <c r="BX1256">
        <v>146.94999694824219</v>
      </c>
      <c r="BY1256">
        <v>104.21677398681641</v>
      </c>
      <c r="BZ1256">
        <v>56.66949462890625</v>
      </c>
      <c r="CA1256">
        <v>84.573875427246094</v>
      </c>
      <c r="CB1256">
        <v>296.17999267578119</v>
      </c>
      <c r="CC1256">
        <v>36.380001068115227</v>
      </c>
      <c r="CD1256">
        <v>104.7163848876953</v>
      </c>
      <c r="CE1256">
        <v>41.400203704833977</v>
      </c>
      <c r="CF1256">
        <v>139.8192443847656</v>
      </c>
      <c r="CG1256">
        <v>97.462356567382813</v>
      </c>
      <c r="CH1256">
        <v>68.470001220703125</v>
      </c>
      <c r="CI1256">
        <v>16.530000686645511</v>
      </c>
      <c r="CJ1256">
        <v>61.982627868652337</v>
      </c>
      <c r="CK1256">
        <v>325.903076171875</v>
      </c>
      <c r="CL1256">
        <v>171.57000732421881</v>
      </c>
      <c r="CM1256">
        <v>87.620002746582031</v>
      </c>
      <c r="CN1256">
        <v>222.51591491699219</v>
      </c>
      <c r="CO1256">
        <v>143.41520690917969</v>
      </c>
      <c r="CP1256">
        <v>233.5363464355469</v>
      </c>
      <c r="CQ1256">
        <v>69.839996337890625</v>
      </c>
      <c r="CR1256">
        <v>29.992988586425781</v>
      </c>
      <c r="CS1256">
        <v>77.725746154785156</v>
      </c>
      <c r="CT1256">
        <v>214.50999450683591</v>
      </c>
      <c r="CU1256">
        <v>73.562675476074219</v>
      </c>
      <c r="CV1256">
        <v>276.07000732421881</v>
      </c>
      <c r="CW1256">
        <v>153.4399719238281</v>
      </c>
      <c r="CX1256">
        <v>62.597599029541023</v>
      </c>
      <c r="CY1256">
        <v>265.04452514648438</v>
      </c>
      <c r="CZ1256">
        <v>107.1327590942383</v>
      </c>
      <c r="DA1256">
        <v>335.94253540039063</v>
      </c>
      <c r="DB1256">
        <v>113.1195526123047</v>
      </c>
      <c r="DC1256">
        <v>170.38615417480469</v>
      </c>
      <c r="DD1256">
        <v>44.810390472412109</v>
      </c>
      <c r="DE1256">
        <v>59.894989013671882</v>
      </c>
      <c r="DF1256">
        <v>33.414482116699219</v>
      </c>
      <c r="DG1256">
        <v>128.6088562011719</v>
      </c>
      <c r="DH1256">
        <v>191.75128173828119</v>
      </c>
      <c r="DI1256">
        <v>59.576572418212891</v>
      </c>
      <c r="DJ1256">
        <v>62.198982238769531</v>
      </c>
      <c r="DK1256">
        <v>66.723091125488281</v>
      </c>
      <c r="DL1256">
        <v>92.434684753417969</v>
      </c>
      <c r="DM1256">
        <v>37.870445251464837</v>
      </c>
      <c r="DN1256">
        <v>28.21918869018555</v>
      </c>
      <c r="DO1256">
        <v>111.7057189941406</v>
      </c>
      <c r="DP1256">
        <v>90.782638549804688</v>
      </c>
      <c r="DQ1256">
        <v>248.09112548828119</v>
      </c>
      <c r="DR1256">
        <v>213.89543151855469</v>
      </c>
      <c r="DS1256">
        <v>95.080001831054688</v>
      </c>
      <c r="DT1256">
        <v>53.590000152587891</v>
      </c>
      <c r="DU1256">
        <v>36.395614624023438</v>
      </c>
      <c r="DV1256">
        <v>259.19000244140619</v>
      </c>
      <c r="DW1256">
        <v>51.415763854980469</v>
      </c>
      <c r="DX1256">
        <v>76.430000305175781</v>
      </c>
      <c r="DY1256">
        <v>845.07611083984375</v>
      </c>
      <c r="DZ1256">
        <v>27.644773483276371</v>
      </c>
      <c r="EA1256">
        <v>374.57000732421881</v>
      </c>
      <c r="EB1256">
        <v>95.456031799316406</v>
      </c>
      <c r="EC1256">
        <v>32.705928802490227</v>
      </c>
      <c r="ED1256">
        <v>270.20452880859381</v>
      </c>
      <c r="EE1256">
        <v>58.210353851318359</v>
      </c>
      <c r="EF1256">
        <v>263.820068359375</v>
      </c>
      <c r="EG1256">
        <v>143.81108093261719</v>
      </c>
      <c r="EH1256">
        <v>141.58000183105469</v>
      </c>
      <c r="EI1256">
        <v>50.680000305175781</v>
      </c>
      <c r="EJ1256">
        <v>175.82499694824219</v>
      </c>
      <c r="EK1256">
        <v>364.17828369140619</v>
      </c>
      <c r="EL1256">
        <v>131.00006103515619</v>
      </c>
      <c r="EM1256">
        <v>50.176502227783203</v>
      </c>
      <c r="EN1256">
        <v>45.947273254394531</v>
      </c>
      <c r="EO1256">
        <v>116.5699996948242</v>
      </c>
      <c r="EP1256">
        <v>190.7130126953125</v>
      </c>
      <c r="EQ1256">
        <v>145.7945861816406</v>
      </c>
      <c r="ER1256">
        <v>124.64256286621089</v>
      </c>
      <c r="ES1256">
        <v>125.2395706176758</v>
      </c>
      <c r="ET1256">
        <v>110.19000244140619</v>
      </c>
      <c r="EU1256">
        <v>50.278522491455078</v>
      </c>
      <c r="EV1256">
        <v>521.3936767578125</v>
      </c>
      <c r="EW1256">
        <v>177.0067138671875</v>
      </c>
      <c r="EX1256">
        <v>54.454036712646477</v>
      </c>
      <c r="EY1256">
        <v>141.2276611328125</v>
      </c>
      <c r="EZ1256">
        <v>109.7165222167969</v>
      </c>
      <c r="FA1256">
        <v>100.6138229370117</v>
      </c>
      <c r="FB1256">
        <v>79.155975341796875</v>
      </c>
      <c r="FC1256">
        <v>100.7000274658203</v>
      </c>
      <c r="FD1256">
        <v>320.9935302734375</v>
      </c>
      <c r="FE1256">
        <v>52.682994842529297</v>
      </c>
      <c r="FF1256">
        <v>237.05218505859381</v>
      </c>
      <c r="FG1256">
        <v>71.629005432128906</v>
      </c>
      <c r="FH1256">
        <v>86.099998474121094</v>
      </c>
      <c r="FI1256">
        <v>135.87992858886719</v>
      </c>
      <c r="FJ1256">
        <v>532.46417236328125</v>
      </c>
      <c r="FK1256">
        <v>107.73985290527339</v>
      </c>
      <c r="FL1256">
        <v>130.66999816894531</v>
      </c>
      <c r="FM1256">
        <v>52.266521453857422</v>
      </c>
      <c r="FN1256">
        <v>119.0392303466797</v>
      </c>
      <c r="FO1256">
        <v>176.97999572753909</v>
      </c>
      <c r="FP1256">
        <v>40.746856689453118</v>
      </c>
      <c r="FQ1256">
        <v>232.09599304199219</v>
      </c>
      <c r="FR1256">
        <v>755.03680419921875</v>
      </c>
      <c r="FS1256">
        <v>64.227043151855469</v>
      </c>
      <c r="FT1256">
        <v>355.26141357421881</v>
      </c>
      <c r="FU1256">
        <v>262.46353149414063</v>
      </c>
      <c r="FV1256">
        <v>117.3860549926758</v>
      </c>
      <c r="FW1256">
        <v>379.61593627929688</v>
      </c>
      <c r="FX1256">
        <v>51.9266357421875</v>
      </c>
      <c r="FY1256">
        <v>57.697467803955078</v>
      </c>
      <c r="FZ1256">
        <v>35.485294342041023</v>
      </c>
      <c r="GA1256">
        <v>123.379997253418</v>
      </c>
      <c r="GB1256">
        <v>126.04897308349609</v>
      </c>
      <c r="GC1256">
        <v>145.40486145019531</v>
      </c>
      <c r="GD1256">
        <v>111.2626190185547</v>
      </c>
      <c r="GE1256">
        <v>167.30999755859381</v>
      </c>
      <c r="GF1256">
        <v>404.36740112304688</v>
      </c>
      <c r="GG1256">
        <v>1310.150024414062</v>
      </c>
      <c r="GH1256">
        <v>62.337493896484382</v>
      </c>
      <c r="GI1256">
        <v>97.554924011230469</v>
      </c>
      <c r="GJ1256">
        <v>249.874755859375</v>
      </c>
      <c r="GK1256">
        <v>76.627670288085938</v>
      </c>
      <c r="GL1256">
        <v>34.665454864501953</v>
      </c>
      <c r="GM1256">
        <v>279.79998779296881</v>
      </c>
      <c r="GN1256">
        <v>37.739517211914063</v>
      </c>
      <c r="GO1256">
        <v>149.6000061035156</v>
      </c>
      <c r="GP1256">
        <v>53.307598114013672</v>
      </c>
      <c r="GQ1256">
        <v>12.026716232299799</v>
      </c>
      <c r="GR1256">
        <v>60.090000152587891</v>
      </c>
      <c r="GS1256">
        <v>72.996650695800781</v>
      </c>
      <c r="GT1256">
        <v>33.468299865722663</v>
      </c>
      <c r="GU1256">
        <v>31.177068710327148</v>
      </c>
      <c r="GV1256">
        <v>21.855722427368161</v>
      </c>
      <c r="GW1256">
        <v>49.511955261230469</v>
      </c>
      <c r="GX1256">
        <v>160.6315002441406</v>
      </c>
      <c r="GY1256">
        <v>436.29998779296881</v>
      </c>
      <c r="GZ1256">
        <v>162.06037902832031</v>
      </c>
      <c r="HA1256">
        <v>75.695854187011719</v>
      </c>
      <c r="HB1256">
        <v>166.51481628417969</v>
      </c>
      <c r="HC1256">
        <v>24.2559700012207</v>
      </c>
      <c r="HD1256">
        <v>140.6600036621094</v>
      </c>
      <c r="HE1256">
        <v>290.26339721679688</v>
      </c>
      <c r="HF1256">
        <v>65.061454772949219</v>
      </c>
      <c r="HG1256">
        <v>47.344795227050781</v>
      </c>
      <c r="HH1256">
        <v>140.2977294921875</v>
      </c>
      <c r="HI1256">
        <v>63.330375671386719</v>
      </c>
      <c r="HJ1256">
        <v>96.639076232910156</v>
      </c>
      <c r="HK1256">
        <v>81.021354675292969</v>
      </c>
      <c r="HL1256">
        <v>142.03999328613281</v>
      </c>
      <c r="HM1256">
        <v>448.659912109375</v>
      </c>
      <c r="HN1256">
        <v>34.129558563232422</v>
      </c>
      <c r="HO1256">
        <v>100.0380096435547</v>
      </c>
      <c r="HP1256">
        <v>57.202846527099609</v>
      </c>
      <c r="HQ1256">
        <v>339.3104248046875</v>
      </c>
      <c r="HR1256">
        <v>18.703363418579102</v>
      </c>
      <c r="HS1256">
        <v>67.419998168945313</v>
      </c>
      <c r="HT1256">
        <v>188.26734924316409</v>
      </c>
      <c r="HU1256">
        <v>146.2630615234375</v>
      </c>
      <c r="HV1256">
        <v>20.194572448730469</v>
      </c>
      <c r="HW1256">
        <v>204.55487060546881</v>
      </c>
      <c r="HX1256">
        <v>73.970001220703125</v>
      </c>
      <c r="HY1256">
        <v>328.82070922851563</v>
      </c>
      <c r="HZ1256">
        <v>208.5664367675781</v>
      </c>
      <c r="IA1256">
        <v>29.73621940612793</v>
      </c>
      <c r="IB1256">
        <v>17.412595748901371</v>
      </c>
      <c r="IC1256">
        <v>83.452369689941406</v>
      </c>
      <c r="ID1256">
        <v>35.314449310302727</v>
      </c>
      <c r="IE1256">
        <v>366.81350708007813</v>
      </c>
      <c r="IF1256">
        <v>346.31353759765619</v>
      </c>
      <c r="IG1256">
        <v>12.17838668823242</v>
      </c>
      <c r="IH1256">
        <v>245.12931823730469</v>
      </c>
      <c r="II1256">
        <v>166.4729309082031</v>
      </c>
      <c r="IJ1256">
        <v>200.9124755859375</v>
      </c>
      <c r="IK1256">
        <v>508.260009765625</v>
      </c>
      <c r="IL1256">
        <v>235.21339416503909</v>
      </c>
      <c r="IM1256">
        <v>59.400001525878913</v>
      </c>
      <c r="IN1256">
        <v>91.152488708496094</v>
      </c>
      <c r="IO1256">
        <v>192.03999328613281</v>
      </c>
      <c r="IP1256">
        <v>30.715154647827148</v>
      </c>
      <c r="IQ1256">
        <v>132.68017578125</v>
      </c>
      <c r="IR1256">
        <v>95.547332763671875</v>
      </c>
      <c r="IS1256">
        <v>43.979740142822273</v>
      </c>
      <c r="IT1256">
        <v>29.819015502929691</v>
      </c>
      <c r="IU1256">
        <v>564.56793212890625</v>
      </c>
      <c r="IV1256">
        <v>418.3800048828125</v>
      </c>
      <c r="IW1256">
        <v>14.83091449737549</v>
      </c>
      <c r="IX1256">
        <v>34.44378662109375</v>
      </c>
      <c r="IY1256">
        <v>215.83000183105469</v>
      </c>
      <c r="IZ1256">
        <v>85.379661560058594</v>
      </c>
      <c r="JA1256">
        <v>160.80894470214841</v>
      </c>
      <c r="JB1256">
        <v>116.93674468994141</v>
      </c>
      <c r="JC1256">
        <v>163.01860046386719</v>
      </c>
      <c r="JD1256">
        <v>116.5040740966797</v>
      </c>
      <c r="JE1256">
        <v>144.85935974121091</v>
      </c>
      <c r="JF1256">
        <v>69.739517211914063</v>
      </c>
      <c r="JG1256">
        <v>196.28721618652341</v>
      </c>
      <c r="JH1256">
        <v>35.014263153076172</v>
      </c>
      <c r="JI1256">
        <v>58.260761260986328</v>
      </c>
      <c r="JJ1256">
        <v>17.957283020019531</v>
      </c>
      <c r="JK1256">
        <v>33.492408752441413</v>
      </c>
      <c r="JL1256">
        <v>13.35980129241943</v>
      </c>
      <c r="JM1256">
        <v>136.74000549316409</v>
      </c>
      <c r="JN1256">
        <v>133.16719055175781</v>
      </c>
      <c r="JO1256">
        <v>18.168121337890621</v>
      </c>
      <c r="JP1256">
        <v>19.108552932739261</v>
      </c>
      <c r="JQ1256">
        <v>108.64418792724609</v>
      </c>
      <c r="JR1256">
        <v>790.73529052734375</v>
      </c>
      <c r="JS1256">
        <v>32.753871917724609</v>
      </c>
      <c r="JT1256">
        <v>51.048431396484382</v>
      </c>
      <c r="JU1256">
        <v>219.28070068359381</v>
      </c>
      <c r="JV1256">
        <v>194.7257385253906</v>
      </c>
      <c r="JW1256">
        <v>97.836151123046875</v>
      </c>
      <c r="JX1256">
        <v>84.069587707519531</v>
      </c>
      <c r="JY1256">
        <v>44.06268310546875</v>
      </c>
      <c r="JZ1256">
        <v>143.60652160644531</v>
      </c>
      <c r="KA1256">
        <v>148.9358825683594</v>
      </c>
      <c r="KB1256">
        <v>503.97817993164063</v>
      </c>
      <c r="KC1256">
        <v>862.36480712890625</v>
      </c>
      <c r="KD1256">
        <v>429.43084716796881</v>
      </c>
      <c r="KE1256">
        <v>89.75</v>
      </c>
      <c r="KF1256">
        <v>41.376880645751953</v>
      </c>
      <c r="KG1256">
        <v>461.9703369140625</v>
      </c>
      <c r="KH1256">
        <v>75.225090026855469</v>
      </c>
      <c r="KI1256">
        <v>215.19036865234381</v>
      </c>
      <c r="KJ1256">
        <v>318.260009765625</v>
      </c>
      <c r="KK1256">
        <v>92.741676330566406</v>
      </c>
      <c r="KL1256">
        <v>141.84584045410159</v>
      </c>
      <c r="KM1256">
        <v>172.50762939453119</v>
      </c>
      <c r="KN1256">
        <v>195.9063720703125</v>
      </c>
      <c r="KO1256">
        <v>231.57728576660159</v>
      </c>
      <c r="KP1256">
        <v>207.28419494628909</v>
      </c>
      <c r="KQ1256">
        <v>550.7969970703125</v>
      </c>
      <c r="KR1256">
        <v>66.642784118652344</v>
      </c>
      <c r="KS1256">
        <v>447.33059692382813</v>
      </c>
      <c r="KT1256">
        <v>31.664825439453121</v>
      </c>
      <c r="KU1256">
        <v>66.960273742675781</v>
      </c>
      <c r="KV1256">
        <v>250.8327331542969</v>
      </c>
      <c r="KW1256">
        <v>589.85809326171875</v>
      </c>
      <c r="KX1256">
        <v>81.060111999511719</v>
      </c>
      <c r="KY1256">
        <v>128.80827331542969</v>
      </c>
      <c r="KZ1256">
        <v>501.21865844726563</v>
      </c>
      <c r="LA1256">
        <v>68.781585693359375</v>
      </c>
      <c r="LB1256">
        <v>1443.829956054688</v>
      </c>
      <c r="LC1256">
        <v>40.770000457763672</v>
      </c>
      <c r="LD1256">
        <v>93.141433715820313</v>
      </c>
      <c r="LE1256">
        <v>134.37611389160159</v>
      </c>
      <c r="LF1256">
        <v>426.24697875976563</v>
      </c>
      <c r="LG1256">
        <v>134.38114929199219</v>
      </c>
      <c r="LH1256">
        <v>148.5899963378906</v>
      </c>
      <c r="LI1256">
        <v>118.0800018310547</v>
      </c>
      <c r="LJ1256">
        <v>307.98001098632813</v>
      </c>
      <c r="LK1256">
        <v>51.105484008789063</v>
      </c>
      <c r="LL1256">
        <v>65.922615051269531</v>
      </c>
      <c r="LM1256">
        <v>775.71649169921875</v>
      </c>
      <c r="LN1256">
        <v>51</v>
      </c>
      <c r="LO1256">
        <v>400.41531372070313</v>
      </c>
      <c r="LP1256">
        <v>94.154823303222656</v>
      </c>
      <c r="LQ1256">
        <v>28.314958572387699</v>
      </c>
      <c r="LR1256">
        <v>371.13397216796881</v>
      </c>
      <c r="LS1256">
        <v>481.36083984375</v>
      </c>
      <c r="LT1256">
        <v>58.690441131591797</v>
      </c>
      <c r="LU1256">
        <v>121.35374450683589</v>
      </c>
      <c r="LV1256">
        <v>644.5</v>
      </c>
      <c r="LW1256">
        <v>40.856746673583977</v>
      </c>
      <c r="LX1256">
        <v>27.106853485107418</v>
      </c>
      <c r="LY1256">
        <v>27.728689193725589</v>
      </c>
      <c r="LZ1256">
        <v>75.965583801269531</v>
      </c>
      <c r="MA1256">
        <v>95.088356018066406</v>
      </c>
      <c r="MB1256">
        <v>27.767547607421879</v>
      </c>
      <c r="MC1256">
        <v>223.7594909667969</v>
      </c>
      <c r="MD1256">
        <v>221.47474670410159</v>
      </c>
      <c r="ME1256">
        <v>81.527549743652344</v>
      </c>
      <c r="MF1256">
        <v>432.2281494140625</v>
      </c>
      <c r="MG1256">
        <v>17.579999923706051</v>
      </c>
      <c r="MH1256">
        <v>78.836906433105469</v>
      </c>
      <c r="MI1256">
        <v>155.45732116699219</v>
      </c>
      <c r="MJ1256">
        <v>121.77119232177731</v>
      </c>
      <c r="MK1256">
        <v>7544.2001953125</v>
      </c>
      <c r="ML1256">
        <v>274.64642333984381</v>
      </c>
      <c r="MM1256">
        <v>975.1400146484375</v>
      </c>
      <c r="MN1256">
        <v>59.953052520751953</v>
      </c>
      <c r="MO1256">
        <v>170.68830871582031</v>
      </c>
      <c r="MP1256">
        <v>88.642257690429688</v>
      </c>
      <c r="MQ1256">
        <v>73.5</v>
      </c>
      <c r="MR1256">
        <v>77.4317626953125</v>
      </c>
      <c r="MS1256">
        <v>123.5672225952148</v>
      </c>
      <c r="MT1256">
        <v>96.960304260253906</v>
      </c>
      <c r="MU1256">
        <v>103.830436706543</v>
      </c>
      <c r="MV1256">
        <v>181.07533264160159</v>
      </c>
      <c r="MW1256">
        <v>23.129999160766602</v>
      </c>
      <c r="MX1256">
        <v>154.5249938964844</v>
      </c>
      <c r="MY1256">
        <v>11.811836242675779</v>
      </c>
      <c r="MZ1256">
        <v>522.0740966796875</v>
      </c>
      <c r="NA1256">
        <v>119.3872756958008</v>
      </c>
      <c r="NB1256">
        <v>145.72624206542969</v>
      </c>
      <c r="NC1256">
        <v>67.089996337890625</v>
      </c>
      <c r="ND1256">
        <v>78.004547119140625</v>
      </c>
      <c r="NE1256">
        <v>163.25616455078119</v>
      </c>
      <c r="NF1256">
        <v>26.812738418579102</v>
      </c>
      <c r="NG1256">
        <v>18.397275924682621</v>
      </c>
      <c r="NH1256">
        <v>100.1010284423828</v>
      </c>
      <c r="NI1256">
        <v>135.77674865722659</v>
      </c>
      <c r="NJ1256">
        <v>73.493690490722656</v>
      </c>
      <c r="NK1256">
        <v>148.7563781738281</v>
      </c>
      <c r="NL1256">
        <v>340.05715942382813</v>
      </c>
      <c r="NM1256">
        <v>127.0378952026367</v>
      </c>
      <c r="NN1256">
        <v>27.718618392944339</v>
      </c>
      <c r="NO1256">
        <v>77.858894348144531</v>
      </c>
      <c r="NP1256">
        <v>164.37486267089841</v>
      </c>
      <c r="NQ1256">
        <v>206.13026428222659</v>
      </c>
      <c r="NR1256">
        <v>108.4604110717773</v>
      </c>
      <c r="NS1256">
        <v>114.8746719360352</v>
      </c>
      <c r="NT1256">
        <v>72.391250610351563</v>
      </c>
      <c r="NU1256">
        <v>175.53999328613281</v>
      </c>
      <c r="NV1256">
        <v>266.24923706054688</v>
      </c>
      <c r="NW1256">
        <v>112.8276443481445</v>
      </c>
      <c r="NX1256">
        <v>271.30599975585938</v>
      </c>
      <c r="NY1256">
        <v>207.18986511230469</v>
      </c>
      <c r="NZ1256">
        <v>139.3389892578125</v>
      </c>
      <c r="OA1256">
        <v>185.99211120605469</v>
      </c>
      <c r="OB1256">
        <v>118.29506683349609</v>
      </c>
      <c r="OC1256">
        <v>105.95567321777339</v>
      </c>
      <c r="OD1256">
        <v>50.804389953613281</v>
      </c>
      <c r="OE1256">
        <v>58.990333557128913</v>
      </c>
      <c r="OF1256">
        <v>1001.72998046875</v>
      </c>
      <c r="OG1256">
        <v>17.830789566040039</v>
      </c>
      <c r="OH1256">
        <v>186.1217346191406</v>
      </c>
      <c r="OI1256">
        <v>210.6995544433594</v>
      </c>
      <c r="OJ1256">
        <v>109.1022033691406</v>
      </c>
      <c r="OK1256">
        <v>252.83134460449219</v>
      </c>
      <c r="OL1256">
        <v>46.491878509521477</v>
      </c>
      <c r="OM1256">
        <v>554.092041015625</v>
      </c>
      <c r="ON1256">
        <v>144.06834790039059</v>
      </c>
      <c r="OO1256">
        <v>154.67903137207031</v>
      </c>
      <c r="OP1256">
        <v>428.47015380859381</v>
      </c>
      <c r="OQ1256">
        <v>240.8108825683594</v>
      </c>
      <c r="OR1256">
        <v>191.43438720703119</v>
      </c>
      <c r="OS1256">
        <v>44.098941802978523</v>
      </c>
      <c r="OT1256">
        <v>97.477859497070313</v>
      </c>
      <c r="OU1256">
        <v>73.411300659179688</v>
      </c>
      <c r="OV1256">
        <v>709.1500244140625</v>
      </c>
      <c r="OW1256">
        <v>291.983642578125</v>
      </c>
      <c r="OX1256">
        <v>148.43016052246091</v>
      </c>
      <c r="OY1256">
        <v>92.17913818359375</v>
      </c>
      <c r="OZ1256">
        <v>111.475456237793</v>
      </c>
      <c r="PB1256">
        <v>264.50445556640619</v>
      </c>
      <c r="PC1256">
        <v>56.709999084472663</v>
      </c>
      <c r="PD1256">
        <v>77.677848815917969</v>
      </c>
      <c r="PE1256">
        <v>29.180862426757809</v>
      </c>
      <c r="PF1256">
        <v>80.619728088378906</v>
      </c>
      <c r="PG1256">
        <v>80.611167907714844</v>
      </c>
      <c r="PH1256">
        <v>72.458549499511719</v>
      </c>
      <c r="PI1256">
        <v>122.268928527832</v>
      </c>
      <c r="PJ1256">
        <v>223.1523132324219</v>
      </c>
      <c r="PK1256">
        <v>345.777099609375</v>
      </c>
      <c r="PL1256">
        <v>78.685997009277344</v>
      </c>
      <c r="PM1256">
        <v>43.735008239746087</v>
      </c>
      <c r="PN1256">
        <v>576.17999267578125</v>
      </c>
      <c r="PO1256">
        <v>70.763648986816406</v>
      </c>
      <c r="PP1256">
        <v>179.45588684082031</v>
      </c>
      <c r="PQ1256">
        <v>111.34654235839839</v>
      </c>
      <c r="PR1256">
        <v>160.53999328613281</v>
      </c>
      <c r="PS1256">
        <v>43.574806213378913</v>
      </c>
      <c r="PT1256">
        <v>118.26904296875</v>
      </c>
      <c r="PU1256">
        <v>146.30946350097659</v>
      </c>
      <c r="PV1256">
        <v>149.02439880371091</v>
      </c>
      <c r="PW1256">
        <v>389.07998657226563</v>
      </c>
      <c r="PX1256">
        <v>206.41880798339841</v>
      </c>
      <c r="PY1256">
        <v>142.7860412597656</v>
      </c>
      <c r="PZ1256">
        <v>173.78999328613281</v>
      </c>
      <c r="QA1256">
        <v>193.625732421875</v>
      </c>
      <c r="QB1256">
        <v>711.75665283203125</v>
      </c>
      <c r="QC1256">
        <v>86.278770446777344</v>
      </c>
      <c r="QD1256">
        <v>580.2835693359375</v>
      </c>
      <c r="QE1256">
        <v>106.6199417114258</v>
      </c>
      <c r="QF1256">
        <v>52.559276580810547</v>
      </c>
      <c r="QG1256">
        <v>324.28366088867188</v>
      </c>
      <c r="QH1256">
        <v>1236.967407226562</v>
      </c>
      <c r="QI1256">
        <v>211.1884765625</v>
      </c>
      <c r="QJ1256">
        <v>55.360000610351563</v>
      </c>
      <c r="QK1256">
        <v>35.174373626708977</v>
      </c>
      <c r="QL1256">
        <v>477.01998901367188</v>
      </c>
      <c r="QM1256">
        <v>55.095172882080078</v>
      </c>
      <c r="QN1256">
        <v>37.458499908447273</v>
      </c>
      <c r="QO1256">
        <v>68.599998474121094</v>
      </c>
      <c r="QP1256">
        <v>38.633220672607422</v>
      </c>
      <c r="QQ1256">
        <v>382.5</v>
      </c>
      <c r="QR1256">
        <v>226.43177795410159</v>
      </c>
      <c r="QS1256">
        <v>53.029998779296882</v>
      </c>
      <c r="QT1256">
        <v>134.29618835449219</v>
      </c>
      <c r="QU1256">
        <v>642.3963623046875</v>
      </c>
      <c r="QV1256">
        <v>489.29058837890619</v>
      </c>
      <c r="QW1256">
        <v>188.58341979980469</v>
      </c>
      <c r="QX1256">
        <v>151.17533874511719</v>
      </c>
      <c r="QY1256">
        <v>48.737125396728523</v>
      </c>
      <c r="QZ1256">
        <v>99.569770812988281</v>
      </c>
      <c r="RA1256">
        <v>180.1300048828125</v>
      </c>
      <c r="RB1256">
        <v>262.34814453125</v>
      </c>
      <c r="RC1256">
        <v>38.466579437255859</v>
      </c>
      <c r="RD1256">
        <v>483.27999877929688</v>
      </c>
      <c r="RE1256">
        <v>10.30799674987793</v>
      </c>
      <c r="RF1256">
        <v>26.957820892333981</v>
      </c>
      <c r="RG1256">
        <v>273.50848388671881</v>
      </c>
      <c r="RH1256">
        <v>87.640380859375</v>
      </c>
      <c r="RI1256">
        <v>246.91914367675781</v>
      </c>
      <c r="RJ1256">
        <v>51.966407775878913</v>
      </c>
      <c r="RK1256">
        <v>892.16827392578125</v>
      </c>
      <c r="RL1256">
        <v>163.36628723144531</v>
      </c>
      <c r="RM1256">
        <v>15.10963153839111</v>
      </c>
      <c r="RN1256">
        <v>66.6220703125</v>
      </c>
      <c r="RO1256">
        <v>101.81703186035161</v>
      </c>
      <c r="RP1256">
        <v>8.119999885559082</v>
      </c>
      <c r="RQ1256">
        <v>200.3094177246094</v>
      </c>
      <c r="RR1256">
        <v>301.47000122070313</v>
      </c>
      <c r="RS1256">
        <v>78.025283813476563</v>
      </c>
      <c r="RT1256">
        <v>56.880615234375</v>
      </c>
      <c r="RU1256">
        <v>102.431884765625</v>
      </c>
      <c r="RV1256">
        <v>319.23855590820313</v>
      </c>
      <c r="RW1256">
        <v>77.099998474121094</v>
      </c>
      <c r="RX1256">
        <v>28.99696159362793</v>
      </c>
      <c r="RY1256">
        <v>40.670169830322273</v>
      </c>
      <c r="RZ1256">
        <v>253.28932189941409</v>
      </c>
      <c r="SA1256">
        <v>212.72999572753909</v>
      </c>
      <c r="SB1256">
        <v>92.317428588867188</v>
      </c>
      <c r="SC1256">
        <v>53.768417358398438</v>
      </c>
      <c r="SD1256">
        <v>138.49314880371091</v>
      </c>
      <c r="SE1256">
        <v>136.46453857421881</v>
      </c>
      <c r="SF1256">
        <v>302.60000610351563</v>
      </c>
      <c r="SG1256">
        <v>112.12750244140619</v>
      </c>
      <c r="SH1256">
        <v>177.44743347167969</v>
      </c>
    </row>
    <row r="1257" spans="1:502" x14ac:dyDescent="0.3">
      <c r="A1257" s="1">
        <v>45454</v>
      </c>
      <c r="B1257">
        <v>100.2435989379883</v>
      </c>
      <c r="C1257">
        <v>80.511627197265625</v>
      </c>
      <c r="D1257">
        <v>104.2110214233398</v>
      </c>
      <c r="E1257">
        <v>163.31690979003909</v>
      </c>
      <c r="F1257">
        <v>291.74777221679688</v>
      </c>
      <c r="G1257">
        <v>462.69000244140619</v>
      </c>
      <c r="H1257">
        <v>158.96000671386719</v>
      </c>
      <c r="I1257">
        <v>19.127695083618161</v>
      </c>
      <c r="J1257">
        <v>86.760086059570313</v>
      </c>
      <c r="K1257">
        <v>131.41279602050781</v>
      </c>
      <c r="L1257">
        <v>275.5341796875</v>
      </c>
      <c r="M1257">
        <v>147.75</v>
      </c>
      <c r="N1257">
        <v>89.709999084472656</v>
      </c>
      <c r="O1257">
        <v>112.5860061645508</v>
      </c>
      <c r="P1257">
        <v>109.5860595703125</v>
      </c>
      <c r="Q1257">
        <v>253.2799987792969</v>
      </c>
      <c r="R1257">
        <v>116.4473114013672</v>
      </c>
      <c r="S1257">
        <v>48.936161041259773</v>
      </c>
      <c r="T1257">
        <v>160.1000671386719</v>
      </c>
      <c r="U1257">
        <v>176.18402099609381</v>
      </c>
      <c r="V1257">
        <v>177.75408935546881</v>
      </c>
      <c r="W1257">
        <v>43.682075500488281</v>
      </c>
      <c r="X1257">
        <v>187.22999572753909</v>
      </c>
      <c r="Y1257">
        <v>9.7466468811035156</v>
      </c>
      <c r="Z1257">
        <v>70.395540161132814</v>
      </c>
      <c r="AA1257">
        <v>85.966415405273438</v>
      </c>
      <c r="AB1257">
        <v>222.75604248046881</v>
      </c>
      <c r="AC1257">
        <v>73.002693176269531</v>
      </c>
      <c r="AD1257">
        <v>188.61878967285159</v>
      </c>
      <c r="AE1257">
        <v>125.7307205200195</v>
      </c>
      <c r="AF1257">
        <v>418.08963012695313</v>
      </c>
      <c r="AG1257">
        <v>171.716064453125</v>
      </c>
      <c r="AH1257">
        <v>296.25164794921881</v>
      </c>
      <c r="AI1257">
        <v>66.786521911621094</v>
      </c>
      <c r="AJ1257">
        <v>234.38188171386719</v>
      </c>
      <c r="AK1257">
        <v>323.1300048828125</v>
      </c>
      <c r="AL1257">
        <v>292.55728149414063</v>
      </c>
      <c r="AM1257">
        <v>28.857181549072269</v>
      </c>
      <c r="AN1257">
        <v>115.89357757568359</v>
      </c>
      <c r="AO1257">
        <v>206.45611572265619</v>
      </c>
      <c r="AP1257">
        <v>228.9916076660156</v>
      </c>
      <c r="AQ1257">
        <v>76.279998779296875</v>
      </c>
      <c r="AR1257">
        <v>94.690475463867188</v>
      </c>
      <c r="AS1257">
        <v>60.399394989013672</v>
      </c>
      <c r="AT1257">
        <v>76.192497253417969</v>
      </c>
      <c r="AU1257">
        <v>255.0948486328125</v>
      </c>
      <c r="AV1257">
        <v>167.7492370605469</v>
      </c>
      <c r="AW1257">
        <v>17.155094146728519</v>
      </c>
      <c r="AX1257">
        <v>114.3667678833008</v>
      </c>
      <c r="AY1257">
        <v>211.5</v>
      </c>
      <c r="AZ1257">
        <v>242.67646789550781</v>
      </c>
      <c r="BA1257">
        <v>2811.030029296875</v>
      </c>
      <c r="BB1257">
        <v>192.5975341796875</v>
      </c>
      <c r="BC1257">
        <v>223.36662292480469</v>
      </c>
      <c r="BD1257">
        <v>287.010009765625</v>
      </c>
      <c r="BE1257">
        <v>31.71143913269043</v>
      </c>
      <c r="BF1257">
        <v>67.429649353027344</v>
      </c>
      <c r="BG1257">
        <v>38.39471435546875</v>
      </c>
      <c r="BH1257">
        <v>32.453720092773438</v>
      </c>
      <c r="BI1257">
        <v>232.87474060058591</v>
      </c>
      <c r="BJ1257">
        <v>84.510589599609375</v>
      </c>
      <c r="BK1257">
        <v>76.72705078125</v>
      </c>
      <c r="BL1257">
        <v>225.74000549316409</v>
      </c>
      <c r="BM1257">
        <v>749.461669921875</v>
      </c>
      <c r="BN1257">
        <v>116.71970367431641</v>
      </c>
      <c r="BO1257">
        <v>57.6444091796875</v>
      </c>
      <c r="BP1257">
        <v>185.5</v>
      </c>
      <c r="BQ1257">
        <v>3773.679443359375</v>
      </c>
      <c r="BR1257">
        <v>33.503402709960938</v>
      </c>
      <c r="BS1257">
        <v>77.150001525878906</v>
      </c>
      <c r="BT1257">
        <v>41.449050903320313</v>
      </c>
      <c r="BU1257">
        <v>144.77520751953119</v>
      </c>
      <c r="BV1257">
        <v>194.3245544433594</v>
      </c>
      <c r="BW1257">
        <v>89.251396179199219</v>
      </c>
      <c r="BX1257">
        <v>143.47999572753909</v>
      </c>
      <c r="BY1257">
        <v>104.3843154907227</v>
      </c>
      <c r="BZ1257">
        <v>56.007640838623047</v>
      </c>
      <c r="CA1257">
        <v>83.447402954101563</v>
      </c>
      <c r="CB1257">
        <v>300.82998657226563</v>
      </c>
      <c r="CC1257">
        <v>36.759998321533203</v>
      </c>
      <c r="CD1257">
        <v>103.4211807250977</v>
      </c>
      <c r="CE1257">
        <v>42.02423095703125</v>
      </c>
      <c r="CF1257">
        <v>134.10343933105469</v>
      </c>
      <c r="CG1257">
        <v>97.629989624023438</v>
      </c>
      <c r="CH1257">
        <v>68.879997253417969</v>
      </c>
      <c r="CI1257">
        <v>16.340000152587891</v>
      </c>
      <c r="CJ1257">
        <v>61.447437286376953</v>
      </c>
      <c r="CK1257">
        <v>323.62896728515619</v>
      </c>
      <c r="CL1257">
        <v>173.46000671386719</v>
      </c>
      <c r="CM1257">
        <v>87.139999389648438</v>
      </c>
      <c r="CN1257">
        <v>222.97308349609381</v>
      </c>
      <c r="CO1257">
        <v>143.49436950683591</v>
      </c>
      <c r="CP1257">
        <v>231.59492492675781</v>
      </c>
      <c r="CQ1257">
        <v>69.260002136230469</v>
      </c>
      <c r="CR1257">
        <v>30.377388000488281</v>
      </c>
      <c r="CS1257">
        <v>75.888069152832031</v>
      </c>
      <c r="CT1257">
        <v>210.42999267578119</v>
      </c>
      <c r="CU1257">
        <v>72.907546997070313</v>
      </c>
      <c r="CV1257">
        <v>276.82998657226563</v>
      </c>
      <c r="CW1257">
        <v>153.19523620605469</v>
      </c>
      <c r="CX1257">
        <v>62.604000091552727</v>
      </c>
      <c r="CY1257">
        <v>261.31179809570313</v>
      </c>
      <c r="CZ1257">
        <v>107.34161376953119</v>
      </c>
      <c r="DA1257">
        <v>335.23818969726563</v>
      </c>
      <c r="DB1257">
        <v>111.78481292724609</v>
      </c>
      <c r="DC1257">
        <v>171.0784912109375</v>
      </c>
      <c r="DD1257">
        <v>44.732208251953118</v>
      </c>
      <c r="DE1257">
        <v>57.662208557128913</v>
      </c>
      <c r="DF1257">
        <v>33.015998840332031</v>
      </c>
      <c r="DG1257">
        <v>129.0970458984375</v>
      </c>
      <c r="DH1257">
        <v>191.94447326660159</v>
      </c>
      <c r="DI1257">
        <v>59.468254089355469</v>
      </c>
      <c r="DJ1257">
        <v>62.159854888916023</v>
      </c>
      <c r="DK1257">
        <v>66.445281982421875</v>
      </c>
      <c r="DL1257">
        <v>92.493736267089844</v>
      </c>
      <c r="DM1257">
        <v>37.411590576171882</v>
      </c>
      <c r="DN1257">
        <v>28.171016693115231</v>
      </c>
      <c r="DO1257">
        <v>112.0310745239258</v>
      </c>
      <c r="DP1257">
        <v>90.222122192382813</v>
      </c>
      <c r="DQ1257">
        <v>247.4504089355469</v>
      </c>
      <c r="DR1257">
        <v>217.5628356933594</v>
      </c>
      <c r="DS1257">
        <v>93.769996643066406</v>
      </c>
      <c r="DT1257">
        <v>53.270000457763672</v>
      </c>
      <c r="DU1257">
        <v>36.879436492919922</v>
      </c>
      <c r="DV1257">
        <v>256.6199951171875</v>
      </c>
      <c r="DW1257">
        <v>51.346160888671882</v>
      </c>
      <c r="DX1257">
        <v>76.709999084472656</v>
      </c>
      <c r="DY1257">
        <v>846.04241943359375</v>
      </c>
      <c r="DZ1257">
        <v>27.8119010925293</v>
      </c>
      <c r="EA1257">
        <v>384.6300048828125</v>
      </c>
      <c r="EB1257">
        <v>95.847999572753906</v>
      </c>
      <c r="EC1257">
        <v>32.44769287109375</v>
      </c>
      <c r="ED1257">
        <v>268.75048828125</v>
      </c>
      <c r="EE1257">
        <v>57.939968109130859</v>
      </c>
      <c r="EF1257">
        <v>260.41104125976563</v>
      </c>
      <c r="EG1257">
        <v>142.7691345214844</v>
      </c>
      <c r="EH1257">
        <v>139.86000061035159</v>
      </c>
      <c r="EI1257">
        <v>50.930000305175781</v>
      </c>
      <c r="EJ1257">
        <v>173.72166442871091</v>
      </c>
      <c r="EK1257">
        <v>361.04379272460938</v>
      </c>
      <c r="EL1257">
        <v>130.1989440917969</v>
      </c>
      <c r="EM1257">
        <v>48.974254608154297</v>
      </c>
      <c r="EN1257">
        <v>46.113044738769531</v>
      </c>
      <c r="EO1257">
        <v>116.90000152587891</v>
      </c>
      <c r="EP1257">
        <v>190.4180603027344</v>
      </c>
      <c r="EQ1257">
        <v>146.567138671875</v>
      </c>
      <c r="ER1257">
        <v>120.61032867431641</v>
      </c>
      <c r="ES1257">
        <v>124.33721923828119</v>
      </c>
      <c r="ET1257">
        <v>109.63999938964839</v>
      </c>
      <c r="EU1257">
        <v>50.346912384033203</v>
      </c>
      <c r="EV1257">
        <v>522.77996826171875</v>
      </c>
      <c r="EW1257">
        <v>176.33033752441409</v>
      </c>
      <c r="EX1257">
        <v>54.551193237304688</v>
      </c>
      <c r="EY1257">
        <v>138.58619689941409</v>
      </c>
      <c r="EZ1257">
        <v>110.787971496582</v>
      </c>
      <c r="FA1257">
        <v>100.45680999755859</v>
      </c>
      <c r="FB1257">
        <v>78.937973022460938</v>
      </c>
      <c r="FC1257">
        <v>100.9927673339844</v>
      </c>
      <c r="FD1257">
        <v>317.20693969726563</v>
      </c>
      <c r="FE1257">
        <v>52.534309387207031</v>
      </c>
      <c r="FF1257">
        <v>238.87895202636719</v>
      </c>
      <c r="FG1257">
        <v>71.396217346191406</v>
      </c>
      <c r="FH1257">
        <v>87</v>
      </c>
      <c r="FI1257">
        <v>136.3587646484375</v>
      </c>
      <c r="FJ1257">
        <v>533.13934326171875</v>
      </c>
      <c r="FK1257">
        <v>106.6300506591797</v>
      </c>
      <c r="FL1257">
        <v>132.4100036621094</v>
      </c>
      <c r="FM1257">
        <v>52.314891815185547</v>
      </c>
      <c r="FN1257">
        <v>119.4700012207031</v>
      </c>
      <c r="FO1257">
        <v>177.8399963378906</v>
      </c>
      <c r="FP1257">
        <v>40.786479949951172</v>
      </c>
      <c r="FQ1257">
        <v>229.80244445800781</v>
      </c>
      <c r="FR1257">
        <v>752.80889892578125</v>
      </c>
      <c r="FS1257">
        <v>63.740837097167969</v>
      </c>
      <c r="FT1257">
        <v>350.54498291015619</v>
      </c>
      <c r="FU1257">
        <v>258.8292236328125</v>
      </c>
      <c r="FV1257">
        <v>116.190559387207</v>
      </c>
      <c r="FW1257">
        <v>377.11907958984381</v>
      </c>
      <c r="FX1257">
        <v>52.151767730712891</v>
      </c>
      <c r="FY1257">
        <v>57.746330261230469</v>
      </c>
      <c r="FZ1257">
        <v>35.485294342041023</v>
      </c>
      <c r="GA1257">
        <v>122.7900009155273</v>
      </c>
      <c r="GB1257">
        <v>123.6633834838867</v>
      </c>
      <c r="GC1257">
        <v>146.8609313964844</v>
      </c>
      <c r="GD1257">
        <v>110.36724853515619</v>
      </c>
      <c r="GE1257">
        <v>166.61000061035159</v>
      </c>
      <c r="GF1257">
        <v>406.37811279296881</v>
      </c>
      <c r="GG1257">
        <v>1315.329956054688</v>
      </c>
      <c r="GH1257">
        <v>62.229305267333977</v>
      </c>
      <c r="GI1257">
        <v>96.875846862792969</v>
      </c>
      <c r="GJ1257">
        <v>248.6042785644531</v>
      </c>
      <c r="GK1257">
        <v>75.180183410644531</v>
      </c>
      <c r="GL1257">
        <v>34.334564208984382</v>
      </c>
      <c r="GM1257">
        <v>294.52999877929688</v>
      </c>
      <c r="GN1257">
        <v>37.632881164550781</v>
      </c>
      <c r="GO1257">
        <v>148</v>
      </c>
      <c r="GP1257">
        <v>55.440284729003913</v>
      </c>
      <c r="GQ1257">
        <v>11.764421463012701</v>
      </c>
      <c r="GR1257">
        <v>59.740001678466797</v>
      </c>
      <c r="GS1257">
        <v>72.687294006347656</v>
      </c>
      <c r="GT1257">
        <v>33.12060546875</v>
      </c>
      <c r="GU1257">
        <v>30.87919998168945</v>
      </c>
      <c r="GV1257">
        <v>21.482692718505859</v>
      </c>
      <c r="GW1257">
        <v>48.8583984375</v>
      </c>
      <c r="GX1257">
        <v>159.5449523925781</v>
      </c>
      <c r="GY1257">
        <v>433.85000610351563</v>
      </c>
      <c r="GZ1257">
        <v>159.59228515625</v>
      </c>
      <c r="HA1257">
        <v>74.657012939453125</v>
      </c>
      <c r="HB1257">
        <v>168.10362243652341</v>
      </c>
      <c r="HC1257">
        <v>24.137069702148441</v>
      </c>
      <c r="HD1257">
        <v>139.28999328613281</v>
      </c>
      <c r="HE1257">
        <v>288.26382446289063</v>
      </c>
      <c r="HF1257">
        <v>65.139259338378906</v>
      </c>
      <c r="HG1257">
        <v>47.981765747070313</v>
      </c>
      <c r="HH1257">
        <v>139.87428283691409</v>
      </c>
      <c r="HI1257">
        <v>62.980968475341797</v>
      </c>
      <c r="HJ1257">
        <v>95.993690490722656</v>
      </c>
      <c r="HK1257">
        <v>80.038604736328125</v>
      </c>
      <c r="HL1257">
        <v>140.1000061035156</v>
      </c>
      <c r="HM1257">
        <v>439.47998046875</v>
      </c>
      <c r="HN1257">
        <v>34.099891662597663</v>
      </c>
      <c r="HO1257">
        <v>98.609886169433594</v>
      </c>
      <c r="HP1257">
        <v>57.114810943603523</v>
      </c>
      <c r="HQ1257">
        <v>334.38870239257813</v>
      </c>
      <c r="HR1257">
        <v>18.664459228515621</v>
      </c>
      <c r="HS1257">
        <v>66.510002136230469</v>
      </c>
      <c r="HT1257">
        <v>187.76496887207031</v>
      </c>
      <c r="HU1257">
        <v>146.4510803222656</v>
      </c>
      <c r="HV1257">
        <v>20.1651496887207</v>
      </c>
      <c r="HW1257">
        <v>205.6134948730469</v>
      </c>
      <c r="HX1257">
        <v>72.900001525878906</v>
      </c>
      <c r="HY1257">
        <v>331.9451904296875</v>
      </c>
      <c r="HZ1257">
        <v>207.31941223144531</v>
      </c>
      <c r="IA1257">
        <v>29.804286956787109</v>
      </c>
      <c r="IB1257">
        <v>17.277986526489261</v>
      </c>
      <c r="IC1257">
        <v>82.983489990234375</v>
      </c>
      <c r="ID1257">
        <v>35.727103210449222</v>
      </c>
      <c r="IE1257">
        <v>365.521240234375</v>
      </c>
      <c r="IF1257">
        <v>348.72250366210938</v>
      </c>
      <c r="IG1257">
        <v>11.955729484558111</v>
      </c>
      <c r="IH1257">
        <v>241.77775573730469</v>
      </c>
      <c r="II1257">
        <v>165.43724060058591</v>
      </c>
      <c r="IJ1257">
        <v>201.86302185058591</v>
      </c>
      <c r="IK1257">
        <v>506.20001220703119</v>
      </c>
      <c r="IL1257">
        <v>234.10302734375</v>
      </c>
      <c r="IM1257">
        <v>59.479999542236328</v>
      </c>
      <c r="IN1257">
        <v>91.342414855957031</v>
      </c>
      <c r="IO1257">
        <v>192.1600036621094</v>
      </c>
      <c r="IP1257">
        <v>30.725091934204102</v>
      </c>
      <c r="IQ1257">
        <v>133.3838195800781</v>
      </c>
      <c r="IR1257">
        <v>95.932411193847656</v>
      </c>
      <c r="IS1257">
        <v>44.235034942626953</v>
      </c>
      <c r="IT1257">
        <v>29.652536392211911</v>
      </c>
      <c r="IU1257">
        <v>564.030517578125</v>
      </c>
      <c r="IV1257">
        <v>418.77999877929688</v>
      </c>
      <c r="IW1257">
        <v>14.62587833404541</v>
      </c>
      <c r="IX1257">
        <v>34.238937377929688</v>
      </c>
      <c r="IY1257">
        <v>215.50999450683591</v>
      </c>
      <c r="IZ1257">
        <v>85.605125427246094</v>
      </c>
      <c r="JA1257">
        <v>159.44911193847659</v>
      </c>
      <c r="JB1257">
        <v>117.58583831787109</v>
      </c>
      <c r="JC1257">
        <v>160.5144348144531</v>
      </c>
      <c r="JD1257">
        <v>116.0630798339844</v>
      </c>
      <c r="JE1257">
        <v>144.49505615234381</v>
      </c>
      <c r="JF1257">
        <v>69.503074645996094</v>
      </c>
      <c r="JG1257">
        <v>191.1246032714844</v>
      </c>
      <c r="JH1257">
        <v>35.034027099609382</v>
      </c>
      <c r="JI1257">
        <v>58.872062683105469</v>
      </c>
      <c r="JJ1257">
        <v>18.13400840759277</v>
      </c>
      <c r="JK1257">
        <v>33.168857574462891</v>
      </c>
      <c r="JL1257">
        <v>13.11547374725342</v>
      </c>
      <c r="JM1257">
        <v>136.19000244140619</v>
      </c>
      <c r="JN1257">
        <v>133.34413146972659</v>
      </c>
      <c r="JO1257">
        <v>17.93293380737305</v>
      </c>
      <c r="JP1257">
        <v>19.09890174865723</v>
      </c>
      <c r="JQ1257">
        <v>109.90065765380859</v>
      </c>
      <c r="JR1257">
        <v>794.4979248046875</v>
      </c>
      <c r="JS1257">
        <v>32.85150146484375</v>
      </c>
      <c r="JT1257">
        <v>50.781524658203118</v>
      </c>
      <c r="JU1257">
        <v>218.09230041503909</v>
      </c>
      <c r="JV1257">
        <v>196.21659851074219</v>
      </c>
      <c r="JW1257">
        <v>97.5123291015625</v>
      </c>
      <c r="JX1257">
        <v>85.475830078125</v>
      </c>
      <c r="JY1257">
        <v>43.461784362792969</v>
      </c>
      <c r="JZ1257">
        <v>142.6737365722656</v>
      </c>
      <c r="KA1257">
        <v>145.87896728515619</v>
      </c>
      <c r="KB1257">
        <v>502.37765502929688</v>
      </c>
      <c r="KC1257">
        <v>863.18231201171875</v>
      </c>
      <c r="KD1257">
        <v>432.89016723632813</v>
      </c>
      <c r="KE1257">
        <v>89.779998779296875</v>
      </c>
      <c r="KF1257">
        <v>41.150398254394531</v>
      </c>
      <c r="KG1257">
        <v>457.36505126953119</v>
      </c>
      <c r="KH1257">
        <v>74.056869506835938</v>
      </c>
      <c r="KI1257">
        <v>215.4370422363281</v>
      </c>
      <c r="KJ1257">
        <v>318.04000854492188</v>
      </c>
      <c r="KK1257">
        <v>93.488983154296875</v>
      </c>
      <c r="KL1257">
        <v>138.86790466308591</v>
      </c>
      <c r="KM1257">
        <v>172.6263732910156</v>
      </c>
      <c r="KN1257">
        <v>194.3158874511719</v>
      </c>
      <c r="KO1257">
        <v>231.45790100097659</v>
      </c>
      <c r="KP1257">
        <v>207.49188232421881</v>
      </c>
      <c r="KQ1257">
        <v>544.40484619140625</v>
      </c>
      <c r="KR1257">
        <v>66.70233154296875</v>
      </c>
      <c r="KS1257">
        <v>447.12149047851563</v>
      </c>
      <c r="KT1257">
        <v>31.525638580322269</v>
      </c>
      <c r="KU1257">
        <v>68.031867980957031</v>
      </c>
      <c r="KV1257">
        <v>251.29722595214841</v>
      </c>
      <c r="KW1257">
        <v>589.8680419921875</v>
      </c>
      <c r="KX1257">
        <v>79.899887084960938</v>
      </c>
      <c r="KY1257">
        <v>129.15113830566409</v>
      </c>
      <c r="KZ1257">
        <v>506.07525634765619</v>
      </c>
      <c r="LA1257">
        <v>67.597213745117188</v>
      </c>
      <c r="LB1257">
        <v>1441.400024414062</v>
      </c>
      <c r="LC1257">
        <v>40.770000457763672</v>
      </c>
      <c r="LD1257">
        <v>92.380889892578125</v>
      </c>
      <c r="LE1257">
        <v>134.6252746582031</v>
      </c>
      <c r="LF1257">
        <v>431.03872680664063</v>
      </c>
      <c r="LG1257">
        <v>132.89665222167969</v>
      </c>
      <c r="LH1257">
        <v>148.38999938964841</v>
      </c>
      <c r="LI1257">
        <v>113.7399978637695</v>
      </c>
      <c r="LJ1257">
        <v>312.27999877929688</v>
      </c>
      <c r="LK1257">
        <v>50.179866790771477</v>
      </c>
      <c r="LL1257">
        <v>66.196884155273438</v>
      </c>
      <c r="LM1257">
        <v>780.09466552734375</v>
      </c>
      <c r="LN1257">
        <v>51.159999847412109</v>
      </c>
      <c r="LO1257">
        <v>401.87008666992188</v>
      </c>
      <c r="LP1257">
        <v>93.217086791992188</v>
      </c>
      <c r="LQ1257">
        <v>27.852230072021481</v>
      </c>
      <c r="LR1257">
        <v>374.21185302734381</v>
      </c>
      <c r="LS1257">
        <v>481.8282470703125</v>
      </c>
      <c r="LT1257">
        <v>58.413322448730469</v>
      </c>
      <c r="LU1257">
        <v>123.88132476806641</v>
      </c>
      <c r="LV1257">
        <v>648.54998779296875</v>
      </c>
      <c r="LW1257">
        <v>40.213726043701172</v>
      </c>
      <c r="LX1257">
        <v>27.24632453918457</v>
      </c>
      <c r="LY1257">
        <v>27.788469314575199</v>
      </c>
      <c r="LZ1257">
        <v>71.790779113769531</v>
      </c>
      <c r="MA1257">
        <v>94.959602355957031</v>
      </c>
      <c r="MB1257">
        <v>27.660110473632809</v>
      </c>
      <c r="MC1257">
        <v>224.1766662597656</v>
      </c>
      <c r="MD1257">
        <v>221.29765319824219</v>
      </c>
      <c r="ME1257">
        <v>78.632034301757813</v>
      </c>
      <c r="MF1257">
        <v>426.3265380859375</v>
      </c>
      <c r="MG1257">
        <v>17.5</v>
      </c>
      <c r="MH1257">
        <v>79.901603698730469</v>
      </c>
      <c r="MI1257">
        <v>153.59944152832031</v>
      </c>
      <c r="MJ1257">
        <v>120.8913269042969</v>
      </c>
      <c r="MK1257">
        <v>7494.77001953125</v>
      </c>
      <c r="ML1257">
        <v>275.71780395507813</v>
      </c>
      <c r="MM1257">
        <v>1000.030029296875</v>
      </c>
      <c r="MN1257">
        <v>60.081920623779297</v>
      </c>
      <c r="MO1257">
        <v>173.47126770019531</v>
      </c>
      <c r="MP1257">
        <v>88.336799621582031</v>
      </c>
      <c r="MQ1257">
        <v>73.980003356933594</v>
      </c>
      <c r="MR1257">
        <v>77.064048767089844</v>
      </c>
      <c r="MS1257">
        <v>122.9518661499023</v>
      </c>
      <c r="MT1257">
        <v>95.72039794921875</v>
      </c>
      <c r="MU1257">
        <v>102.448356628418</v>
      </c>
      <c r="MV1257">
        <v>180.76112365722659</v>
      </c>
      <c r="MW1257">
        <v>23.85000038146973</v>
      </c>
      <c r="MX1257">
        <v>156.4750061035156</v>
      </c>
      <c r="MY1257">
        <v>10.885031700134279</v>
      </c>
      <c r="MZ1257">
        <v>519.0965576171875</v>
      </c>
      <c r="NA1257">
        <v>121.3356094360352</v>
      </c>
      <c r="NB1257">
        <v>142.82765197753909</v>
      </c>
      <c r="NC1257">
        <v>64.769996643066406</v>
      </c>
      <c r="ND1257">
        <v>77.329696655273438</v>
      </c>
      <c r="NE1257">
        <v>162.43940734863281</v>
      </c>
      <c r="NF1257">
        <v>26.774530410766602</v>
      </c>
      <c r="NG1257">
        <v>18.267576217651371</v>
      </c>
      <c r="NH1257">
        <v>100.2362060546875</v>
      </c>
      <c r="NI1257">
        <v>135.94384765625</v>
      </c>
      <c r="NJ1257">
        <v>74.230369567871094</v>
      </c>
      <c r="NK1257">
        <v>146.37922668457031</v>
      </c>
      <c r="NL1257">
        <v>340.26571655273438</v>
      </c>
      <c r="NM1257">
        <v>128.13560485839841</v>
      </c>
      <c r="NN1257">
        <v>27.905641555786129</v>
      </c>
      <c r="NO1257">
        <v>76.355186462402344</v>
      </c>
      <c r="NP1257">
        <v>164.50254821777341</v>
      </c>
      <c r="NQ1257">
        <v>204.37559509277341</v>
      </c>
      <c r="NR1257">
        <v>108.8604278564453</v>
      </c>
      <c r="NS1257">
        <v>111.8699417114258</v>
      </c>
      <c r="NT1257">
        <v>72.617965698242188</v>
      </c>
      <c r="NU1257">
        <v>174.5</v>
      </c>
      <c r="NV1257">
        <v>269.85165405273438</v>
      </c>
      <c r="NW1257">
        <v>110.38999938964839</v>
      </c>
      <c r="NX1257">
        <v>271.2960205078125</v>
      </c>
      <c r="NY1257">
        <v>206.36842346191409</v>
      </c>
      <c r="NZ1257">
        <v>138.6396789550781</v>
      </c>
      <c r="OA1257">
        <v>184.0069580078125</v>
      </c>
      <c r="OB1257">
        <v>116.0389862060547</v>
      </c>
      <c r="OC1257">
        <v>105.7874755859375</v>
      </c>
      <c r="OD1257">
        <v>50.351387023925781</v>
      </c>
      <c r="OE1257">
        <v>59.504991455078127</v>
      </c>
      <c r="OF1257">
        <v>1010.539978027344</v>
      </c>
      <c r="OG1257">
        <v>17.830789566040039</v>
      </c>
      <c r="OH1257">
        <v>185.06085205078119</v>
      </c>
      <c r="OI1257">
        <v>209.22625732421881</v>
      </c>
      <c r="OJ1257">
        <v>109.50148010253911</v>
      </c>
      <c r="OK1257">
        <v>252.6926574707031</v>
      </c>
      <c r="OL1257">
        <v>47.028438568115227</v>
      </c>
      <c r="OM1257">
        <v>553.3153076171875</v>
      </c>
      <c r="ON1257">
        <v>143.887451171875</v>
      </c>
      <c r="OO1257">
        <v>152.47929382324219</v>
      </c>
      <c r="OP1257">
        <v>427.28439331054688</v>
      </c>
      <c r="OQ1257">
        <v>239.96449279785159</v>
      </c>
      <c r="OR1257">
        <v>190.6316223144531</v>
      </c>
      <c r="OS1257">
        <v>44.079334259033203</v>
      </c>
      <c r="OT1257">
        <v>99.554359436035156</v>
      </c>
      <c r="OU1257">
        <v>73.988182067871094</v>
      </c>
      <c r="OV1257">
        <v>712.03997802734375</v>
      </c>
      <c r="OW1257">
        <v>294.86257934570313</v>
      </c>
      <c r="OX1257">
        <v>147.2000732421875</v>
      </c>
      <c r="OY1257">
        <v>94.840423583984375</v>
      </c>
      <c r="OZ1257">
        <v>110.8572463989258</v>
      </c>
      <c r="PB1257">
        <v>262.19412231445313</v>
      </c>
      <c r="PC1257">
        <v>56.540000915527337</v>
      </c>
      <c r="PD1257">
        <v>77.215538024902344</v>
      </c>
      <c r="PE1257">
        <v>27.559701919555661</v>
      </c>
      <c r="PF1257">
        <v>82.26123046875</v>
      </c>
      <c r="PG1257">
        <v>78.921890258789063</v>
      </c>
      <c r="PH1257">
        <v>69.320465087890625</v>
      </c>
      <c r="PI1257">
        <v>120.15317535400391</v>
      </c>
      <c r="PJ1257">
        <v>224.31757690429691</v>
      </c>
      <c r="PK1257">
        <v>344.019287109375</v>
      </c>
      <c r="PL1257">
        <v>76.761001586914063</v>
      </c>
      <c r="PM1257">
        <v>41.890525817871087</v>
      </c>
      <c r="PN1257">
        <v>579.90997314453125</v>
      </c>
      <c r="PO1257">
        <v>70.244552612304688</v>
      </c>
      <c r="PP1257">
        <v>177.1815185546875</v>
      </c>
      <c r="PQ1257">
        <v>110.7853088378906</v>
      </c>
      <c r="PR1257">
        <v>158.50999450683591</v>
      </c>
      <c r="PS1257">
        <v>42.421100616455078</v>
      </c>
      <c r="PT1257">
        <v>119.4427490234375</v>
      </c>
      <c r="PU1257">
        <v>144.01414489746091</v>
      </c>
      <c r="PV1257">
        <v>148.91487121582031</v>
      </c>
      <c r="PW1257">
        <v>388.1300048828125</v>
      </c>
      <c r="PX1257">
        <v>205.87059020996091</v>
      </c>
      <c r="PY1257">
        <v>144.15321350097659</v>
      </c>
      <c r="PZ1257">
        <v>170.6600036621094</v>
      </c>
      <c r="QA1257">
        <v>193.44938659667969</v>
      </c>
      <c r="QB1257">
        <v>754.49468994140625</v>
      </c>
      <c r="QC1257">
        <v>85.389404296875</v>
      </c>
      <c r="QD1257">
        <v>574.705078125</v>
      </c>
      <c r="QE1257">
        <v>106.3815155029297</v>
      </c>
      <c r="QF1257">
        <v>53.458251953125</v>
      </c>
      <c r="QG1257">
        <v>324.32357788085938</v>
      </c>
      <c r="QH1257">
        <v>1225.497436523438</v>
      </c>
      <c r="QI1257">
        <v>207.6289978027344</v>
      </c>
      <c r="QJ1257">
        <v>55.299999237060547</v>
      </c>
      <c r="QK1257">
        <v>34.842353820800781</v>
      </c>
      <c r="QL1257">
        <v>481.97000122070313</v>
      </c>
      <c r="QM1257">
        <v>54.868686676025391</v>
      </c>
      <c r="QN1257">
        <v>37.168495178222663</v>
      </c>
      <c r="QO1257">
        <v>69.589996337890625</v>
      </c>
      <c r="QP1257">
        <v>38.119140625</v>
      </c>
      <c r="QQ1257">
        <v>387.69000244140619</v>
      </c>
      <c r="QR1257">
        <v>224.9087219238281</v>
      </c>
      <c r="QS1257">
        <v>52.049999237060547</v>
      </c>
      <c r="QT1257">
        <v>133.97431945800781</v>
      </c>
      <c r="QU1257">
        <v>625.34814453125</v>
      </c>
      <c r="QV1257">
        <v>490.49652099609381</v>
      </c>
      <c r="QW1257">
        <v>185.3393859863281</v>
      </c>
      <c r="QX1257">
        <v>150.20721435546881</v>
      </c>
      <c r="QY1257">
        <v>48.434349060058587</v>
      </c>
      <c r="QZ1257">
        <v>99.908821105957045</v>
      </c>
      <c r="RA1257">
        <v>181.99000549316409</v>
      </c>
      <c r="RB1257">
        <v>263.53305053710938</v>
      </c>
      <c r="RC1257">
        <v>38.476093292236328</v>
      </c>
      <c r="RD1257">
        <v>481.52999877929688</v>
      </c>
      <c r="RE1257">
        <v>10.43549823760986</v>
      </c>
      <c r="RF1257">
        <v>26.986589431762699</v>
      </c>
      <c r="RG1257">
        <v>273.14056396484381</v>
      </c>
      <c r="RH1257">
        <v>90.620674133300781</v>
      </c>
      <c r="RI1257">
        <v>243.7605285644531</v>
      </c>
      <c r="RJ1257">
        <v>51.113002777099609</v>
      </c>
      <c r="RK1257">
        <v>895.08135986328125</v>
      </c>
      <c r="RL1257">
        <v>162.4583740234375</v>
      </c>
      <c r="RM1257">
        <v>15.10015296936035</v>
      </c>
      <c r="RN1257">
        <v>66.393234252929688</v>
      </c>
      <c r="RO1257">
        <v>99.963829040527344</v>
      </c>
      <c r="RP1257">
        <v>8.0399999618530273</v>
      </c>
      <c r="RQ1257">
        <v>200.72650146484381</v>
      </c>
      <c r="RR1257">
        <v>300.5</v>
      </c>
      <c r="RS1257">
        <v>78.329757690429688</v>
      </c>
      <c r="RT1257">
        <v>56.095111846923828</v>
      </c>
      <c r="RU1257">
        <v>102.3626251220703</v>
      </c>
      <c r="RV1257">
        <v>327.53244018554688</v>
      </c>
      <c r="RW1257">
        <v>76.519996643066406</v>
      </c>
      <c r="RX1257">
        <v>28.769880294799801</v>
      </c>
      <c r="RY1257">
        <v>40.581882476806641</v>
      </c>
      <c r="RZ1257">
        <v>254.86482238769531</v>
      </c>
      <c r="SA1257">
        <v>214.1300048828125</v>
      </c>
      <c r="SB1257">
        <v>91.194145202636719</v>
      </c>
      <c r="SC1257">
        <v>53.573741912841797</v>
      </c>
      <c r="SD1257">
        <v>137.7671203613281</v>
      </c>
      <c r="SE1257">
        <v>135.67234802246091</v>
      </c>
      <c r="SF1257">
        <v>301.3800048828125</v>
      </c>
      <c r="SG1257">
        <v>108.50184631347661</v>
      </c>
      <c r="SH1257">
        <v>177.15966796875</v>
      </c>
    </row>
    <row r="1258" spans="1:502" x14ac:dyDescent="0.3">
      <c r="A1258" s="1">
        <v>45455</v>
      </c>
      <c r="B1258">
        <v>100.134765625</v>
      </c>
      <c r="C1258">
        <v>82.485198974609375</v>
      </c>
      <c r="D1258">
        <v>102.80263519287109</v>
      </c>
      <c r="E1258">
        <v>161.7489929199219</v>
      </c>
      <c r="F1258">
        <v>283.32913208007813</v>
      </c>
      <c r="G1258">
        <v>459.8699951171875</v>
      </c>
      <c r="H1258">
        <v>160.24000549316409</v>
      </c>
      <c r="I1258">
        <v>18.963716506958011</v>
      </c>
      <c r="J1258">
        <v>87.374351501464844</v>
      </c>
      <c r="K1258">
        <v>132.45726013183591</v>
      </c>
      <c r="L1258">
        <v>277.73208618164063</v>
      </c>
      <c r="M1258">
        <v>149.32000732421881</v>
      </c>
      <c r="N1258">
        <v>88.400001525878906</v>
      </c>
      <c r="O1258">
        <v>111.28204345703119</v>
      </c>
      <c r="P1258">
        <v>111.6801300048828</v>
      </c>
      <c r="Q1258">
        <v>266.1300048828125</v>
      </c>
      <c r="R1258">
        <v>119.10760498046881</v>
      </c>
      <c r="S1258">
        <v>48.604652404785163</v>
      </c>
      <c r="T1258">
        <v>159.1390686035156</v>
      </c>
      <c r="U1258">
        <v>177.35111999511719</v>
      </c>
      <c r="V1258">
        <v>179.1207275390625</v>
      </c>
      <c r="W1258">
        <v>43.183120727539063</v>
      </c>
      <c r="X1258">
        <v>186.88999938964841</v>
      </c>
      <c r="Y1258">
        <v>9.8150110244750977</v>
      </c>
      <c r="Z1258">
        <v>69.075553894042969</v>
      </c>
      <c r="AA1258">
        <v>85.528846740722656</v>
      </c>
      <c r="AB1258">
        <v>222.2698974609375</v>
      </c>
      <c r="AC1258">
        <v>73.465049743652344</v>
      </c>
      <c r="AD1258">
        <v>189.15556335449219</v>
      </c>
      <c r="AE1258">
        <v>125.937141418457</v>
      </c>
      <c r="AF1258">
        <v>424.32107543945313</v>
      </c>
      <c r="AG1258">
        <v>172.8905029296875</v>
      </c>
      <c r="AH1258">
        <v>296.62600708007813</v>
      </c>
      <c r="AI1258">
        <v>68.252113342285156</v>
      </c>
      <c r="AJ1258">
        <v>236.50450134277341</v>
      </c>
      <c r="AK1258">
        <v>326.3900146484375</v>
      </c>
      <c r="AL1258">
        <v>293.83230590820313</v>
      </c>
      <c r="AM1258">
        <v>28.507280349731449</v>
      </c>
      <c r="AN1258">
        <v>117.55189514160161</v>
      </c>
      <c r="AO1258">
        <v>212.35630798339841</v>
      </c>
      <c r="AP1258">
        <v>236.638916015625</v>
      </c>
      <c r="AQ1258">
        <v>75.269996643066406</v>
      </c>
      <c r="AR1258">
        <v>94.291099548339844</v>
      </c>
      <c r="AS1258">
        <v>59.397487640380859</v>
      </c>
      <c r="AT1258">
        <v>77.832496643066406</v>
      </c>
      <c r="AU1258">
        <v>257.84381103515619</v>
      </c>
      <c r="AV1258">
        <v>167.1162109375</v>
      </c>
      <c r="AW1258">
        <v>16.914962768554691</v>
      </c>
      <c r="AX1258">
        <v>114.7916259765625</v>
      </c>
      <c r="AY1258">
        <v>223.02000427246091</v>
      </c>
      <c r="AZ1258">
        <v>242.23358154296881</v>
      </c>
      <c r="BA1258">
        <v>2817.929931640625</v>
      </c>
      <c r="BB1258">
        <v>194.12110900878909</v>
      </c>
      <c r="BC1258">
        <v>226.3219909667969</v>
      </c>
      <c r="BD1258">
        <v>295.83999633789063</v>
      </c>
      <c r="BE1258">
        <v>31.71143913269043</v>
      </c>
      <c r="BF1258">
        <v>66.714210510253906</v>
      </c>
      <c r="BG1258">
        <v>38.938125610351563</v>
      </c>
      <c r="BH1258">
        <v>32.888149261474609</v>
      </c>
      <c r="BI1258">
        <v>231.93310546875</v>
      </c>
      <c r="BJ1258">
        <v>83.802383422851563</v>
      </c>
      <c r="BK1258">
        <v>77.285858154296875</v>
      </c>
      <c r="BL1258">
        <v>230.6300048828125</v>
      </c>
      <c r="BM1258">
        <v>761.80706787109375</v>
      </c>
      <c r="BN1258">
        <v>121.0546493530273</v>
      </c>
      <c r="BO1258">
        <v>57.497264862060547</v>
      </c>
      <c r="BP1258">
        <v>182.66999816894531</v>
      </c>
      <c r="BQ1258">
        <v>3861.041748046875</v>
      </c>
      <c r="BR1258">
        <v>34.020061492919922</v>
      </c>
      <c r="BS1258">
        <v>77.410003662109375</v>
      </c>
      <c r="BT1258">
        <v>40.861328125</v>
      </c>
      <c r="BU1258">
        <v>148.1918640136719</v>
      </c>
      <c r="BV1258">
        <v>194.61109924316409</v>
      </c>
      <c r="BW1258">
        <v>90.097892761230469</v>
      </c>
      <c r="BX1258">
        <v>151.1499938964844</v>
      </c>
      <c r="BY1258">
        <v>103.881706237793</v>
      </c>
      <c r="BZ1258">
        <v>57.513587951660163</v>
      </c>
      <c r="CA1258">
        <v>83.783370971679688</v>
      </c>
      <c r="CB1258">
        <v>311.70001220703119</v>
      </c>
      <c r="CC1258">
        <v>38.180000305175781</v>
      </c>
      <c r="CD1258">
        <v>104.5897903442383</v>
      </c>
      <c r="CE1258">
        <v>41.721969604492188</v>
      </c>
      <c r="CF1258">
        <v>136.04841613769531</v>
      </c>
      <c r="CG1258">
        <v>97.620132446289063</v>
      </c>
      <c r="CH1258">
        <v>70.099998474121094</v>
      </c>
      <c r="CI1258">
        <v>16.739999771118161</v>
      </c>
      <c r="CJ1258">
        <v>63.806221008300781</v>
      </c>
      <c r="CK1258">
        <v>325.03302001953119</v>
      </c>
      <c r="CL1258">
        <v>169.3999938964844</v>
      </c>
      <c r="CM1258">
        <v>89.019996643066406</v>
      </c>
      <c r="CN1258">
        <v>224.9010925292969</v>
      </c>
      <c r="CO1258">
        <v>144.2562561035156</v>
      </c>
      <c r="CP1258">
        <v>229.12586975097659</v>
      </c>
      <c r="CQ1258">
        <v>67.709999084472656</v>
      </c>
      <c r="CR1258">
        <v>30.54494476318359</v>
      </c>
      <c r="CS1258">
        <v>74.287513732910156</v>
      </c>
      <c r="CT1258">
        <v>213.8399963378906</v>
      </c>
      <c r="CU1258">
        <v>73.016731262207031</v>
      </c>
      <c r="CV1258">
        <v>275.05999755859381</v>
      </c>
      <c r="CW1258">
        <v>150.9730224609375</v>
      </c>
      <c r="CX1258">
        <v>63.415199279785163</v>
      </c>
      <c r="CY1258">
        <v>260.44046020507813</v>
      </c>
      <c r="CZ1258">
        <v>105.8100128173828</v>
      </c>
      <c r="DA1258">
        <v>333.36328125</v>
      </c>
      <c r="DB1258">
        <v>111.5787048339844</v>
      </c>
      <c r="DC1258">
        <v>172.45567321777341</v>
      </c>
      <c r="DD1258">
        <v>44.585605621337891</v>
      </c>
      <c r="DE1258">
        <v>58.510463714599609</v>
      </c>
      <c r="DF1258">
        <v>34.172580718994141</v>
      </c>
      <c r="DG1258">
        <v>127.8570251464844</v>
      </c>
      <c r="DH1258">
        <v>189.075439453125</v>
      </c>
      <c r="DI1258">
        <v>58.897106170654297</v>
      </c>
      <c r="DJ1258">
        <v>61.504512786865227</v>
      </c>
      <c r="DK1258">
        <v>65.780525207519531</v>
      </c>
      <c r="DL1258">
        <v>91.775138854980469</v>
      </c>
      <c r="DM1258">
        <v>36.933204650878913</v>
      </c>
      <c r="DN1258">
        <v>27.670026779174801</v>
      </c>
      <c r="DO1258">
        <v>110.6113357543945</v>
      </c>
      <c r="DP1258">
        <v>89.622283935546875</v>
      </c>
      <c r="DQ1258">
        <v>248.9093017578125</v>
      </c>
      <c r="DR1258">
        <v>217.3834533691406</v>
      </c>
      <c r="DS1258">
        <v>94.80999755859375</v>
      </c>
      <c r="DT1258">
        <v>53.880001068115227</v>
      </c>
      <c r="DU1258">
        <v>37.541000366210938</v>
      </c>
      <c r="DV1258">
        <v>253.66999816894531</v>
      </c>
      <c r="DW1258">
        <v>51.644454956054688</v>
      </c>
      <c r="DX1258">
        <v>77.639999389648438</v>
      </c>
      <c r="DY1258">
        <v>844.54815673828125</v>
      </c>
      <c r="DZ1258">
        <v>27.379337310791019</v>
      </c>
      <c r="EA1258">
        <v>387.3699951171875</v>
      </c>
      <c r="EB1258">
        <v>95.283950805664063</v>
      </c>
      <c r="EC1258">
        <v>32.537082672119141</v>
      </c>
      <c r="ED1258">
        <v>269.24505615234381</v>
      </c>
      <c r="EE1258">
        <v>57.930313110351563</v>
      </c>
      <c r="EF1258">
        <v>263.76019287109381</v>
      </c>
      <c r="EG1258">
        <v>143.33393859863281</v>
      </c>
      <c r="EH1258">
        <v>142.69000244140619</v>
      </c>
      <c r="EI1258">
        <v>52.340000152587891</v>
      </c>
      <c r="EJ1258">
        <v>173.2533264160156</v>
      </c>
      <c r="EK1258">
        <v>365.94827270507813</v>
      </c>
      <c r="EL1258">
        <v>130.3670654296875</v>
      </c>
      <c r="EM1258">
        <v>50.295730590820313</v>
      </c>
      <c r="EN1258">
        <v>45.683994293212891</v>
      </c>
      <c r="EO1258">
        <v>117.1999969482422</v>
      </c>
      <c r="EP1258">
        <v>190.39837646484381</v>
      </c>
      <c r="EQ1258">
        <v>146.2835388183594</v>
      </c>
      <c r="ER1258">
        <v>122.5224227905273</v>
      </c>
      <c r="ES1258">
        <v>122.53253173828119</v>
      </c>
      <c r="ET1258">
        <v>108.870002746582</v>
      </c>
      <c r="EU1258">
        <v>49.633674621582031</v>
      </c>
      <c r="EV1258">
        <v>526.19622802734375</v>
      </c>
      <c r="EW1258">
        <v>180.78657531738281</v>
      </c>
      <c r="EX1258">
        <v>54.648342132568359</v>
      </c>
      <c r="EY1258">
        <v>142.72711181640619</v>
      </c>
      <c r="EZ1258">
        <v>109.7067794799805</v>
      </c>
      <c r="FA1258">
        <v>99.436141967773438</v>
      </c>
      <c r="FB1258">
        <v>79.800086975097656</v>
      </c>
      <c r="FC1258">
        <v>101.37331390380859</v>
      </c>
      <c r="FD1258">
        <v>325.15774536132813</v>
      </c>
      <c r="FE1258">
        <v>52.722640991210938</v>
      </c>
      <c r="FF1258">
        <v>239.94123840332031</v>
      </c>
      <c r="FG1258">
        <v>71.338027954101563</v>
      </c>
      <c r="FH1258">
        <v>87.769996643066406</v>
      </c>
      <c r="FI1258">
        <v>135.30133056640619</v>
      </c>
      <c r="FJ1258">
        <v>526.86395263671875</v>
      </c>
      <c r="FK1258">
        <v>107.51194763183589</v>
      </c>
      <c r="FL1258">
        <v>134.52000427246091</v>
      </c>
      <c r="FM1258">
        <v>51.927947998046882</v>
      </c>
      <c r="FN1258">
        <v>118.3930740356445</v>
      </c>
      <c r="FO1258">
        <v>180.05000305175781</v>
      </c>
      <c r="FP1258">
        <v>40.390205383300781</v>
      </c>
      <c r="FQ1258">
        <v>243.03515625</v>
      </c>
      <c r="FR1258">
        <v>753.96734619140625</v>
      </c>
      <c r="FS1258">
        <v>63.974208831787109</v>
      </c>
      <c r="FT1258">
        <v>350.13870239257813</v>
      </c>
      <c r="FU1258">
        <v>264.48046875</v>
      </c>
      <c r="FV1258">
        <v>112.65345764160161</v>
      </c>
      <c r="FW1258">
        <v>371.75723266601563</v>
      </c>
      <c r="FX1258">
        <v>51.995155334472663</v>
      </c>
      <c r="FY1258">
        <v>57.599739074707031</v>
      </c>
      <c r="FZ1258">
        <v>34.054512023925781</v>
      </c>
      <c r="GA1258">
        <v>124.55999755859381</v>
      </c>
      <c r="GB1258">
        <v>124.53810119628911</v>
      </c>
      <c r="GC1258">
        <v>150.23907470703119</v>
      </c>
      <c r="GD1258">
        <v>109.1471786499023</v>
      </c>
      <c r="GE1258">
        <v>168.05000305175781</v>
      </c>
      <c r="GF1258">
        <v>404.32763671875</v>
      </c>
      <c r="GG1258">
        <v>1378.359985351562</v>
      </c>
      <c r="GH1258">
        <v>63.468574523925781</v>
      </c>
      <c r="GI1258">
        <v>97.836265563964844</v>
      </c>
      <c r="GJ1258">
        <v>244.83233642578119</v>
      </c>
      <c r="GK1258">
        <v>76.290580749511719</v>
      </c>
      <c r="GL1258">
        <v>35.083930969238281</v>
      </c>
      <c r="GM1258">
        <v>300.70999145507813</v>
      </c>
      <c r="GN1258">
        <v>37.46807861328125</v>
      </c>
      <c r="GO1258">
        <v>148.02000427246091</v>
      </c>
      <c r="GP1258">
        <v>55.566310882568359</v>
      </c>
      <c r="GQ1258">
        <v>11.73527717590332</v>
      </c>
      <c r="GR1258">
        <v>60.619998931884773</v>
      </c>
      <c r="GS1258">
        <v>73.695182800292969</v>
      </c>
      <c r="GT1258">
        <v>33.200077056884773</v>
      </c>
      <c r="GU1258">
        <v>30.918914794921879</v>
      </c>
      <c r="GV1258">
        <v>21.597471237182621</v>
      </c>
      <c r="GW1258">
        <v>48.719768524169922</v>
      </c>
      <c r="GX1258">
        <v>162.18231201171881</v>
      </c>
      <c r="GY1258">
        <v>435.760009765625</v>
      </c>
      <c r="GZ1258">
        <v>160.2789611816406</v>
      </c>
      <c r="HA1258">
        <v>75.885650634765625</v>
      </c>
      <c r="HB1258">
        <v>177.38665771484381</v>
      </c>
      <c r="HC1258">
        <v>24.662216186523441</v>
      </c>
      <c r="HD1258">
        <v>142.69999694824219</v>
      </c>
      <c r="HE1258">
        <v>289.92849731445313</v>
      </c>
      <c r="HF1258">
        <v>63.495700836181641</v>
      </c>
      <c r="HG1258">
        <v>48.628688812255859</v>
      </c>
      <c r="HH1258">
        <v>140.61285400390619</v>
      </c>
      <c r="HI1258">
        <v>62.4471435546875</v>
      </c>
      <c r="HJ1258">
        <v>94.762496948242188</v>
      </c>
      <c r="HK1258">
        <v>80.515090942382813</v>
      </c>
      <c r="HL1258">
        <v>138.07000732421881</v>
      </c>
      <c r="HM1258">
        <v>443.86221313476563</v>
      </c>
      <c r="HN1258">
        <v>34.179012298583977</v>
      </c>
      <c r="HO1258">
        <v>98.580131530761719</v>
      </c>
      <c r="HP1258">
        <v>57.036563873291023</v>
      </c>
      <c r="HQ1258">
        <v>338.86297607421881</v>
      </c>
      <c r="HR1258">
        <v>18.868705749511719</v>
      </c>
      <c r="HS1258">
        <v>66.410003662109375</v>
      </c>
      <c r="HT1258">
        <v>184.42555236816409</v>
      </c>
      <c r="HU1258">
        <v>144.3631591796875</v>
      </c>
      <c r="HV1258">
        <v>20.508428573608398</v>
      </c>
      <c r="HW1258">
        <v>210.437255859375</v>
      </c>
      <c r="HX1258">
        <v>72.480003356933594</v>
      </c>
      <c r="HY1258">
        <v>340.2705078125</v>
      </c>
      <c r="HZ1258">
        <v>206.3495178222656</v>
      </c>
      <c r="IA1258">
        <v>29.658426284790039</v>
      </c>
      <c r="IB1258">
        <v>17.624124526977539</v>
      </c>
      <c r="IC1258">
        <v>83.232887268066406</v>
      </c>
      <c r="ID1258">
        <v>35.702888488769531</v>
      </c>
      <c r="IE1258">
        <v>381.20730590820313</v>
      </c>
      <c r="IF1258">
        <v>349.32723999023438</v>
      </c>
      <c r="IG1258">
        <v>12.042855262756349</v>
      </c>
      <c r="IH1258">
        <v>240.5320129394531</v>
      </c>
      <c r="II1258">
        <v>165.12458801269531</v>
      </c>
      <c r="IJ1258">
        <v>203.76409912109381</v>
      </c>
      <c r="IK1258">
        <v>514.280029296875</v>
      </c>
      <c r="IL1258">
        <v>235.64576721191409</v>
      </c>
      <c r="IM1258">
        <v>59.939998626708977</v>
      </c>
      <c r="IN1258">
        <v>94.701026916503906</v>
      </c>
      <c r="IO1258">
        <v>200.66999816894531</v>
      </c>
      <c r="IP1258">
        <v>30.56610107421875</v>
      </c>
      <c r="IQ1258">
        <v>135.2807342529297</v>
      </c>
      <c r="IR1258">
        <v>95.557205200195313</v>
      </c>
      <c r="IS1258">
        <v>44.097568511962891</v>
      </c>
      <c r="IT1258">
        <v>29.603570938110352</v>
      </c>
      <c r="IU1258">
        <v>589.43023681640625</v>
      </c>
      <c r="IV1258">
        <v>428.10000610351563</v>
      </c>
      <c r="IW1258">
        <v>14.83091449737549</v>
      </c>
      <c r="IX1258">
        <v>34.190158843994141</v>
      </c>
      <c r="IY1258">
        <v>217.46000671386719</v>
      </c>
      <c r="IZ1258">
        <v>85.575721740722656</v>
      </c>
      <c r="JA1258">
        <v>159.77667236328119</v>
      </c>
      <c r="JB1258">
        <v>120.46181488037109</v>
      </c>
      <c r="JC1258">
        <v>159.20274353027341</v>
      </c>
      <c r="JD1258">
        <v>116.3376541137695</v>
      </c>
      <c r="JE1258">
        <v>143.1658935546875</v>
      </c>
      <c r="JF1258">
        <v>70.113868713378906</v>
      </c>
      <c r="JG1258">
        <v>188.34172058105469</v>
      </c>
      <c r="JH1258">
        <v>35.122970581054688</v>
      </c>
      <c r="JI1258">
        <v>57.935394287109382</v>
      </c>
      <c r="JJ1258">
        <v>17.633285522460941</v>
      </c>
      <c r="JK1258">
        <v>32.953155517578118</v>
      </c>
      <c r="JL1258">
        <v>13.41843891143799</v>
      </c>
      <c r="JM1258">
        <v>138.11000061035159</v>
      </c>
      <c r="JN1258">
        <v>132.89195251464841</v>
      </c>
      <c r="JO1258">
        <v>18.158321380615231</v>
      </c>
      <c r="JP1258">
        <v>19.185758590698239</v>
      </c>
      <c r="JQ1258">
        <v>111.17706298828119</v>
      </c>
      <c r="JR1258">
        <v>824.011962890625</v>
      </c>
      <c r="JS1258">
        <v>32.138820648193359</v>
      </c>
      <c r="JT1258">
        <v>49.595272064208977</v>
      </c>
      <c r="JU1258">
        <v>216.8543701171875</v>
      </c>
      <c r="JV1258">
        <v>195.1630554199219</v>
      </c>
      <c r="JW1258">
        <v>101.20701599121089</v>
      </c>
      <c r="JX1258">
        <v>85.003814697265625</v>
      </c>
      <c r="JY1258">
        <v>43.579994201660163</v>
      </c>
      <c r="JZ1258">
        <v>143.46759033203119</v>
      </c>
      <c r="KA1258">
        <v>148.53338623046881</v>
      </c>
      <c r="KB1258">
        <v>530.02410888671875</v>
      </c>
      <c r="KC1258">
        <v>864.65777587890625</v>
      </c>
      <c r="KD1258">
        <v>431.58795166015619</v>
      </c>
      <c r="KE1258">
        <v>89.879997253417969</v>
      </c>
      <c r="KF1258">
        <v>41.061779022216797</v>
      </c>
      <c r="KG1258">
        <v>453.71841430664063</v>
      </c>
      <c r="KH1258">
        <v>74.546134948730469</v>
      </c>
      <c r="KI1258">
        <v>222.0180358886719</v>
      </c>
      <c r="KJ1258">
        <v>309.80999755859381</v>
      </c>
      <c r="KK1258">
        <v>93.081367492675781</v>
      </c>
      <c r="KL1258">
        <v>141.6387634277344</v>
      </c>
      <c r="KM1258">
        <v>166.98628234863281</v>
      </c>
      <c r="KN1258">
        <v>199.91236877441409</v>
      </c>
      <c r="KO1258">
        <v>235.35798645019531</v>
      </c>
      <c r="KP1258">
        <v>208.14454650878909</v>
      </c>
      <c r="KQ1258">
        <v>555.22454833984375</v>
      </c>
      <c r="KR1258">
        <v>68.469154357910156</v>
      </c>
      <c r="KS1258">
        <v>441.1072998046875</v>
      </c>
      <c r="KT1258">
        <v>30.869476318359379</v>
      </c>
      <c r="KU1258">
        <v>67.894233703613281</v>
      </c>
      <c r="KV1258">
        <v>251.494873046875</v>
      </c>
      <c r="KW1258">
        <v>583.3836669921875</v>
      </c>
      <c r="KX1258">
        <v>80.172889709472656</v>
      </c>
      <c r="KY1258">
        <v>127.5445861816406</v>
      </c>
      <c r="KZ1258">
        <v>507.44149780273438</v>
      </c>
      <c r="LA1258">
        <v>67.558067321777344</v>
      </c>
      <c r="LB1258">
        <v>1459.510009765625</v>
      </c>
      <c r="LC1258">
        <v>40.470001220703118</v>
      </c>
      <c r="LD1258">
        <v>93.358726501464844</v>
      </c>
      <c r="LE1258">
        <v>140.2865905761719</v>
      </c>
      <c r="LF1258">
        <v>439.386962890625</v>
      </c>
      <c r="LG1258">
        <v>133.2556457519531</v>
      </c>
      <c r="LH1258">
        <v>147.7200012207031</v>
      </c>
      <c r="LI1258">
        <v>115.5</v>
      </c>
      <c r="LJ1258">
        <v>304.83999633789063</v>
      </c>
      <c r="LK1258">
        <v>50.199562072753913</v>
      </c>
      <c r="LL1258">
        <v>64.747177124023438</v>
      </c>
      <c r="LM1258">
        <v>811.58782958984375</v>
      </c>
      <c r="LN1258">
        <v>49.770000457763672</v>
      </c>
      <c r="LO1258">
        <v>410.57864379882813</v>
      </c>
      <c r="LP1258">
        <v>93.431983947753906</v>
      </c>
      <c r="LQ1258">
        <v>27.645479202270511</v>
      </c>
      <c r="LR1258">
        <v>376.6444091796875</v>
      </c>
      <c r="LS1258">
        <v>485.26931762695313</v>
      </c>
      <c r="LT1258">
        <v>58.937870025634773</v>
      </c>
      <c r="LU1258">
        <v>124.13804626464839</v>
      </c>
      <c r="LV1258">
        <v>650.05999755859375</v>
      </c>
      <c r="LW1258">
        <v>40.550079345703118</v>
      </c>
      <c r="LX1258">
        <v>27.445564270019531</v>
      </c>
      <c r="LY1258">
        <v>28.04752349853516</v>
      </c>
      <c r="LZ1258">
        <v>71.317047119140625</v>
      </c>
      <c r="MA1258">
        <v>92.790390014648438</v>
      </c>
      <c r="MB1258">
        <v>27.513607025146481</v>
      </c>
      <c r="MC1258">
        <v>231.15919494628909</v>
      </c>
      <c r="MD1258">
        <v>220.51057434082031</v>
      </c>
      <c r="ME1258">
        <v>82.30560302734375</v>
      </c>
      <c r="MF1258">
        <v>423.67822265625</v>
      </c>
      <c r="MG1258">
        <v>18</v>
      </c>
      <c r="MH1258">
        <v>79.162223815917969</v>
      </c>
      <c r="MI1258">
        <v>152.62110900878909</v>
      </c>
      <c r="MJ1258">
        <v>125.1806564331055</v>
      </c>
      <c r="MK1258">
        <v>7655.06005859375</v>
      </c>
      <c r="ML1258">
        <v>281.75151831054689</v>
      </c>
      <c r="MM1258">
        <v>1004.239990234375</v>
      </c>
      <c r="MN1258">
        <v>59.774620056152337</v>
      </c>
      <c r="MO1258">
        <v>174.34904479980469</v>
      </c>
      <c r="MP1258">
        <v>87.86383056640625</v>
      </c>
      <c r="MQ1258">
        <v>76.220001220703125</v>
      </c>
      <c r="MR1258">
        <v>77.596275329589844</v>
      </c>
      <c r="MS1258">
        <v>139.3282470703125</v>
      </c>
      <c r="MT1258">
        <v>96.6627197265625</v>
      </c>
      <c r="MU1258">
        <v>103.14422607421881</v>
      </c>
      <c r="MV1258">
        <v>181.46809387207031</v>
      </c>
      <c r="MW1258">
        <v>23.770000457763668</v>
      </c>
      <c r="MX1258">
        <v>159.89500427246091</v>
      </c>
      <c r="MY1258">
        <v>10.963908195495611</v>
      </c>
      <c r="MZ1258">
        <v>528.982177734375</v>
      </c>
      <c r="NA1258">
        <v>120.2488479614258</v>
      </c>
      <c r="NB1258">
        <v>143.5946350097656</v>
      </c>
      <c r="NC1258">
        <v>63.430000305175781</v>
      </c>
      <c r="ND1258">
        <v>79.384017944335938</v>
      </c>
      <c r="NE1258">
        <v>161.21917724609381</v>
      </c>
      <c r="NF1258">
        <v>26.421102523803711</v>
      </c>
      <c r="NG1258">
        <v>18.097969055175781</v>
      </c>
      <c r="NH1258">
        <v>99.106590270996094</v>
      </c>
      <c r="NI1258">
        <v>133.7025451660156</v>
      </c>
      <c r="NJ1258">
        <v>74.307914733886719</v>
      </c>
      <c r="NK1258">
        <v>148.70765686035159</v>
      </c>
      <c r="NL1258">
        <v>344.3575439453125</v>
      </c>
      <c r="NM1258">
        <v>128.96629333496091</v>
      </c>
      <c r="NN1258">
        <v>27.6890869140625</v>
      </c>
      <c r="NO1258">
        <v>76.915390014648438</v>
      </c>
      <c r="NP1258">
        <v>162.24345397949219</v>
      </c>
      <c r="NQ1258">
        <v>198.4449768066406</v>
      </c>
      <c r="NR1258">
        <v>110.06044769287109</v>
      </c>
      <c r="NS1258">
        <v>112.5159072875977</v>
      </c>
      <c r="NT1258">
        <v>71.996963500976563</v>
      </c>
      <c r="NU1258">
        <v>176.96000671386719</v>
      </c>
      <c r="NV1258">
        <v>270.87936401367188</v>
      </c>
      <c r="NW1258">
        <v>114.7777481079102</v>
      </c>
      <c r="NX1258">
        <v>276.52090454101563</v>
      </c>
      <c r="NY1258">
        <v>213.16752624511719</v>
      </c>
      <c r="NZ1258">
        <v>136.73876953125</v>
      </c>
      <c r="OA1258">
        <v>183.9871826171875</v>
      </c>
      <c r="OB1258">
        <v>117.5628204345703</v>
      </c>
      <c r="OC1258">
        <v>105.6390686035156</v>
      </c>
      <c r="OD1258">
        <v>50.785114288330078</v>
      </c>
      <c r="OE1258">
        <v>59.502571105957031</v>
      </c>
      <c r="OF1258">
        <v>1027.670043945312</v>
      </c>
      <c r="OG1258">
        <v>18.320917129516602</v>
      </c>
      <c r="OH1258">
        <v>185.6755676269531</v>
      </c>
      <c r="OI1258">
        <v>209.93304443359381</v>
      </c>
      <c r="OJ1258">
        <v>112.34632873535161</v>
      </c>
      <c r="OK1258">
        <v>259.69622802734381</v>
      </c>
      <c r="OL1258">
        <v>47.614677429199219</v>
      </c>
      <c r="OM1258">
        <v>555.774658203125</v>
      </c>
      <c r="ON1258">
        <v>143.6983642578125</v>
      </c>
      <c r="OO1258">
        <v>156.7493896484375</v>
      </c>
      <c r="OP1258">
        <v>438.68368530273438</v>
      </c>
      <c r="OQ1258">
        <v>234.79658508300781</v>
      </c>
      <c r="OR1258">
        <v>194.53642272949219</v>
      </c>
      <c r="OS1258">
        <v>43.834228515625</v>
      </c>
      <c r="OT1258">
        <v>100.7395324707031</v>
      </c>
      <c r="OU1258">
        <v>73.9686279296875</v>
      </c>
      <c r="OV1258">
        <v>721.5</v>
      </c>
      <c r="OW1258">
        <v>298.13992309570313</v>
      </c>
      <c r="OX1258">
        <v>149.5235900878906</v>
      </c>
      <c r="OY1258">
        <v>101.1683731079102</v>
      </c>
      <c r="OZ1258">
        <v>108.0703506469727</v>
      </c>
      <c r="PB1258">
        <v>264.86972045898438</v>
      </c>
      <c r="PC1258">
        <v>56.159999847412109</v>
      </c>
      <c r="PD1258">
        <v>77.156524658203125</v>
      </c>
      <c r="PE1258">
        <v>27.942886352539059</v>
      </c>
      <c r="PF1258">
        <v>85.49505615234375</v>
      </c>
      <c r="PG1258">
        <v>78.418067932128906</v>
      </c>
      <c r="PH1258">
        <v>70.304771423339844</v>
      </c>
      <c r="PI1258">
        <v>119.4116668701172</v>
      </c>
      <c r="PJ1258">
        <v>224.71296691894531</v>
      </c>
      <c r="PK1258">
        <v>344.02920532226563</v>
      </c>
      <c r="PL1258">
        <v>77.4739990234375</v>
      </c>
      <c r="PM1258">
        <v>43.054424285888672</v>
      </c>
      <c r="PN1258">
        <v>590.8900146484375</v>
      </c>
      <c r="PO1258">
        <v>69.66668701171875</v>
      </c>
      <c r="PP1258">
        <v>172.6029968261719</v>
      </c>
      <c r="PQ1258">
        <v>114.5591201782227</v>
      </c>
      <c r="PR1258">
        <v>159.66999816894531</v>
      </c>
      <c r="PS1258">
        <v>42.233745574951172</v>
      </c>
      <c r="PT1258">
        <v>119.8175506591797</v>
      </c>
      <c r="PU1258">
        <v>144.5953674316406</v>
      </c>
      <c r="PV1258">
        <v>150.06986999511719</v>
      </c>
      <c r="PW1258">
        <v>397.19000244140619</v>
      </c>
      <c r="PX1258">
        <v>210.41581726074219</v>
      </c>
      <c r="PY1258">
        <v>148.55415344238281</v>
      </c>
      <c r="PZ1258">
        <v>177.28999328613281</v>
      </c>
      <c r="QA1258">
        <v>194.958251953125</v>
      </c>
      <c r="QB1258">
        <v>764.886474609375</v>
      </c>
      <c r="QC1258">
        <v>86.428665161132813</v>
      </c>
      <c r="QD1258">
        <v>574.5054931640625</v>
      </c>
      <c r="QE1258">
        <v>106.3914413452148</v>
      </c>
      <c r="QF1258">
        <v>53.767513275146477</v>
      </c>
      <c r="QG1258">
        <v>331.31640625</v>
      </c>
      <c r="QH1258">
        <v>1252.25439453125</v>
      </c>
      <c r="QI1258">
        <v>205.49726867675781</v>
      </c>
      <c r="QJ1258">
        <v>56.090000152587891</v>
      </c>
      <c r="QK1258">
        <v>35.945827484130859</v>
      </c>
      <c r="QL1258">
        <v>478.57998657226563</v>
      </c>
      <c r="QM1258">
        <v>53.893810272216797</v>
      </c>
      <c r="QN1258">
        <v>37.970832824707031</v>
      </c>
      <c r="QO1258">
        <v>73.150001525878906</v>
      </c>
      <c r="QP1258">
        <v>38.371330261230469</v>
      </c>
      <c r="QQ1258">
        <v>390.1199951171875</v>
      </c>
      <c r="QR1258">
        <v>223.97908020019531</v>
      </c>
      <c r="QS1258">
        <v>52.930000305175781</v>
      </c>
      <c r="QT1258">
        <v>133.07691955566409</v>
      </c>
      <c r="QU1258">
        <v>622.51007080078125</v>
      </c>
      <c r="QV1258">
        <v>487.38287353515619</v>
      </c>
      <c r="QW1258">
        <v>186.89654541015619</v>
      </c>
      <c r="QX1258">
        <v>145.10252380371091</v>
      </c>
      <c r="QY1258">
        <v>48.365982055664063</v>
      </c>
      <c r="QZ1258">
        <v>100.84616851806641</v>
      </c>
      <c r="RA1258">
        <v>180.05999755859381</v>
      </c>
      <c r="RB1258">
        <v>262.42776489257813</v>
      </c>
      <c r="RC1258">
        <v>37.857357025146477</v>
      </c>
      <c r="RD1258">
        <v>475.79000854492188</v>
      </c>
      <c r="RE1258">
        <v>10.42569065093994</v>
      </c>
      <c r="RF1258">
        <v>27.2071647644043</v>
      </c>
      <c r="RG1258">
        <v>268.81475830078119</v>
      </c>
      <c r="RH1258">
        <v>89.965011596679688</v>
      </c>
      <c r="RI1258">
        <v>248.22442626953119</v>
      </c>
      <c r="RJ1258">
        <v>50.924083709716797</v>
      </c>
      <c r="RK1258">
        <v>909.60687255859375</v>
      </c>
      <c r="RL1258">
        <v>164.79301452636719</v>
      </c>
      <c r="RM1258">
        <v>14.73046875</v>
      </c>
      <c r="RN1258">
        <v>65.975349426269531</v>
      </c>
      <c r="RO1258">
        <v>99.894454956054688</v>
      </c>
      <c r="RP1258">
        <v>7.809999942779541</v>
      </c>
      <c r="RQ1258">
        <v>199.47523498535159</v>
      </c>
      <c r="RR1258">
        <v>300.95999145507813</v>
      </c>
      <c r="RS1258">
        <v>77.897590637207031</v>
      </c>
      <c r="RT1258">
        <v>56.262027740478523</v>
      </c>
      <c r="RU1258">
        <v>101.7788848876953</v>
      </c>
      <c r="RV1258">
        <v>337.76254272460938</v>
      </c>
      <c r="RW1258">
        <v>79.19000244140625</v>
      </c>
      <c r="RX1258">
        <v>28.838991165161129</v>
      </c>
      <c r="RY1258">
        <v>40.758457183837891</v>
      </c>
      <c r="RZ1258">
        <v>253.5766906738281</v>
      </c>
      <c r="SA1258">
        <v>210.92999267578119</v>
      </c>
      <c r="SB1258">
        <v>90.289558410644531</v>
      </c>
      <c r="SC1258">
        <v>53.310935974121087</v>
      </c>
      <c r="SD1258">
        <v>139.9153747558594</v>
      </c>
      <c r="SE1258">
        <v>135.95951843261719</v>
      </c>
      <c r="SF1258">
        <v>304.55999755859381</v>
      </c>
      <c r="SG1258">
        <v>106.73370361328119</v>
      </c>
      <c r="SH1258">
        <v>174.490478515625</v>
      </c>
    </row>
    <row r="1259" spans="1:502" x14ac:dyDescent="0.3">
      <c r="A1259" s="1">
        <v>45456</v>
      </c>
      <c r="B1259">
        <v>100.4612655639648</v>
      </c>
      <c r="C1259">
        <v>82.564140319824219</v>
      </c>
      <c r="D1259">
        <v>101.8866882324219</v>
      </c>
      <c r="E1259">
        <v>162.20671081542969</v>
      </c>
      <c r="F1259">
        <v>279.94778442382813</v>
      </c>
      <c r="G1259">
        <v>458.739990234375</v>
      </c>
      <c r="H1259">
        <v>159.8999938964844</v>
      </c>
      <c r="I1259">
        <v>18.905839920043949</v>
      </c>
      <c r="J1259">
        <v>86.502487182617188</v>
      </c>
      <c r="K1259">
        <v>129.88093566894531</v>
      </c>
      <c r="L1259">
        <v>279.94964599609381</v>
      </c>
      <c r="M1259">
        <v>146.1000061035156</v>
      </c>
      <c r="N1259">
        <v>88.349998474121094</v>
      </c>
      <c r="O1259">
        <v>107.3157180786133</v>
      </c>
      <c r="P1259">
        <v>112.98288726806641</v>
      </c>
      <c r="Q1259">
        <v>271.27999877929688</v>
      </c>
      <c r="R1259">
        <v>118.7637142944336</v>
      </c>
      <c r="S1259">
        <v>48.594905853271477</v>
      </c>
      <c r="T1259">
        <v>159.33720397949219</v>
      </c>
      <c r="U1259">
        <v>174.7276306152344</v>
      </c>
      <c r="V1259">
        <v>176.3076477050781</v>
      </c>
      <c r="W1259">
        <v>44.050148468017568</v>
      </c>
      <c r="X1259">
        <v>183.83000183105469</v>
      </c>
      <c r="Y1259">
        <v>9.8052444458007813</v>
      </c>
      <c r="Z1259">
        <v>68.937675476074219</v>
      </c>
      <c r="AA1259">
        <v>85.470512390136719</v>
      </c>
      <c r="AB1259">
        <v>220.43452453613281</v>
      </c>
      <c r="AC1259">
        <v>73.304319763183599</v>
      </c>
      <c r="AD1259">
        <v>193.6643115234375</v>
      </c>
      <c r="AE1259">
        <v>127.0084686279297</v>
      </c>
      <c r="AF1259">
        <v>422.93411254882813</v>
      </c>
      <c r="AG1259">
        <v>173.37950256347659</v>
      </c>
      <c r="AH1259">
        <v>294.08419799804688</v>
      </c>
      <c r="AI1259">
        <v>68.550201416015625</v>
      </c>
      <c r="AJ1259">
        <v>232.13029479980469</v>
      </c>
      <c r="AK1259">
        <v>325.010009765625</v>
      </c>
      <c r="AL1259">
        <v>294.27056884765619</v>
      </c>
      <c r="AM1259">
        <v>27.768600463867191</v>
      </c>
      <c r="AN1259">
        <v>115.4665908813477</v>
      </c>
      <c r="AO1259">
        <v>213.5223693847656</v>
      </c>
      <c r="AP1259">
        <v>236.53936767578119</v>
      </c>
      <c r="AQ1259">
        <v>74.510002136230469</v>
      </c>
      <c r="AR1259">
        <v>94.281593322753906</v>
      </c>
      <c r="AS1259">
        <v>59.652873992919922</v>
      </c>
      <c r="AT1259">
        <v>82.917503356933594</v>
      </c>
      <c r="AU1259">
        <v>259.7362060546875</v>
      </c>
      <c r="AV1259">
        <v>166.2853698730469</v>
      </c>
      <c r="AW1259">
        <v>16.972593307495121</v>
      </c>
      <c r="AX1259">
        <v>114.7817459106445</v>
      </c>
      <c r="AY1259">
        <v>223.1000061035156</v>
      </c>
      <c r="AZ1259">
        <v>241.80304565429691</v>
      </c>
      <c r="BA1259">
        <v>2813.39990234375</v>
      </c>
      <c r="BB1259">
        <v>195.2442932128906</v>
      </c>
      <c r="BC1259">
        <v>226.47074890136719</v>
      </c>
      <c r="BD1259">
        <v>293.48001098632813</v>
      </c>
      <c r="BE1259">
        <v>31.111433029174801</v>
      </c>
      <c r="BF1259">
        <v>65.800048828125</v>
      </c>
      <c r="BG1259">
        <v>38.789920806884773</v>
      </c>
      <c r="BH1259">
        <v>33.312705993652337</v>
      </c>
      <c r="BI1259">
        <v>229.93084716796881</v>
      </c>
      <c r="BJ1259">
        <v>85.112091064453125</v>
      </c>
      <c r="BK1259">
        <v>76.717063903808594</v>
      </c>
      <c r="BL1259">
        <v>233.8399963378906</v>
      </c>
      <c r="BM1259">
        <v>761.41143798828125</v>
      </c>
      <c r="BN1259">
        <v>119.8581237792969</v>
      </c>
      <c r="BO1259">
        <v>57.389347076416023</v>
      </c>
      <c r="BP1259">
        <v>180.69999694824219</v>
      </c>
      <c r="BQ1259">
        <v>3840.85205078125</v>
      </c>
      <c r="BR1259">
        <v>33.493465423583977</v>
      </c>
      <c r="BS1259">
        <v>76.959999084472656</v>
      </c>
      <c r="BT1259">
        <v>39.965286254882813</v>
      </c>
      <c r="BU1259">
        <v>166.37310791015619</v>
      </c>
      <c r="BV1259">
        <v>194.6700408935547</v>
      </c>
      <c r="BW1259">
        <v>90.147689819335938</v>
      </c>
      <c r="BX1259">
        <v>151.1499938964844</v>
      </c>
      <c r="BY1259">
        <v>101.6446151733398</v>
      </c>
      <c r="BZ1259">
        <v>58.798915863037109</v>
      </c>
      <c r="CA1259">
        <v>83.516578674316406</v>
      </c>
      <c r="CB1259">
        <v>307.54000854492188</v>
      </c>
      <c r="CC1259">
        <v>37.889999389648438</v>
      </c>
      <c r="CD1259">
        <v>104.1905136108398</v>
      </c>
      <c r="CE1259">
        <v>42.404499053955078</v>
      </c>
      <c r="CF1259">
        <v>134.05381774902341</v>
      </c>
      <c r="CG1259">
        <v>99.207695007324219</v>
      </c>
      <c r="CH1259">
        <v>70.290000915527344</v>
      </c>
      <c r="CI1259">
        <v>16.510000228881839</v>
      </c>
      <c r="CJ1259">
        <v>63.419704437255859</v>
      </c>
      <c r="CK1259">
        <v>322.68966674804688</v>
      </c>
      <c r="CL1259">
        <v>168.71000671386719</v>
      </c>
      <c r="CM1259">
        <v>89.040000915527344</v>
      </c>
      <c r="CN1259">
        <v>223.70849609375</v>
      </c>
      <c r="CO1259">
        <v>142.62361145019531</v>
      </c>
      <c r="CP1259">
        <v>231.20664978027341</v>
      </c>
      <c r="CQ1259">
        <v>68.980003356933594</v>
      </c>
      <c r="CR1259">
        <v>30.45623779296875</v>
      </c>
      <c r="CS1259">
        <v>72.074394226074219</v>
      </c>
      <c r="CT1259">
        <v>212.44000244140619</v>
      </c>
      <c r="CU1259">
        <v>72.847991943359375</v>
      </c>
      <c r="CV1259">
        <v>274.17001342773438</v>
      </c>
      <c r="CW1259">
        <v>149.6220703125</v>
      </c>
      <c r="CX1259">
        <v>65.305198669433594</v>
      </c>
      <c r="CY1259">
        <v>261.51876464843753</v>
      </c>
      <c r="CZ1259">
        <v>105.89952087402339</v>
      </c>
      <c r="DA1259">
        <v>331.478515625</v>
      </c>
      <c r="DB1259">
        <v>111.5492630004883</v>
      </c>
      <c r="DC1259">
        <v>172.32618713378909</v>
      </c>
      <c r="DD1259">
        <v>44.487873077392578</v>
      </c>
      <c r="DE1259">
        <v>58.724971771240227</v>
      </c>
      <c r="DF1259">
        <v>33.521392822265618</v>
      </c>
      <c r="DG1259">
        <v>129.673095703125</v>
      </c>
      <c r="DH1259">
        <v>188.988525390625</v>
      </c>
      <c r="DI1259">
        <v>58.838020324707031</v>
      </c>
      <c r="DJ1259">
        <v>62.097106323242187</v>
      </c>
      <c r="DK1259">
        <v>64.103767395019531</v>
      </c>
      <c r="DL1259">
        <v>93.281257629394531</v>
      </c>
      <c r="DM1259">
        <v>36.689128875732422</v>
      </c>
      <c r="DN1259">
        <v>27.5255126953125</v>
      </c>
      <c r="DO1259">
        <v>109.3296279907227</v>
      </c>
      <c r="DP1259">
        <v>89.101112365722656</v>
      </c>
      <c r="DQ1259">
        <v>250.98921203613281</v>
      </c>
      <c r="DR1259">
        <v>219.1772766113281</v>
      </c>
      <c r="DS1259">
        <v>94.199996948242188</v>
      </c>
      <c r="DT1259">
        <v>53.060001373291023</v>
      </c>
      <c r="DU1259">
        <v>37.600242614746087</v>
      </c>
      <c r="DV1259">
        <v>252</v>
      </c>
      <c r="DW1259">
        <v>51.286506652832031</v>
      </c>
      <c r="DX1259">
        <v>75.199996948242188</v>
      </c>
      <c r="DY1259">
        <v>842.70526123046875</v>
      </c>
      <c r="DZ1259">
        <v>26.681333541870121</v>
      </c>
      <c r="EA1259">
        <v>382.80999755859381</v>
      </c>
      <c r="EB1259">
        <v>97.001912536621091</v>
      </c>
      <c r="EC1259">
        <v>32.308650970458977</v>
      </c>
      <c r="ED1259">
        <v>267.44482421875</v>
      </c>
      <c r="EE1259">
        <v>58.934600830078118</v>
      </c>
      <c r="EF1259">
        <v>254.19105529785159</v>
      </c>
      <c r="EG1259">
        <v>143.6163330078125</v>
      </c>
      <c r="EH1259">
        <v>142.1600036621094</v>
      </c>
      <c r="EI1259">
        <v>51.020000457763672</v>
      </c>
      <c r="EJ1259">
        <v>171.6933288574219</v>
      </c>
      <c r="EK1259">
        <v>373.7203369140625</v>
      </c>
      <c r="EL1259">
        <v>133.54194641113281</v>
      </c>
      <c r="EM1259">
        <v>49.848613739013672</v>
      </c>
      <c r="EN1259">
        <v>44.971124267578134</v>
      </c>
      <c r="EO1259">
        <v>113.80999755859381</v>
      </c>
      <c r="EP1259">
        <v>187.15380859375</v>
      </c>
      <c r="EQ1259">
        <v>147.66976806640619</v>
      </c>
      <c r="ER1259">
        <v>121.1948623657227</v>
      </c>
      <c r="ES1259">
        <v>121.7380828857422</v>
      </c>
      <c r="ET1259">
        <v>106.5299987792969</v>
      </c>
      <c r="EU1259">
        <v>49.526199340820313</v>
      </c>
      <c r="EV1259">
        <v>525.08220458984374</v>
      </c>
      <c r="EW1259">
        <v>180.42848205566409</v>
      </c>
      <c r="EX1259">
        <v>54.463756561279297</v>
      </c>
      <c r="EY1259">
        <v>142.45899963378909</v>
      </c>
      <c r="EZ1259">
        <v>109.61911773681641</v>
      </c>
      <c r="FA1259">
        <v>99.37725830078125</v>
      </c>
      <c r="FB1259">
        <v>79.354171752929688</v>
      </c>
      <c r="FC1259">
        <v>100.0852890014648</v>
      </c>
      <c r="FD1259">
        <v>326.33047485351563</v>
      </c>
      <c r="FE1259">
        <v>53.218246459960938</v>
      </c>
      <c r="FF1259">
        <v>239.7923278808594</v>
      </c>
      <c r="FG1259">
        <v>71.24102783203125</v>
      </c>
      <c r="FH1259">
        <v>87.669998168945313</v>
      </c>
      <c r="FI1259">
        <v>135.5407409667969</v>
      </c>
      <c r="FJ1259">
        <v>534.94647216796875</v>
      </c>
      <c r="FK1259">
        <v>107.5416717529297</v>
      </c>
      <c r="FL1259">
        <v>129.7200012207031</v>
      </c>
      <c r="FM1259">
        <v>51.802188873291023</v>
      </c>
      <c r="FN1259">
        <v>116.60146331787109</v>
      </c>
      <c r="FO1259">
        <v>177.96000671386719</v>
      </c>
      <c r="FP1259">
        <v>39.924587249755859</v>
      </c>
      <c r="FQ1259">
        <v>244.510986328125</v>
      </c>
      <c r="FR1259">
        <v>759.06671142578125</v>
      </c>
      <c r="FS1259">
        <v>64.139518737792969</v>
      </c>
      <c r="FT1259">
        <v>347.512939453125</v>
      </c>
      <c r="FU1259">
        <v>268.14407348632813</v>
      </c>
      <c r="FV1259">
        <v>112.7226257324219</v>
      </c>
      <c r="FW1259">
        <v>372.47344970703119</v>
      </c>
      <c r="FX1259">
        <v>51.838542938232422</v>
      </c>
      <c r="FY1259">
        <v>57.374969482421882</v>
      </c>
      <c r="FZ1259">
        <v>34.701305389404297</v>
      </c>
      <c r="GA1259">
        <v>123.4199981689453</v>
      </c>
      <c r="GB1259">
        <v>123.5440979003906</v>
      </c>
      <c r="GC1259">
        <v>155.50899230957029</v>
      </c>
      <c r="GD1259">
        <v>108.271484375</v>
      </c>
      <c r="GE1259">
        <v>167.96000671386719</v>
      </c>
      <c r="GF1259">
        <v>400.93331909179688</v>
      </c>
      <c r="GG1259">
        <v>1379.010009765625</v>
      </c>
      <c r="GH1259">
        <v>63.232524871826172</v>
      </c>
      <c r="GI1259">
        <v>98.738479614257813</v>
      </c>
      <c r="GJ1259">
        <v>244.83233642578119</v>
      </c>
      <c r="GK1259">
        <v>76.409553527832031</v>
      </c>
      <c r="GL1259">
        <v>34.655723571777337</v>
      </c>
      <c r="GM1259">
        <v>291.55999755859381</v>
      </c>
      <c r="GN1259">
        <v>37.497161865234382</v>
      </c>
      <c r="GO1259">
        <v>148.25999450683591</v>
      </c>
      <c r="GP1259">
        <v>53.724441528320313</v>
      </c>
      <c r="GQ1259">
        <v>11.59927177429199</v>
      </c>
      <c r="GR1259">
        <v>60.229999542236328</v>
      </c>
      <c r="GS1259">
        <v>72.817031860351563</v>
      </c>
      <c r="GT1259">
        <v>33.110671997070313</v>
      </c>
      <c r="GU1259">
        <v>30.7501220703125</v>
      </c>
      <c r="GV1259">
        <v>21.004449844360352</v>
      </c>
      <c r="GW1259">
        <v>47.521575927734382</v>
      </c>
      <c r="GX1259">
        <v>159.9499206542969</v>
      </c>
      <c r="GY1259">
        <v>432.67001342773438</v>
      </c>
      <c r="GZ1259">
        <v>154.94462585449219</v>
      </c>
      <c r="HA1259">
        <v>76.904518127441406</v>
      </c>
      <c r="HB1259">
        <v>176.03765869140619</v>
      </c>
      <c r="HC1259">
        <v>24.265878677368161</v>
      </c>
      <c r="HD1259">
        <v>136.1600036621094</v>
      </c>
      <c r="HE1259">
        <v>288.13577270507813</v>
      </c>
      <c r="HF1259">
        <v>63.806900024414063</v>
      </c>
      <c r="HG1259">
        <v>47.424415588378913</v>
      </c>
      <c r="HH1259">
        <v>138.76153564453119</v>
      </c>
      <c r="HI1259">
        <v>62.460093994140628</v>
      </c>
      <c r="HJ1259">
        <v>93.225273132324219</v>
      </c>
      <c r="HK1259">
        <v>79.125350952148438</v>
      </c>
      <c r="HL1259">
        <v>138.17999267578119</v>
      </c>
      <c r="HM1259">
        <v>441.53756713867188</v>
      </c>
      <c r="HN1259">
        <v>33.397716522216797</v>
      </c>
      <c r="HO1259">
        <v>98.897491455078125</v>
      </c>
      <c r="HP1259">
        <v>56.752895355224609</v>
      </c>
      <c r="HQ1259">
        <v>339.61245361328128</v>
      </c>
      <c r="HR1259">
        <v>19.034051895141602</v>
      </c>
      <c r="HS1259">
        <v>66.269996643066406</v>
      </c>
      <c r="HT1259">
        <v>182.81988525390619</v>
      </c>
      <c r="HU1259">
        <v>142.6835596923828</v>
      </c>
      <c r="HV1259">
        <v>21.342103958129879</v>
      </c>
      <c r="HW1259">
        <v>211.36602783203119</v>
      </c>
      <c r="HX1259">
        <v>72.139999389648438</v>
      </c>
      <c r="HY1259">
        <v>343.96844482421881</v>
      </c>
      <c r="HZ1259">
        <v>206.4781799316406</v>
      </c>
      <c r="IA1259">
        <v>29.804286956787109</v>
      </c>
      <c r="IB1259">
        <v>17.595277786254879</v>
      </c>
      <c r="IC1259">
        <v>82.604377746582031</v>
      </c>
      <c r="ID1259">
        <v>35.850421905517578</v>
      </c>
      <c r="IE1259">
        <v>382.71826171875</v>
      </c>
      <c r="IF1259">
        <v>354.9976806640625</v>
      </c>
      <c r="IG1259">
        <v>11.946048736572269</v>
      </c>
      <c r="IH1259">
        <v>237.536376953125</v>
      </c>
      <c r="II1259">
        <v>165.2418212890625</v>
      </c>
      <c r="IJ1259">
        <v>200.92236328125</v>
      </c>
      <c r="IK1259">
        <v>506.1199951171875</v>
      </c>
      <c r="IL1259">
        <v>236.42205810546881</v>
      </c>
      <c r="IM1259">
        <v>62.689998626708977</v>
      </c>
      <c r="IN1259">
        <v>94.411140441894531</v>
      </c>
      <c r="IO1259">
        <v>201.8399963378906</v>
      </c>
      <c r="IP1259">
        <v>30.26799201965332</v>
      </c>
      <c r="IQ1259">
        <v>134.4926452636719</v>
      </c>
      <c r="IR1259">
        <v>93.858932495117188</v>
      </c>
      <c r="IS1259">
        <v>44.529605865478523</v>
      </c>
      <c r="IT1259">
        <v>29.280410766601559</v>
      </c>
      <c r="IU1259">
        <v>591.8189697265625</v>
      </c>
      <c r="IV1259">
        <v>422.89999389648438</v>
      </c>
      <c r="IW1259">
        <v>14.47942543029785</v>
      </c>
      <c r="IX1259">
        <v>34.170654296875</v>
      </c>
      <c r="IY1259">
        <v>213.96000671386719</v>
      </c>
      <c r="IZ1259">
        <v>86.03643798828125</v>
      </c>
      <c r="JA1259">
        <v>157.75178527832031</v>
      </c>
      <c r="JB1259">
        <v>120.93116760253911</v>
      </c>
      <c r="JC1259">
        <v>157.55316162109381</v>
      </c>
      <c r="JD1259">
        <v>115.81346130371089</v>
      </c>
      <c r="JE1259">
        <v>143.20527648925781</v>
      </c>
      <c r="JF1259">
        <v>69.572036743164063</v>
      </c>
      <c r="JG1259">
        <v>190.436279296875</v>
      </c>
      <c r="JH1259">
        <v>35.132850646972663</v>
      </c>
      <c r="JI1259">
        <v>57.905815124511719</v>
      </c>
      <c r="JJ1259">
        <v>17.7020149230957</v>
      </c>
      <c r="JK1259">
        <v>33.394363403320313</v>
      </c>
      <c r="JL1259">
        <v>13.33048152923584</v>
      </c>
      <c r="JM1259">
        <v>137.9700012207031</v>
      </c>
      <c r="JN1259">
        <v>137.05986022949219</v>
      </c>
      <c r="JO1259">
        <v>18.344509124755859</v>
      </c>
      <c r="JP1259">
        <v>19.069950103759769</v>
      </c>
      <c r="JQ1259">
        <v>109.0530471801758</v>
      </c>
      <c r="JR1259">
        <v>826.2218017578125</v>
      </c>
      <c r="JS1259">
        <v>31.767839431762699</v>
      </c>
      <c r="JT1259">
        <v>49.941265106201172</v>
      </c>
      <c r="JU1259">
        <v>217.0821533203125</v>
      </c>
      <c r="JV1259">
        <v>195.28233337402341</v>
      </c>
      <c r="JW1259">
        <v>101.2918701171875</v>
      </c>
      <c r="JX1259">
        <v>84.738296508789063</v>
      </c>
      <c r="JY1259">
        <v>43.412528991699219</v>
      </c>
      <c r="JZ1259">
        <v>143.4208935546875</v>
      </c>
      <c r="KA1259">
        <v>148.57173156738281</v>
      </c>
      <c r="KB1259">
        <v>536.8238525390625</v>
      </c>
      <c r="KC1259">
        <v>880.63897705078125</v>
      </c>
      <c r="KD1259">
        <v>437.1844482421875</v>
      </c>
      <c r="KE1259">
        <v>89.05999755859375</v>
      </c>
      <c r="KF1259">
        <v>40.608818054199219</v>
      </c>
      <c r="KG1259">
        <v>453.17486572265619</v>
      </c>
      <c r="KH1259">
        <v>74.056869506835938</v>
      </c>
      <c r="KI1259">
        <v>223.83351135253909</v>
      </c>
      <c r="KJ1259">
        <v>307.489990234375</v>
      </c>
      <c r="KK1259">
        <v>92.741676330566406</v>
      </c>
      <c r="KL1259">
        <v>141.0076904296875</v>
      </c>
      <c r="KM1259">
        <v>168.71788024902341</v>
      </c>
      <c r="KN1259">
        <v>198.1230773925781</v>
      </c>
      <c r="KO1259">
        <v>239.24810791015619</v>
      </c>
      <c r="KP1259">
        <v>207.1754150390625</v>
      </c>
      <c r="KQ1259">
        <v>566.2137451171875</v>
      </c>
      <c r="KR1259">
        <v>69.928268432617188</v>
      </c>
      <c r="KS1259">
        <v>443.0987548828125</v>
      </c>
      <c r="KT1259">
        <v>31.421249389648441</v>
      </c>
      <c r="KU1259">
        <v>66.773475646972656</v>
      </c>
      <c r="KV1259">
        <v>250.72401428222659</v>
      </c>
      <c r="KW1259">
        <v>589.6485595703125</v>
      </c>
      <c r="KX1259">
        <v>79.617141723632813</v>
      </c>
      <c r="KY1259">
        <v>126.7315139770508</v>
      </c>
      <c r="KZ1259">
        <v>503.21453857421881</v>
      </c>
      <c r="LA1259">
        <v>67.205703735351563</v>
      </c>
      <c r="LB1259">
        <v>1474.43994140625</v>
      </c>
      <c r="LC1259">
        <v>40.529998779296882</v>
      </c>
      <c r="LD1259">
        <v>91.669731140136719</v>
      </c>
      <c r="LE1259">
        <v>142.66871643066409</v>
      </c>
      <c r="LF1259">
        <v>439.90499877929688</v>
      </c>
      <c r="LG1259">
        <v>134.09977722167969</v>
      </c>
      <c r="LH1259">
        <v>145.22999572753909</v>
      </c>
      <c r="LI1259">
        <v>113.7799987792969</v>
      </c>
      <c r="LJ1259">
        <v>308.16000366210938</v>
      </c>
      <c r="LK1259">
        <v>49.529972076416023</v>
      </c>
      <c r="LL1259">
        <v>64.747177124023438</v>
      </c>
      <c r="LM1259">
        <v>812.9510498046875</v>
      </c>
      <c r="LN1259">
        <v>48.720001220703118</v>
      </c>
      <c r="LO1259">
        <v>409.14382934570313</v>
      </c>
      <c r="LP1259">
        <v>93.002182006835938</v>
      </c>
      <c r="LQ1259">
        <v>27.153217315673832</v>
      </c>
      <c r="LR1259">
        <v>375.00319335937502</v>
      </c>
      <c r="LS1259">
        <v>481.62936401367188</v>
      </c>
      <c r="LT1259">
        <v>58.831468811035158</v>
      </c>
      <c r="LU1259">
        <v>125.6881561279297</v>
      </c>
      <c r="LV1259">
        <v>653.260009765625</v>
      </c>
      <c r="LW1259">
        <v>40.124691009521477</v>
      </c>
      <c r="LX1259">
        <v>27.086931228637699</v>
      </c>
      <c r="LY1259">
        <v>27.67887115478516</v>
      </c>
      <c r="LZ1259">
        <v>72.22503662109375</v>
      </c>
      <c r="MA1259">
        <v>93.285636901855469</v>
      </c>
      <c r="MB1259">
        <v>27.63080978393555</v>
      </c>
      <c r="MC1259">
        <v>232.09284973144531</v>
      </c>
      <c r="MD1259">
        <v>218.25755310058591</v>
      </c>
      <c r="ME1259">
        <v>81.429069519042969</v>
      </c>
      <c r="MF1259">
        <v>419.97854614257813</v>
      </c>
      <c r="MG1259">
        <v>17.89999961853027</v>
      </c>
      <c r="MH1259">
        <v>78.255256652832031</v>
      </c>
      <c r="MI1259">
        <v>152.30488586425781</v>
      </c>
      <c r="MJ1259">
        <v>129.58998107910159</v>
      </c>
      <c r="MK1259">
        <v>7657.85009765625</v>
      </c>
      <c r="ML1259">
        <v>274.26010131835938</v>
      </c>
      <c r="MM1259">
        <v>995.780029296875</v>
      </c>
      <c r="MN1259">
        <v>59.278976440429688</v>
      </c>
      <c r="MO1259">
        <v>172.47380065917969</v>
      </c>
      <c r="MP1259">
        <v>88.080612182617188</v>
      </c>
      <c r="MQ1259">
        <v>75.040000915527344</v>
      </c>
      <c r="MR1259">
        <v>76.212516784667969</v>
      </c>
      <c r="MS1259">
        <v>138.80223083496091</v>
      </c>
      <c r="MT1259">
        <v>96.652816772460938</v>
      </c>
      <c r="MU1259">
        <v>103.51148986816411</v>
      </c>
      <c r="MV1259">
        <v>183.02247619628909</v>
      </c>
      <c r="MW1259">
        <v>23.270000457763668</v>
      </c>
      <c r="MX1259">
        <v>159.83000183105469</v>
      </c>
      <c r="MY1259">
        <v>10.20471858978271</v>
      </c>
      <c r="MZ1259">
        <v>524.95245361328125</v>
      </c>
      <c r="NA1259">
        <v>120.10198974609381</v>
      </c>
      <c r="NB1259">
        <v>140.43705749511719</v>
      </c>
      <c r="NC1259">
        <v>61.540000915527337</v>
      </c>
      <c r="ND1259">
        <v>78.302276611328125</v>
      </c>
      <c r="NE1259">
        <v>160.72712707519531</v>
      </c>
      <c r="NF1259">
        <v>26.41154861450195</v>
      </c>
      <c r="NG1259">
        <v>18.327438354492191</v>
      </c>
      <c r="NH1259">
        <v>98.459724426269531</v>
      </c>
      <c r="NI1259">
        <v>135.3343811035156</v>
      </c>
      <c r="NJ1259">
        <v>74.5599365234375</v>
      </c>
      <c r="NK1259">
        <v>147.840576171875</v>
      </c>
      <c r="NL1259">
        <v>340.65301513671881</v>
      </c>
      <c r="NM1259">
        <v>128.3531494140625</v>
      </c>
      <c r="NN1259">
        <v>27.6890869140625</v>
      </c>
      <c r="NO1259">
        <v>76.040679931640625</v>
      </c>
      <c r="NP1259">
        <v>163.4515686035156</v>
      </c>
      <c r="NQ1259">
        <v>199.58209228515619</v>
      </c>
      <c r="NR1259">
        <v>109.6409225463867</v>
      </c>
      <c r="NS1259">
        <v>111.5469589233398</v>
      </c>
      <c r="NT1259">
        <v>72.164535522460938</v>
      </c>
      <c r="NU1259">
        <v>174.27000427246091</v>
      </c>
      <c r="NV1259">
        <v>277.61846923828119</v>
      </c>
      <c r="NW1259">
        <v>114.88719177246089</v>
      </c>
      <c r="NX1259">
        <v>276.43099975585938</v>
      </c>
      <c r="NY1259">
        <v>215.56256103515619</v>
      </c>
      <c r="NZ1259">
        <v>136.44328308105469</v>
      </c>
      <c r="OA1259">
        <v>183.9970703125</v>
      </c>
      <c r="OB1259">
        <v>115.99941253662109</v>
      </c>
      <c r="OC1259">
        <v>103.91750335693359</v>
      </c>
      <c r="OD1259">
        <v>51.29595947265625</v>
      </c>
      <c r="OE1259">
        <v>60.494113922119141</v>
      </c>
      <c r="OF1259">
        <v>1026.550048828125</v>
      </c>
      <c r="OG1259">
        <v>18.379730224609379</v>
      </c>
      <c r="OH1259">
        <v>185.8341979980469</v>
      </c>
      <c r="OI1259">
        <v>211.4162902832031</v>
      </c>
      <c r="OJ1259">
        <v>110.51963806152339</v>
      </c>
      <c r="OK1259">
        <v>258.26974487304688</v>
      </c>
      <c r="OL1259">
        <v>47.555065155029297</v>
      </c>
      <c r="OM1259">
        <v>544.80230712890625</v>
      </c>
      <c r="ON1259">
        <v>144.95231628417969</v>
      </c>
      <c r="OO1259">
        <v>154.55958557128909</v>
      </c>
      <c r="OP1259">
        <v>435.63458251953119</v>
      </c>
      <c r="OQ1259">
        <v>228.05537414550781</v>
      </c>
      <c r="OR1259">
        <v>195.24998474121091</v>
      </c>
      <c r="OS1259">
        <v>42.951862335205078</v>
      </c>
      <c r="OT1259">
        <v>102.6103439331055</v>
      </c>
      <c r="OU1259">
        <v>74.447738647460938</v>
      </c>
      <c r="OV1259">
        <v>709.760009765625</v>
      </c>
      <c r="OW1259">
        <v>299.29547119140619</v>
      </c>
      <c r="OX1259">
        <v>148.2641906738281</v>
      </c>
      <c r="OY1259">
        <v>104.8054733276367</v>
      </c>
      <c r="OZ1259">
        <v>108.8848342895508</v>
      </c>
      <c r="PB1259">
        <v>265.42266845703119</v>
      </c>
      <c r="PC1259">
        <v>54.130001068115227</v>
      </c>
      <c r="PD1259">
        <v>77.402427673339844</v>
      </c>
      <c r="PE1259">
        <v>27.913410186767582</v>
      </c>
      <c r="PF1259">
        <v>84.423667907714844</v>
      </c>
      <c r="PG1259">
        <v>79.267646789550781</v>
      </c>
      <c r="PH1259">
        <v>69.778511047363281</v>
      </c>
      <c r="PI1259">
        <v>120.04441833496089</v>
      </c>
      <c r="PJ1259">
        <v>219.94688415527341</v>
      </c>
      <c r="PK1259">
        <v>340.66250610351563</v>
      </c>
      <c r="PL1259">
        <v>87.110000610351563</v>
      </c>
      <c r="PM1259">
        <v>42.265342712402337</v>
      </c>
      <c r="PN1259">
        <v>586.53997802734375</v>
      </c>
      <c r="PO1259">
        <v>69.578536987304688</v>
      </c>
      <c r="PP1259">
        <v>173.91398620605469</v>
      </c>
      <c r="PQ1259">
        <v>114.03800415039061</v>
      </c>
      <c r="PR1259">
        <v>157.7200012207031</v>
      </c>
      <c r="PS1259">
        <v>41.770286560058587</v>
      </c>
      <c r="PT1259">
        <v>118.5945205688477</v>
      </c>
      <c r="PU1259">
        <v>142.526611328125</v>
      </c>
      <c r="PV1259">
        <v>149.91056823730469</v>
      </c>
      <c r="PW1259">
        <v>394.23001098632813</v>
      </c>
      <c r="PX1259">
        <v>208.62165832519531</v>
      </c>
      <c r="PY1259">
        <v>147.33665466308591</v>
      </c>
      <c r="PZ1259">
        <v>182.4700012207031</v>
      </c>
      <c r="QA1259">
        <v>192.3128356933594</v>
      </c>
      <c r="QB1259">
        <v>751.827880859375</v>
      </c>
      <c r="QC1259">
        <v>85.939036865234371</v>
      </c>
      <c r="QD1259">
        <v>571.84178222656249</v>
      </c>
      <c r="QE1259">
        <v>107.55381774902339</v>
      </c>
      <c r="QF1259">
        <v>54.069091796875</v>
      </c>
      <c r="QG1259">
        <v>332.75286865234381</v>
      </c>
      <c r="QH1259">
        <v>1253.694091796875</v>
      </c>
      <c r="QI1259">
        <v>205.30889892578119</v>
      </c>
      <c r="QJ1259">
        <v>55.720001220703118</v>
      </c>
      <c r="QK1259">
        <v>35.506393432617188</v>
      </c>
      <c r="QL1259">
        <v>474.489990234375</v>
      </c>
      <c r="QM1259">
        <v>53.037105560302727</v>
      </c>
      <c r="QN1259">
        <v>37.951499938964837</v>
      </c>
      <c r="QO1259">
        <v>70.860000610351563</v>
      </c>
      <c r="QP1259">
        <v>38.7108154296875</v>
      </c>
      <c r="QQ1259">
        <v>396.3900146484375</v>
      </c>
      <c r="QR1259">
        <v>219.6769104003906</v>
      </c>
      <c r="QS1259">
        <v>52.069999694824219</v>
      </c>
      <c r="QT1259">
        <v>131.57476806640619</v>
      </c>
      <c r="QU1259">
        <v>625.19873046875</v>
      </c>
      <c r="QV1259">
        <v>491.56405639648438</v>
      </c>
      <c r="QW1259">
        <v>187.8348083496094</v>
      </c>
      <c r="QX1259">
        <v>146.51069641113281</v>
      </c>
      <c r="QY1259">
        <v>48.873863220214837</v>
      </c>
      <c r="QZ1259">
        <v>100.7265167236328</v>
      </c>
      <c r="RA1259">
        <v>179.69999694824219</v>
      </c>
      <c r="RB1259">
        <v>261.50343383789061</v>
      </c>
      <c r="RC1259">
        <v>37.866870880126953</v>
      </c>
      <c r="RD1259">
        <v>479.02999877929688</v>
      </c>
      <c r="RE1259">
        <v>10.19030284881592</v>
      </c>
      <c r="RF1259">
        <v>27.130441665649411</v>
      </c>
      <c r="RG1259">
        <v>269.67990112304688</v>
      </c>
      <c r="RH1259">
        <v>87.819198608398438</v>
      </c>
      <c r="RI1259">
        <v>253.03706359863281</v>
      </c>
      <c r="RJ1259">
        <v>50.989227294921882</v>
      </c>
      <c r="RK1259">
        <v>915.7412109375</v>
      </c>
      <c r="RL1259">
        <v>163.0569763183594</v>
      </c>
      <c r="RM1259">
        <v>14.645156860351561</v>
      </c>
      <c r="RN1259">
        <v>66.363380432128906</v>
      </c>
      <c r="RO1259">
        <v>99.190834045410156</v>
      </c>
      <c r="RP1259">
        <v>7.2899999618530273</v>
      </c>
      <c r="RQ1259">
        <v>199.82281494140619</v>
      </c>
      <c r="RR1259">
        <v>295.510009765625</v>
      </c>
      <c r="RS1259">
        <v>77.141304016113281</v>
      </c>
      <c r="RT1259">
        <v>56.232574462890618</v>
      </c>
      <c r="RU1259">
        <v>102.7682800292969</v>
      </c>
      <c r="RV1259">
        <v>335.63668823242188</v>
      </c>
      <c r="RW1259">
        <v>79.580001831054688</v>
      </c>
      <c r="RX1259">
        <v>28.651407241821289</v>
      </c>
      <c r="RY1259">
        <v>40.729030609130859</v>
      </c>
      <c r="RZ1259">
        <v>253.5172424316406</v>
      </c>
      <c r="SA1259">
        <v>207.08000183105469</v>
      </c>
      <c r="SB1259">
        <v>89.951583862304688</v>
      </c>
      <c r="SC1259">
        <v>53.440391204833993</v>
      </c>
      <c r="SD1259">
        <v>139.90544128417969</v>
      </c>
      <c r="SE1259">
        <v>136.66259765625</v>
      </c>
      <c r="SF1259">
        <v>308.91000366210938</v>
      </c>
      <c r="SG1259">
        <v>106.2569122314453</v>
      </c>
      <c r="SH1259">
        <v>169.99549865722659</v>
      </c>
    </row>
    <row r="1260" spans="1:502" x14ac:dyDescent="0.3">
      <c r="A1260" s="1">
        <v>45457</v>
      </c>
      <c r="B1260">
        <v>99.82806396484375</v>
      </c>
      <c r="C1260">
        <v>81.370132446289063</v>
      </c>
      <c r="D1260">
        <v>102.1132125854492</v>
      </c>
      <c r="E1260">
        <v>164.18365478515619</v>
      </c>
      <c r="F1260">
        <v>284.30087280273438</v>
      </c>
      <c r="G1260">
        <v>525.30999755859375</v>
      </c>
      <c r="H1260">
        <v>159.6300048828125</v>
      </c>
      <c r="I1260">
        <v>18.655050277709961</v>
      </c>
      <c r="J1260">
        <v>86.2349853515625</v>
      </c>
      <c r="K1260">
        <v>129.16471862792969</v>
      </c>
      <c r="L1260">
        <v>269.97073364257813</v>
      </c>
      <c r="M1260">
        <v>145.9700012207031</v>
      </c>
      <c r="N1260">
        <v>89.089996337890625</v>
      </c>
      <c r="O1260">
        <v>102.63234710693359</v>
      </c>
      <c r="P1260">
        <v>112.2494735717773</v>
      </c>
      <c r="Q1260">
        <v>256.010009765625</v>
      </c>
      <c r="R1260">
        <v>115.97145843505859</v>
      </c>
      <c r="S1260">
        <v>48.594905853271477</v>
      </c>
      <c r="T1260">
        <v>155.61212158203119</v>
      </c>
      <c r="U1260">
        <v>176.35359191894531</v>
      </c>
      <c r="V1260">
        <v>177.93363952636719</v>
      </c>
      <c r="W1260">
        <v>42.637237548828118</v>
      </c>
      <c r="X1260">
        <v>183.6600036621094</v>
      </c>
      <c r="Y1260">
        <v>9.7271146774291992</v>
      </c>
      <c r="Z1260">
        <v>69.055854797363281</v>
      </c>
      <c r="AA1260">
        <v>85.5677490234375</v>
      </c>
      <c r="AB1260">
        <v>223.04376220703119</v>
      </c>
      <c r="AC1260">
        <v>72.617485046386719</v>
      </c>
      <c r="AD1260">
        <v>193.88446044921881</v>
      </c>
      <c r="AE1260">
        <v>127.0871047973633</v>
      </c>
      <c r="AF1260">
        <v>419.9124755859375</v>
      </c>
      <c r="AG1260">
        <v>166.50010681152341</v>
      </c>
      <c r="AH1260">
        <v>294.202392578125</v>
      </c>
      <c r="AI1260">
        <v>67.834793090820313</v>
      </c>
      <c r="AJ1260">
        <v>229.3133544921875</v>
      </c>
      <c r="AK1260">
        <v>323.17001342773438</v>
      </c>
      <c r="AL1260">
        <v>294.24069213867188</v>
      </c>
      <c r="AM1260">
        <v>27.03963661193848</v>
      </c>
      <c r="AN1260">
        <v>115.059455871582</v>
      </c>
      <c r="AO1260">
        <v>211.7782287597656</v>
      </c>
      <c r="AP1260">
        <v>236.0215759277344</v>
      </c>
      <c r="AQ1260">
        <v>70.300003051757813</v>
      </c>
      <c r="AR1260">
        <v>92.484390258789063</v>
      </c>
      <c r="AS1260">
        <v>58.444686889648438</v>
      </c>
      <c r="AT1260">
        <v>82.125</v>
      </c>
      <c r="AU1260">
        <v>257.20635986328119</v>
      </c>
      <c r="AV1260">
        <v>163.7335205078125</v>
      </c>
      <c r="AW1260">
        <v>16.943777084350589</v>
      </c>
      <c r="AX1260">
        <v>114.76198577880859</v>
      </c>
      <c r="AY1260">
        <v>225.8699951171875</v>
      </c>
      <c r="AZ1260">
        <v>240.15556335449219</v>
      </c>
      <c r="BA1260">
        <v>2835.820068359375</v>
      </c>
      <c r="BB1260">
        <v>197.17808532714841</v>
      </c>
      <c r="BC1260">
        <v>224.6558837890625</v>
      </c>
      <c r="BD1260">
        <v>292.32998657226563</v>
      </c>
      <c r="BE1260">
        <v>30.580287933349609</v>
      </c>
      <c r="BF1260">
        <v>65.591384887695313</v>
      </c>
      <c r="BG1260">
        <v>38.770164489746087</v>
      </c>
      <c r="BH1260">
        <v>33.352195739746087</v>
      </c>
      <c r="BI1260">
        <v>231.67536926269531</v>
      </c>
      <c r="BJ1260">
        <v>84.607612609863281</v>
      </c>
      <c r="BK1260">
        <v>75.709213256835938</v>
      </c>
      <c r="BL1260">
        <v>231.69000244140619</v>
      </c>
      <c r="BM1260">
        <v>761.03558349609375</v>
      </c>
      <c r="BN1260">
        <v>118.9165954589844</v>
      </c>
      <c r="BO1260">
        <v>56.918464660644531</v>
      </c>
      <c r="BP1260">
        <v>177.27000427246091</v>
      </c>
      <c r="BQ1260">
        <v>3843.800537109375</v>
      </c>
      <c r="BR1260">
        <v>32.152137756347663</v>
      </c>
      <c r="BS1260">
        <v>76.760002136230469</v>
      </c>
      <c r="BT1260">
        <v>39.695514678955078</v>
      </c>
      <c r="BU1260">
        <v>171.92716979980469</v>
      </c>
      <c r="BV1260">
        <v>193.59223937988281</v>
      </c>
      <c r="BW1260">
        <v>89.709503173828125</v>
      </c>
      <c r="BX1260">
        <v>149.55000305175781</v>
      </c>
      <c r="BY1260">
        <v>101.339111328125</v>
      </c>
      <c r="BZ1260">
        <v>59.125041961669922</v>
      </c>
      <c r="CA1260">
        <v>82.607498168945313</v>
      </c>
      <c r="CB1260">
        <v>312.10000610351563</v>
      </c>
      <c r="CC1260">
        <v>36.029998779296882</v>
      </c>
      <c r="CD1260">
        <v>105.2130432128906</v>
      </c>
      <c r="CE1260">
        <v>42.892021179199219</v>
      </c>
      <c r="CF1260">
        <v>132.67448425292969</v>
      </c>
      <c r="CG1260">
        <v>98.80340576171875</v>
      </c>
      <c r="CH1260">
        <v>69.910003662109375</v>
      </c>
      <c r="CI1260">
        <v>15.340000152587891</v>
      </c>
      <c r="CJ1260">
        <v>63.776496887207031</v>
      </c>
      <c r="CK1260">
        <v>317.85464477539063</v>
      </c>
      <c r="CL1260">
        <v>167.6000061035156</v>
      </c>
      <c r="CM1260">
        <v>86.900001525878906</v>
      </c>
      <c r="CN1260">
        <v>221.81031799316409</v>
      </c>
      <c r="CO1260">
        <v>137.92359924316409</v>
      </c>
      <c r="CP1260">
        <v>231.5053405761719</v>
      </c>
      <c r="CQ1260">
        <v>68.930000305175781</v>
      </c>
      <c r="CR1260">
        <v>30.40695762634277</v>
      </c>
      <c r="CS1260">
        <v>72.380683898925781</v>
      </c>
      <c r="CT1260">
        <v>209.4700012207031</v>
      </c>
      <c r="CU1260">
        <v>72.709030151367188</v>
      </c>
      <c r="CV1260">
        <v>276.260009765625</v>
      </c>
      <c r="CW1260">
        <v>149.35777282714841</v>
      </c>
      <c r="CX1260">
        <v>65.434196472167969</v>
      </c>
      <c r="CY1260">
        <v>257.78707885742188</v>
      </c>
      <c r="CZ1260">
        <v>107.1128692626953</v>
      </c>
      <c r="DA1260">
        <v>330.62539672851563</v>
      </c>
      <c r="DB1260">
        <v>110.1850662231445</v>
      </c>
      <c r="DC1260">
        <v>173.2550964355469</v>
      </c>
      <c r="DD1260">
        <v>44.644245147705078</v>
      </c>
      <c r="DE1260">
        <v>57.847461700439453</v>
      </c>
      <c r="DF1260">
        <v>33.113185882568359</v>
      </c>
      <c r="DG1260">
        <v>130.54206848144531</v>
      </c>
      <c r="DH1260">
        <v>190.42787170410159</v>
      </c>
      <c r="DI1260">
        <v>58.739547729492188</v>
      </c>
      <c r="DJ1260">
        <v>61.656459808349609</v>
      </c>
      <c r="DK1260">
        <v>63.756511688232422</v>
      </c>
      <c r="DL1260">
        <v>93.143447875976563</v>
      </c>
      <c r="DM1260">
        <v>36.552448272705078</v>
      </c>
      <c r="DN1260">
        <v>27.303920745849609</v>
      </c>
      <c r="DO1260">
        <v>107.85073089599609</v>
      </c>
      <c r="DP1260">
        <v>89.356788635253906</v>
      </c>
      <c r="DQ1260">
        <v>249.88517761230469</v>
      </c>
      <c r="DR1260">
        <v>214.16450500488281</v>
      </c>
      <c r="DS1260">
        <v>93.470001220703125</v>
      </c>
      <c r="DT1260">
        <v>53.209999084472663</v>
      </c>
      <c r="DU1260">
        <v>36.78070068359375</v>
      </c>
      <c r="DV1260">
        <v>249.6600036621094</v>
      </c>
      <c r="DW1260">
        <v>50.888778686523438</v>
      </c>
      <c r="DX1260">
        <v>73.930000305175781</v>
      </c>
      <c r="DY1260">
        <v>852.3779296875</v>
      </c>
      <c r="DZ1260">
        <v>26.278263092041019</v>
      </c>
      <c r="EA1260">
        <v>385.43499755859381</v>
      </c>
      <c r="EB1260">
        <v>96.247886657714844</v>
      </c>
      <c r="EC1260">
        <v>31.961032867431641</v>
      </c>
      <c r="ED1260">
        <v>263.587158203125</v>
      </c>
      <c r="EE1260">
        <v>58.152416229248047</v>
      </c>
      <c r="EF1260">
        <v>254.03157043457031</v>
      </c>
      <c r="EG1260">
        <v>144.88227844238281</v>
      </c>
      <c r="EH1260">
        <v>141.1600036621094</v>
      </c>
      <c r="EI1260">
        <v>50.490001678466797</v>
      </c>
      <c r="EJ1260">
        <v>170.625</v>
      </c>
      <c r="EK1260">
        <v>373.76974487304688</v>
      </c>
      <c r="EL1260">
        <v>133.50238037109381</v>
      </c>
      <c r="EM1260">
        <v>48.407905578613281</v>
      </c>
      <c r="EN1260">
        <v>44.768520355224609</v>
      </c>
      <c r="EO1260">
        <v>115.9499969482422</v>
      </c>
      <c r="EP1260">
        <v>182.84733581542969</v>
      </c>
      <c r="EQ1260">
        <v>147.81036376953119</v>
      </c>
      <c r="ER1260">
        <v>120.867919921875</v>
      </c>
      <c r="ES1260">
        <v>123.3760299682617</v>
      </c>
      <c r="ET1260">
        <v>106.0299987792969</v>
      </c>
      <c r="EU1260">
        <v>49.272171020507813</v>
      </c>
      <c r="EV1260">
        <v>517.78265380859375</v>
      </c>
      <c r="EW1260">
        <v>176.3104248046875</v>
      </c>
      <c r="EX1260">
        <v>53.453365325927727</v>
      </c>
      <c r="EY1260">
        <v>141.78373718261719</v>
      </c>
      <c r="EZ1260">
        <v>110.2494998168945</v>
      </c>
      <c r="FA1260">
        <v>100.45680999755859</v>
      </c>
      <c r="FB1260">
        <v>78.937973022460938</v>
      </c>
      <c r="FC1260">
        <v>97.909418640136721</v>
      </c>
      <c r="FD1260">
        <v>317.057861328125</v>
      </c>
      <c r="FE1260">
        <v>51.671955108642578</v>
      </c>
      <c r="FF1260">
        <v>238.3229675292969</v>
      </c>
      <c r="FG1260">
        <v>71.008255004882813</v>
      </c>
      <c r="FH1260">
        <v>87.290000915527344</v>
      </c>
      <c r="FI1260">
        <v>135.65046691894531</v>
      </c>
      <c r="FJ1260">
        <v>531.03436279296875</v>
      </c>
      <c r="FK1260">
        <v>105.4905242919922</v>
      </c>
      <c r="FL1260">
        <v>124.61000061035161</v>
      </c>
      <c r="FM1260">
        <v>51.763492584228523</v>
      </c>
      <c r="FN1260">
        <v>115.75950622558589</v>
      </c>
      <c r="FO1260">
        <v>177.58000183105469</v>
      </c>
      <c r="FP1260">
        <v>38.973529815673828</v>
      </c>
      <c r="FQ1260">
        <v>240.93109130859381</v>
      </c>
      <c r="FR1260">
        <v>758.7301025390625</v>
      </c>
      <c r="FS1260">
        <v>64.868820190429688</v>
      </c>
      <c r="FT1260">
        <v>346.62118530273438</v>
      </c>
      <c r="FU1260">
        <v>271.35946655273438</v>
      </c>
      <c r="FV1260">
        <v>112.5349044799805</v>
      </c>
      <c r="FW1260">
        <v>365.63937377929688</v>
      </c>
      <c r="FX1260">
        <v>51.623207092285163</v>
      </c>
      <c r="FY1260">
        <v>57.668144226074219</v>
      </c>
      <c r="FZ1260">
        <v>34.828701019287109</v>
      </c>
      <c r="GA1260">
        <v>124.61000061035161</v>
      </c>
      <c r="GB1260">
        <v>122.6494979858398</v>
      </c>
      <c r="GC1260">
        <v>153.55552673339841</v>
      </c>
      <c r="GD1260">
        <v>107.35642242431641</v>
      </c>
      <c r="GE1260">
        <v>167.58000183105469</v>
      </c>
      <c r="GF1260">
        <v>399.88815307617188</v>
      </c>
      <c r="GG1260">
        <v>1390.589965820312</v>
      </c>
      <c r="GH1260">
        <v>62.012916564941413</v>
      </c>
      <c r="GI1260">
        <v>98.166099548339844</v>
      </c>
      <c r="GJ1260">
        <v>242.6952209472656</v>
      </c>
      <c r="GK1260">
        <v>75.913841247558594</v>
      </c>
      <c r="GL1260">
        <v>34.276176452636719</v>
      </c>
      <c r="GM1260">
        <v>273.6099853515625</v>
      </c>
      <c r="GN1260">
        <v>37.584407806396477</v>
      </c>
      <c r="GO1260">
        <v>148.94000244140619</v>
      </c>
      <c r="GP1260">
        <v>53.113716125488281</v>
      </c>
      <c r="GQ1260">
        <v>11.37583637237549</v>
      </c>
      <c r="GR1260">
        <v>60.779998779296882</v>
      </c>
      <c r="GS1260">
        <v>72.577537536621094</v>
      </c>
      <c r="GT1260">
        <v>32.961658477783203</v>
      </c>
      <c r="GU1260">
        <v>30.7203369140625</v>
      </c>
      <c r="GV1260">
        <v>20.880105972290039</v>
      </c>
      <c r="GW1260">
        <v>47.640403747558587</v>
      </c>
      <c r="GX1260">
        <v>158.32928466796881</v>
      </c>
      <c r="GY1260">
        <v>432.20999145507813</v>
      </c>
      <c r="GZ1260">
        <v>155.13372802734381</v>
      </c>
      <c r="HA1260">
        <v>76.405067443847656</v>
      </c>
      <c r="HB1260">
        <v>170.04216003417969</v>
      </c>
      <c r="HC1260">
        <v>24.166793823242191</v>
      </c>
      <c r="HD1260">
        <v>134.9700012207031</v>
      </c>
      <c r="HE1260">
        <v>287.4068603515625</v>
      </c>
      <c r="HF1260">
        <v>63.699924468994141</v>
      </c>
      <c r="HG1260">
        <v>46.548580169677727</v>
      </c>
      <c r="HH1260">
        <v>134.61572265625</v>
      </c>
      <c r="HI1260">
        <v>63.920326232910163</v>
      </c>
      <c r="HJ1260">
        <v>93.751808166503906</v>
      </c>
      <c r="HK1260">
        <v>77.318702697753906</v>
      </c>
      <c r="HL1260">
        <v>137.5299987792969</v>
      </c>
      <c r="HM1260">
        <v>441.6463623046875</v>
      </c>
      <c r="HN1260">
        <v>32.557086944580078</v>
      </c>
      <c r="HO1260">
        <v>98.649559020996094</v>
      </c>
      <c r="HP1260">
        <v>60.156894683837891</v>
      </c>
      <c r="HQ1260">
        <v>336.19296264648438</v>
      </c>
      <c r="HR1260">
        <v>19.111860275268551</v>
      </c>
      <c r="HS1260">
        <v>65.800003051757813</v>
      </c>
      <c r="HT1260">
        <v>184.18914794921881</v>
      </c>
      <c r="HU1260">
        <v>142.38252258300781</v>
      </c>
      <c r="HV1260">
        <v>21.185176849365231</v>
      </c>
      <c r="HW1260">
        <v>210.04774475097659</v>
      </c>
      <c r="HX1260">
        <v>71.790000915527344</v>
      </c>
      <c r="HY1260">
        <v>342.94015502929688</v>
      </c>
      <c r="HZ1260">
        <v>206.37921142578119</v>
      </c>
      <c r="IA1260">
        <v>29.63897705078125</v>
      </c>
      <c r="IB1260">
        <v>17.133762359619141</v>
      </c>
      <c r="IC1260">
        <v>78.753501892089844</v>
      </c>
      <c r="ID1260">
        <v>34.925880432128913</v>
      </c>
      <c r="IE1260">
        <v>372.50936889648438</v>
      </c>
      <c r="IF1260">
        <v>355.82049560546881</v>
      </c>
      <c r="IG1260">
        <v>12.130090980529779</v>
      </c>
      <c r="IH1260">
        <v>235.75679016113281</v>
      </c>
      <c r="II1260">
        <v>165.32977294921881</v>
      </c>
      <c r="IJ1260">
        <v>196.2785339355469</v>
      </c>
      <c r="IK1260">
        <v>504</v>
      </c>
      <c r="IL1260">
        <v>231.0863342285156</v>
      </c>
      <c r="IM1260">
        <v>62.110000610351563</v>
      </c>
      <c r="IN1260">
        <v>91.422378540039063</v>
      </c>
      <c r="IO1260">
        <v>200.44999694824219</v>
      </c>
      <c r="IP1260">
        <v>30.258056640625</v>
      </c>
      <c r="IQ1260">
        <v>134.90032958984381</v>
      </c>
      <c r="IR1260">
        <v>93.345504760742188</v>
      </c>
      <c r="IS1260">
        <v>44.077930450439453</v>
      </c>
      <c r="IT1260">
        <v>28.810356140136719</v>
      </c>
      <c r="IU1260">
        <v>592.89385986328125</v>
      </c>
      <c r="IV1260">
        <v>425.77999877929688</v>
      </c>
      <c r="IW1260">
        <v>14.21580791473389</v>
      </c>
      <c r="IX1260">
        <v>34.629123687744141</v>
      </c>
      <c r="IY1260">
        <v>212.75</v>
      </c>
      <c r="IZ1260">
        <v>86.931494140625006</v>
      </c>
      <c r="JA1260">
        <v>156.09416198730469</v>
      </c>
      <c r="JB1260">
        <v>119.3134307861328</v>
      </c>
      <c r="JC1260">
        <v>160.55418395996091</v>
      </c>
      <c r="JD1260">
        <v>114.9897384643555</v>
      </c>
      <c r="JE1260">
        <v>143.29388427734381</v>
      </c>
      <c r="JF1260">
        <v>68.399696350097656</v>
      </c>
      <c r="JG1260">
        <v>190.55426025390619</v>
      </c>
      <c r="JH1260">
        <v>35.043910980224609</v>
      </c>
      <c r="JI1260">
        <v>56.712799072265618</v>
      </c>
      <c r="JJ1260">
        <v>17.74128532409668</v>
      </c>
      <c r="JK1260">
        <v>33.374755859375</v>
      </c>
      <c r="JL1260">
        <v>13.05683422088623</v>
      </c>
      <c r="JM1260">
        <v>135.97999572753909</v>
      </c>
      <c r="JN1260">
        <v>137.1188659667969</v>
      </c>
      <c r="JO1260">
        <v>18.373908996582031</v>
      </c>
      <c r="JP1260">
        <v>18.905885696411129</v>
      </c>
      <c r="JQ1260">
        <v>108.87355041503911</v>
      </c>
      <c r="JR1260">
        <v>821.05560302734375</v>
      </c>
      <c r="JS1260">
        <v>31.611637115478519</v>
      </c>
      <c r="JT1260">
        <v>49.802867889404297</v>
      </c>
      <c r="JU1260">
        <v>215.3688659667969</v>
      </c>
      <c r="JV1260">
        <v>198.66162109375</v>
      </c>
      <c r="JW1260">
        <v>101.04608154296881</v>
      </c>
      <c r="JX1260">
        <v>85.318496704101563</v>
      </c>
      <c r="JY1260">
        <v>42.604763031005859</v>
      </c>
      <c r="JZ1260">
        <v>142.97125244140619</v>
      </c>
      <c r="KA1260">
        <v>148.62921142578119</v>
      </c>
      <c r="KB1260">
        <v>530.85919189453125</v>
      </c>
      <c r="KC1260">
        <v>875.7738037109375</v>
      </c>
      <c r="KD1260">
        <v>434.35140991210938</v>
      </c>
      <c r="KE1260">
        <v>88.75</v>
      </c>
      <c r="KF1260">
        <v>39.673358917236328</v>
      </c>
      <c r="KG1260">
        <v>452.95745849609381</v>
      </c>
      <c r="KH1260">
        <v>73.677459716796875</v>
      </c>
      <c r="KI1260">
        <v>220.3703308105469</v>
      </c>
      <c r="KJ1260">
        <v>306.010009765625</v>
      </c>
      <c r="KK1260">
        <v>90.781257629394531</v>
      </c>
      <c r="KL1260">
        <v>140.1990966796875</v>
      </c>
      <c r="KM1260">
        <v>168.28251647949219</v>
      </c>
      <c r="KN1260">
        <v>199.02766418457031</v>
      </c>
      <c r="KO1260">
        <v>238.2333068847656</v>
      </c>
      <c r="KP1260">
        <v>206.56230163574219</v>
      </c>
      <c r="KQ1260">
        <v>565.266357421875</v>
      </c>
      <c r="KR1260">
        <v>68.627967834472656</v>
      </c>
      <c r="KS1260">
        <v>442.73031616210938</v>
      </c>
      <c r="KT1260">
        <v>31.366569519042969</v>
      </c>
      <c r="KU1260">
        <v>66.645675659179688</v>
      </c>
      <c r="KV1260">
        <v>250.6054382324219</v>
      </c>
      <c r="KW1260">
        <v>588.53131103515625</v>
      </c>
      <c r="KX1260">
        <v>79.012649536132813</v>
      </c>
      <c r="KY1260">
        <v>127.60927154541019</v>
      </c>
      <c r="KZ1260">
        <v>503.2735595703125</v>
      </c>
      <c r="LA1260">
        <v>67.098030090332031</v>
      </c>
      <c r="LB1260">
        <v>1454.739990234375</v>
      </c>
      <c r="LC1260">
        <v>39.849998474121087</v>
      </c>
      <c r="LD1260">
        <v>90.227668762207031</v>
      </c>
      <c r="LE1260">
        <v>140.89457702636719</v>
      </c>
      <c r="LF1260">
        <v>440.8912353515625</v>
      </c>
      <c r="LG1260">
        <v>135.1767578125</v>
      </c>
      <c r="LH1260">
        <v>140.0299987792969</v>
      </c>
      <c r="LI1260">
        <v>112.01999664306641</v>
      </c>
      <c r="LJ1260">
        <v>307.04000854492188</v>
      </c>
      <c r="LK1260">
        <v>48.771759033203118</v>
      </c>
      <c r="LL1260">
        <v>64.502288818359375</v>
      </c>
      <c r="LM1260">
        <v>802.57281494140625</v>
      </c>
      <c r="LN1260">
        <v>48.029998779296882</v>
      </c>
      <c r="LO1260">
        <v>406.65280151367188</v>
      </c>
      <c r="LP1260">
        <v>93.28546142578125</v>
      </c>
      <c r="LQ1260">
        <v>26.739715576171879</v>
      </c>
      <c r="LR1260">
        <v>373.70468139648438</v>
      </c>
      <c r="LS1260">
        <v>477.89987182617188</v>
      </c>
      <c r="LT1260">
        <v>58.233718872070313</v>
      </c>
      <c r="LU1260">
        <v>124.5724639892578</v>
      </c>
      <c r="LV1260">
        <v>669.3800048828125</v>
      </c>
      <c r="LW1260">
        <v>40.381900787353523</v>
      </c>
      <c r="LX1260">
        <v>26.977346420288089</v>
      </c>
      <c r="LY1260">
        <v>27.569271087646481</v>
      </c>
      <c r="LZ1260">
        <v>72.106605529785156</v>
      </c>
      <c r="MA1260">
        <v>92.503143310546875</v>
      </c>
      <c r="MB1260">
        <v>27.513607025146481</v>
      </c>
      <c r="MC1260">
        <v>227.17626953125</v>
      </c>
      <c r="MD1260">
        <v>216.348876953125</v>
      </c>
      <c r="ME1260">
        <v>80.414649963378906</v>
      </c>
      <c r="MF1260">
        <v>420.64309692382813</v>
      </c>
      <c r="MG1260">
        <v>16.559999465942379</v>
      </c>
      <c r="MH1260">
        <v>77.525749206542969</v>
      </c>
      <c r="MI1260">
        <v>152.8681640625</v>
      </c>
      <c r="MJ1260">
        <v>131.8596496582031</v>
      </c>
      <c r="MK1260">
        <v>7602.330078125</v>
      </c>
      <c r="ML1260">
        <v>267.669189453125</v>
      </c>
      <c r="MM1260">
        <v>1007.309997558594</v>
      </c>
      <c r="MN1260">
        <v>59.318630218505859</v>
      </c>
      <c r="MO1260">
        <v>172.3042297363281</v>
      </c>
      <c r="MP1260">
        <v>87.114967346191406</v>
      </c>
      <c r="MQ1260">
        <v>71.970001220703125</v>
      </c>
      <c r="MR1260">
        <v>75.573867797851563</v>
      </c>
      <c r="MS1260">
        <v>137.0950927734375</v>
      </c>
      <c r="MT1260">
        <v>96.345306396484375</v>
      </c>
      <c r="MU1260">
        <v>103.14422607421881</v>
      </c>
      <c r="MV1260">
        <v>180.59605407714841</v>
      </c>
      <c r="MW1260">
        <v>23.569999694824219</v>
      </c>
      <c r="MX1260">
        <v>158.6549987792969</v>
      </c>
      <c r="MY1260">
        <v>10.077244567871089</v>
      </c>
      <c r="MZ1260">
        <v>499.54351806640619</v>
      </c>
      <c r="NA1260">
        <v>119.43621826171881</v>
      </c>
      <c r="NB1260">
        <v>142.22004699707031</v>
      </c>
      <c r="NC1260">
        <v>60.634998321533203</v>
      </c>
      <c r="ND1260">
        <v>76.744171142578125</v>
      </c>
      <c r="NE1260">
        <v>161.1994934082031</v>
      </c>
      <c r="NF1260">
        <v>26.29692459106445</v>
      </c>
      <c r="NG1260">
        <v>18.20771598815918</v>
      </c>
      <c r="NH1260">
        <v>98.672111511230469</v>
      </c>
      <c r="NI1260">
        <v>134.4398193359375</v>
      </c>
      <c r="NJ1260">
        <v>74.14312744140625</v>
      </c>
      <c r="NK1260">
        <v>147.19758605957031</v>
      </c>
      <c r="NL1260">
        <v>338.974609375</v>
      </c>
      <c r="NM1260">
        <v>125.91049957275391</v>
      </c>
      <c r="NN1260">
        <v>27.639871597290039</v>
      </c>
      <c r="NO1260">
        <v>75.342880249023438</v>
      </c>
      <c r="NP1260">
        <v>163.82481384277341</v>
      </c>
      <c r="NQ1260">
        <v>199.89576721191409</v>
      </c>
      <c r="NR1260">
        <v>110.5131158447266</v>
      </c>
      <c r="NS1260">
        <v>110.7052383422852</v>
      </c>
      <c r="NT1260">
        <v>71.602676391601563</v>
      </c>
      <c r="NU1260">
        <v>173.5</v>
      </c>
      <c r="NV1260">
        <v>278.25698852539063</v>
      </c>
      <c r="NW1260">
        <v>113.51414489746089</v>
      </c>
      <c r="NX1260">
        <v>273.02435302734381</v>
      </c>
      <c r="NY1260">
        <v>213.108154296875</v>
      </c>
      <c r="NZ1260">
        <v>135.7735290527344</v>
      </c>
      <c r="OA1260">
        <v>177.45890808105469</v>
      </c>
      <c r="OB1260">
        <v>114.45578765869141</v>
      </c>
      <c r="OC1260">
        <v>103.1259765625</v>
      </c>
      <c r="OD1260">
        <v>51.440532684326172</v>
      </c>
      <c r="OE1260">
        <v>60.641376495361328</v>
      </c>
      <c r="OF1260">
        <v>1036.52001953125</v>
      </c>
      <c r="OG1260">
        <v>18.281705856323239</v>
      </c>
      <c r="OH1260">
        <v>187.0339050292969</v>
      </c>
      <c r="OI1260">
        <v>210.76922607421881</v>
      </c>
      <c r="OJ1260">
        <v>108.45338439941411</v>
      </c>
      <c r="OK1260">
        <v>251.9992370605469</v>
      </c>
      <c r="OL1260">
        <v>48.190986633300781</v>
      </c>
      <c r="OM1260">
        <v>547.072509765625</v>
      </c>
      <c r="ON1260">
        <v>145.23097229003909</v>
      </c>
      <c r="OO1260">
        <v>147.81105041503909</v>
      </c>
      <c r="OP1260">
        <v>432.85446166992188</v>
      </c>
      <c r="OQ1260">
        <v>230.95301818847659</v>
      </c>
      <c r="OR1260">
        <v>194.2093811035156</v>
      </c>
      <c r="OS1260">
        <v>42.157726287841797</v>
      </c>
      <c r="OT1260">
        <v>101.7288055419922</v>
      </c>
      <c r="OU1260">
        <v>74.281509399414063</v>
      </c>
      <c r="OV1260">
        <v>728.58001708984375</v>
      </c>
      <c r="OW1260">
        <v>295.8487548828125</v>
      </c>
      <c r="OX1260">
        <v>145.29638671875</v>
      </c>
      <c r="OY1260">
        <v>102.8735733032227</v>
      </c>
      <c r="OZ1260">
        <v>109.4932403564453</v>
      </c>
      <c r="PB1260">
        <v>258.91616821289063</v>
      </c>
      <c r="PC1260">
        <v>54.560001373291023</v>
      </c>
      <c r="PD1260">
        <v>77.363082885742188</v>
      </c>
      <c r="PE1260">
        <v>27.88393402099609</v>
      </c>
      <c r="PF1260">
        <v>82.123619079589844</v>
      </c>
      <c r="PG1260">
        <v>78.684806823730469</v>
      </c>
      <c r="PH1260">
        <v>69.106071472167969</v>
      </c>
      <c r="PI1260">
        <v>119.32269287109381</v>
      </c>
      <c r="PJ1260">
        <v>217.2006530761719</v>
      </c>
      <c r="PK1260">
        <v>342.60903930664063</v>
      </c>
      <c r="PL1260">
        <v>84.454002380371094</v>
      </c>
      <c r="PM1260">
        <v>41.121166229248047</v>
      </c>
      <c r="PN1260">
        <v>590.21002197265625</v>
      </c>
      <c r="PO1260">
        <v>69.235740661621094</v>
      </c>
      <c r="PP1260">
        <v>174.7879943847656</v>
      </c>
      <c r="PQ1260">
        <v>112.3774490356445</v>
      </c>
      <c r="PR1260">
        <v>158.96000671386719</v>
      </c>
      <c r="PS1260">
        <v>41.227943420410163</v>
      </c>
      <c r="PT1260">
        <v>117.3714904785156</v>
      </c>
      <c r="PU1260">
        <v>139.05900573730469</v>
      </c>
      <c r="PV1260">
        <v>146.71441650390619</v>
      </c>
      <c r="PW1260">
        <v>389.60000610351563</v>
      </c>
      <c r="PX1260">
        <v>207.61492919921881</v>
      </c>
      <c r="PY1260">
        <v>144.761962890625</v>
      </c>
      <c r="PZ1260">
        <v>178.00999450683591</v>
      </c>
      <c r="QA1260">
        <v>189.98094177246091</v>
      </c>
      <c r="QB1260">
        <v>738.05096435546875</v>
      </c>
      <c r="QC1260">
        <v>85.209373474121094</v>
      </c>
      <c r="QD1260">
        <v>571.26202392578125</v>
      </c>
      <c r="QE1260">
        <v>107.79225158691411</v>
      </c>
      <c r="QF1260">
        <v>53.832820892333977</v>
      </c>
      <c r="QG1260">
        <v>328.83251953125</v>
      </c>
      <c r="QH1260">
        <v>1226.330932617188</v>
      </c>
      <c r="QI1260">
        <v>204.09928894042969</v>
      </c>
      <c r="QJ1260">
        <v>54.810001373291023</v>
      </c>
      <c r="QK1260">
        <v>34.578693389892578</v>
      </c>
      <c r="QL1260">
        <v>471.79000854492188</v>
      </c>
      <c r="QM1260">
        <v>53.145423889160163</v>
      </c>
      <c r="QN1260">
        <v>37.535831451416023</v>
      </c>
      <c r="QO1260">
        <v>70.05999755859375</v>
      </c>
      <c r="QP1260">
        <v>39.069694519042969</v>
      </c>
      <c r="QQ1260">
        <v>390.82000732421881</v>
      </c>
      <c r="QR1260">
        <v>219.65715026855469</v>
      </c>
      <c r="QS1260">
        <v>49.689998626708977</v>
      </c>
      <c r="QT1260">
        <v>132.31610107421881</v>
      </c>
      <c r="QU1260">
        <v>613.62750244140625</v>
      </c>
      <c r="QV1260">
        <v>493.48616943359377</v>
      </c>
      <c r="QW1260">
        <v>187.50543212890619</v>
      </c>
      <c r="QX1260">
        <v>146.75520324707031</v>
      </c>
      <c r="QY1260">
        <v>48.932460784912109</v>
      </c>
      <c r="QZ1260">
        <v>100.4672470092773</v>
      </c>
      <c r="RA1260">
        <v>180.30999755859381</v>
      </c>
      <c r="RB1260">
        <v>263.62637329101563</v>
      </c>
      <c r="RC1260">
        <v>37.762165069580078</v>
      </c>
      <c r="RD1260">
        <v>480.73001098632813</v>
      </c>
      <c r="RE1260">
        <v>9.9745311737060547</v>
      </c>
      <c r="RF1260">
        <v>27.130441665649411</v>
      </c>
      <c r="RG1260">
        <v>269.15289306640619</v>
      </c>
      <c r="RH1260">
        <v>87.014518737792969</v>
      </c>
      <c r="RI1260">
        <v>251.7317810058594</v>
      </c>
      <c r="RJ1260">
        <v>50.911048889160163</v>
      </c>
      <c r="RK1260">
        <v>901.54376220703125</v>
      </c>
      <c r="RL1260">
        <v>159.9541015625</v>
      </c>
      <c r="RM1260">
        <v>14.73994827270508</v>
      </c>
      <c r="RN1260">
        <v>66.6817626953125</v>
      </c>
      <c r="RO1260">
        <v>99.071914672851563</v>
      </c>
      <c r="RP1260">
        <v>7.2399997711181641</v>
      </c>
      <c r="RQ1260">
        <v>202.22601318359381</v>
      </c>
      <c r="RR1260">
        <v>294.94000244140619</v>
      </c>
      <c r="RS1260">
        <v>77.455604553222656</v>
      </c>
      <c r="RT1260">
        <v>56.360221862792969</v>
      </c>
      <c r="RU1260">
        <v>102.9364700317383</v>
      </c>
      <c r="RV1260">
        <v>332.6025390625</v>
      </c>
      <c r="RW1260">
        <v>78.120002746582031</v>
      </c>
      <c r="RX1260">
        <v>28.631660461425781</v>
      </c>
      <c r="RY1260">
        <v>40.385692596435547</v>
      </c>
      <c r="RZ1260">
        <v>252.95243835449219</v>
      </c>
      <c r="SA1260">
        <v>209.47999572753909</v>
      </c>
      <c r="SB1260">
        <v>88.271644592285156</v>
      </c>
      <c r="SC1260">
        <v>52.870758056640618</v>
      </c>
      <c r="SD1260">
        <v>137.26985168457031</v>
      </c>
      <c r="SE1260">
        <v>135.4544982910156</v>
      </c>
      <c r="SF1260">
        <v>301.3699951171875</v>
      </c>
      <c r="SG1260">
        <v>106.47544097900391</v>
      </c>
      <c r="SH1260">
        <v>169.23146057128909</v>
      </c>
    </row>
    <row r="1261" spans="1:502" x14ac:dyDescent="0.3">
      <c r="A1261" s="1">
        <v>45460</v>
      </c>
      <c r="B1261">
        <v>99.461997985839844</v>
      </c>
      <c r="C1261">
        <v>82.574005126953125</v>
      </c>
      <c r="D1261">
        <v>101.8866882324219</v>
      </c>
      <c r="E1261">
        <v>165.2451477050781</v>
      </c>
      <c r="F1261">
        <v>283.13082885742188</v>
      </c>
      <c r="G1261">
        <v>518.739990234375</v>
      </c>
      <c r="H1261">
        <v>158.3999938964844</v>
      </c>
      <c r="I1261">
        <v>18.172758102416989</v>
      </c>
      <c r="J1261">
        <v>87.146476745605469</v>
      </c>
      <c r="K1261">
        <v>131.13426208496091</v>
      </c>
      <c r="L1261">
        <v>267.97882080078119</v>
      </c>
      <c r="M1261">
        <v>149.5</v>
      </c>
      <c r="N1261">
        <v>89.110000610351563</v>
      </c>
      <c r="O1261">
        <v>99.776763916015625</v>
      </c>
      <c r="P1261">
        <v>111.1397247314453</v>
      </c>
      <c r="Q1261">
        <v>245.52000427246091</v>
      </c>
      <c r="R1261">
        <v>115.84189605712891</v>
      </c>
      <c r="S1261">
        <v>48.429153442382813</v>
      </c>
      <c r="T1261">
        <v>157.2666015625</v>
      </c>
      <c r="U1261">
        <v>176.802490234375</v>
      </c>
      <c r="V1261">
        <v>178.34263610839841</v>
      </c>
      <c r="W1261">
        <v>43.0028076171875</v>
      </c>
      <c r="X1261">
        <v>184.05999755859381</v>
      </c>
      <c r="Y1261">
        <v>9.7271146774291992</v>
      </c>
      <c r="Z1261">
        <v>69.331611633300781</v>
      </c>
      <c r="AA1261">
        <v>85.324653625488281</v>
      </c>
      <c r="AB1261">
        <v>226.46649169921881</v>
      </c>
      <c r="AC1261">
        <v>73.171371459960938</v>
      </c>
      <c r="AD1261">
        <v>189.21028137207031</v>
      </c>
      <c r="AE1261">
        <v>126.51702880859381</v>
      </c>
      <c r="AF1261">
        <v>428.52157592773438</v>
      </c>
      <c r="AG1261">
        <v>167.99543762207031</v>
      </c>
      <c r="AH1261">
        <v>298.79348754882813</v>
      </c>
      <c r="AI1261">
        <v>68.829123840332031</v>
      </c>
      <c r="AJ1261">
        <v>230.50360107421881</v>
      </c>
      <c r="AK1261">
        <v>327.23001098632813</v>
      </c>
      <c r="AL1261">
        <v>298.84271240234381</v>
      </c>
      <c r="AM1261">
        <v>27.156270980834961</v>
      </c>
      <c r="AN1261">
        <v>115.4765167236328</v>
      </c>
      <c r="AO1261">
        <v>215.94422912597659</v>
      </c>
      <c r="AP1261">
        <v>241.82676696777341</v>
      </c>
      <c r="AQ1261">
        <v>70.949996948242188</v>
      </c>
      <c r="AR1261">
        <v>94.338638305664063</v>
      </c>
      <c r="AS1261">
        <v>59.092983245849609</v>
      </c>
      <c r="AT1261">
        <v>85.019996643066406</v>
      </c>
      <c r="AU1261">
        <v>260.11468505859381</v>
      </c>
      <c r="AV1261">
        <v>166.15679931640619</v>
      </c>
      <c r="AW1261">
        <v>16.972593307495121</v>
      </c>
      <c r="AX1261">
        <v>114.9003143310547</v>
      </c>
      <c r="AY1261">
        <v>240.50999450683591</v>
      </c>
      <c r="AZ1261">
        <v>242.47181701660159</v>
      </c>
      <c r="BA1261">
        <v>2938.830078125</v>
      </c>
      <c r="BB1261">
        <v>196.89483642578119</v>
      </c>
      <c r="BC1261">
        <v>226.50048828125</v>
      </c>
      <c r="BD1261">
        <v>297.17001342773438</v>
      </c>
      <c r="BE1261">
        <v>31.504877090454102</v>
      </c>
      <c r="BF1261">
        <v>66.018653869628906</v>
      </c>
      <c r="BG1261">
        <v>39.03692626953125</v>
      </c>
      <c r="BH1261">
        <v>33.480548858642578</v>
      </c>
      <c r="BI1261">
        <v>230.70399475097659</v>
      </c>
      <c r="BJ1261">
        <v>88.536758422851563</v>
      </c>
      <c r="BK1261">
        <v>74.651451110839844</v>
      </c>
      <c r="BL1261">
        <v>226.46000671386719</v>
      </c>
      <c r="BM1261">
        <v>772.6588134765625</v>
      </c>
      <c r="BN1261">
        <v>119.8090896606445</v>
      </c>
      <c r="BO1261">
        <v>57.06561279296875</v>
      </c>
      <c r="BP1261">
        <v>178.38999938964841</v>
      </c>
      <c r="BQ1261">
        <v>3937.398193359375</v>
      </c>
      <c r="BR1261">
        <v>32.976806640625</v>
      </c>
      <c r="BS1261">
        <v>76.19000244140625</v>
      </c>
      <c r="BT1261">
        <v>39.473911285400391</v>
      </c>
      <c r="BU1261">
        <v>181.22489929199219</v>
      </c>
      <c r="BV1261">
        <v>196.0923767089844</v>
      </c>
      <c r="BW1261">
        <v>91.621612548828125</v>
      </c>
      <c r="BX1261">
        <v>149.92999267578119</v>
      </c>
      <c r="BY1261">
        <v>101.4869384765625</v>
      </c>
      <c r="BZ1261">
        <v>58.942794799804688</v>
      </c>
      <c r="CA1261">
        <v>84.781387329101563</v>
      </c>
      <c r="CB1261">
        <v>322.07998657226563</v>
      </c>
      <c r="CC1261">
        <v>36.119998931884773</v>
      </c>
      <c r="CD1261">
        <v>105.661003112793</v>
      </c>
      <c r="CE1261">
        <v>43.789058685302727</v>
      </c>
      <c r="CF1261">
        <v>136.04841613769531</v>
      </c>
      <c r="CG1261">
        <v>99.542945861816406</v>
      </c>
      <c r="CH1261">
        <v>71.680000305175781</v>
      </c>
      <c r="CI1261">
        <v>15.689999580383301</v>
      </c>
      <c r="CJ1261">
        <v>64.539634704589844</v>
      </c>
      <c r="CK1261">
        <v>318.77420043945313</v>
      </c>
      <c r="CL1261">
        <v>170.27000427246091</v>
      </c>
      <c r="CM1261">
        <v>87.370002746582031</v>
      </c>
      <c r="CN1261">
        <v>224.9507751464844</v>
      </c>
      <c r="CO1261">
        <v>137.88401794433591</v>
      </c>
      <c r="CP1261">
        <v>233.665771484375</v>
      </c>
      <c r="CQ1261">
        <v>68.199996948242188</v>
      </c>
      <c r="CR1261">
        <v>30.2492561340332</v>
      </c>
      <c r="CS1261">
        <v>73.131553649902344</v>
      </c>
      <c r="CT1261">
        <v>208.4100036621094</v>
      </c>
      <c r="CU1261">
        <v>72.272270202636719</v>
      </c>
      <c r="CV1261">
        <v>285.95001220703119</v>
      </c>
      <c r="CW1261">
        <v>149.96470642089841</v>
      </c>
      <c r="CX1261">
        <v>67.309196472167969</v>
      </c>
      <c r="CY1261">
        <v>259.0389404296875</v>
      </c>
      <c r="CZ1261">
        <v>108.7041473388672</v>
      </c>
      <c r="DA1261">
        <v>331.23049926757813</v>
      </c>
      <c r="DB1261">
        <v>112.50647216796879</v>
      </c>
      <c r="DC1261">
        <v>176.18133544921881</v>
      </c>
      <c r="DD1261">
        <v>44.654018402099609</v>
      </c>
      <c r="DE1261">
        <v>58.559219360351563</v>
      </c>
      <c r="DF1261">
        <v>33.531112670898438</v>
      </c>
      <c r="DG1261">
        <v>134.70147705078119</v>
      </c>
      <c r="DH1261">
        <v>189.90623474121091</v>
      </c>
      <c r="DI1261">
        <v>58.375194549560547</v>
      </c>
      <c r="DJ1261">
        <v>61.725460052490227</v>
      </c>
      <c r="DK1261">
        <v>65.006629943847656</v>
      </c>
      <c r="DL1261">
        <v>94.452690124511719</v>
      </c>
      <c r="DM1261">
        <v>36.425529479980469</v>
      </c>
      <c r="DN1261">
        <v>27.650760650634769</v>
      </c>
      <c r="DO1261">
        <v>107.9986267089844</v>
      </c>
      <c r="DP1261">
        <v>89.14044189453125</v>
      </c>
      <c r="DQ1261">
        <v>258.59912109375</v>
      </c>
      <c r="DR1261">
        <v>211.29435729980469</v>
      </c>
      <c r="DS1261">
        <v>92.459999084472656</v>
      </c>
      <c r="DT1261">
        <v>54.349998474121087</v>
      </c>
      <c r="DU1261">
        <v>38.261802673339837</v>
      </c>
      <c r="DV1261">
        <v>252.1000061035156</v>
      </c>
      <c r="DW1261">
        <v>51.743888854980469</v>
      </c>
      <c r="DX1261">
        <v>73.199996948242188</v>
      </c>
      <c r="DY1261">
        <v>864.57080078125</v>
      </c>
      <c r="DZ1261">
        <v>26.219278335571289</v>
      </c>
      <c r="EA1261">
        <v>390.42999267578119</v>
      </c>
      <c r="EB1261">
        <v>93.567314147949219</v>
      </c>
      <c r="EC1261">
        <v>32.388107299804688</v>
      </c>
      <c r="ED1261">
        <v>266.97991943359381</v>
      </c>
      <c r="EE1261">
        <v>58.992542266845703</v>
      </c>
      <c r="EF1261">
        <v>253.31388854980469</v>
      </c>
      <c r="EG1261">
        <v>149.55653381347659</v>
      </c>
      <c r="EH1261">
        <v>141.24000549316409</v>
      </c>
      <c r="EI1261">
        <v>50.020000457763672</v>
      </c>
      <c r="EJ1261">
        <v>169.5816650390625</v>
      </c>
      <c r="EK1261">
        <v>374.97610473632813</v>
      </c>
      <c r="EL1261">
        <v>140.47520446777341</v>
      </c>
      <c r="EM1261">
        <v>49.391559600830078</v>
      </c>
      <c r="EN1261">
        <v>44.965042114257813</v>
      </c>
      <c r="EO1261">
        <v>116.5299987792969</v>
      </c>
      <c r="EP1261">
        <v>184.41064453125</v>
      </c>
      <c r="EQ1261">
        <v>146.91316223144531</v>
      </c>
      <c r="ER1261">
        <v>124.5434951782227</v>
      </c>
      <c r="ES1261">
        <v>124.4549179077148</v>
      </c>
      <c r="ET1261">
        <v>108.65000152587891</v>
      </c>
      <c r="EU1261">
        <v>48.314674377441413</v>
      </c>
      <c r="EV1261">
        <v>528.4578857421875</v>
      </c>
      <c r="EW1261">
        <v>178.27992248535159</v>
      </c>
      <c r="EX1261">
        <v>53.657382965087891</v>
      </c>
      <c r="EY1261">
        <v>142.26039123535159</v>
      </c>
      <c r="EZ1261">
        <v>108.87563323974609</v>
      </c>
      <c r="FA1261">
        <v>98.925811767578125</v>
      </c>
      <c r="FB1261">
        <v>79.691085815429688</v>
      </c>
      <c r="FC1261">
        <v>97.650337219238281</v>
      </c>
      <c r="FD1261">
        <v>323.32901000976563</v>
      </c>
      <c r="FE1261">
        <v>52.673080444335938</v>
      </c>
      <c r="FF1261">
        <v>242.0203021240234</v>
      </c>
      <c r="FG1261">
        <v>69.378768920898438</v>
      </c>
      <c r="FH1261">
        <v>86.870002746582031</v>
      </c>
      <c r="FI1261">
        <v>137.19671630859381</v>
      </c>
      <c r="FJ1261">
        <v>530.60736083984375</v>
      </c>
      <c r="FK1261">
        <v>106.3922424316406</v>
      </c>
      <c r="FL1261">
        <v>120.8300018310547</v>
      </c>
      <c r="FM1261">
        <v>51.449104309082031</v>
      </c>
      <c r="FN1261">
        <v>116.58188629150391</v>
      </c>
      <c r="FO1261">
        <v>174.36000061035159</v>
      </c>
      <c r="FP1261">
        <v>38.210700988769531</v>
      </c>
      <c r="FQ1261">
        <v>238.37828063964841</v>
      </c>
      <c r="FR1261">
        <v>754.88824462890625</v>
      </c>
      <c r="FS1261">
        <v>65.160545349121094</v>
      </c>
      <c r="FT1261">
        <v>352.18978881835938</v>
      </c>
      <c r="FU1261">
        <v>274.07797241210938</v>
      </c>
      <c r="FV1261">
        <v>113.50315856933589</v>
      </c>
      <c r="FW1261">
        <v>374.42324829101563</v>
      </c>
      <c r="FX1261">
        <v>51.505741119384773</v>
      </c>
      <c r="FY1261">
        <v>56.339076995849609</v>
      </c>
      <c r="FZ1261">
        <v>34.466106414794922</v>
      </c>
      <c r="GA1261">
        <v>124.0699996948242</v>
      </c>
      <c r="GB1261">
        <v>122.9874649047852</v>
      </c>
      <c r="GC1261">
        <v>151.927490234375</v>
      </c>
      <c r="GD1261">
        <v>106.6184768676758</v>
      </c>
      <c r="GE1261">
        <v>167.69000244140619</v>
      </c>
      <c r="GF1261">
        <v>404.85519409179688</v>
      </c>
      <c r="GG1261">
        <v>1409.9599609375</v>
      </c>
      <c r="GH1261">
        <v>63.350551605224609</v>
      </c>
      <c r="GI1261">
        <v>97.477325439453125</v>
      </c>
      <c r="GJ1261">
        <v>246.27020263671881</v>
      </c>
      <c r="GK1261">
        <v>75.467697143554688</v>
      </c>
      <c r="GL1261">
        <v>34.694648742675781</v>
      </c>
      <c r="GM1261">
        <v>261.32998657226563</v>
      </c>
      <c r="GN1261">
        <v>37.07061767578125</v>
      </c>
      <c r="GO1261">
        <v>149.72999572753909</v>
      </c>
      <c r="GP1261">
        <v>54.238224029541023</v>
      </c>
      <c r="GQ1261">
        <v>11.5118408203125</v>
      </c>
      <c r="GR1261">
        <v>60.900001525878913</v>
      </c>
      <c r="GS1261">
        <v>73.0565185546875</v>
      </c>
      <c r="GT1261">
        <v>33.219944000244141</v>
      </c>
      <c r="GU1261">
        <v>30.809698104858398</v>
      </c>
      <c r="GV1261">
        <v>21.195747375488281</v>
      </c>
      <c r="GW1261">
        <v>46.798698425292969</v>
      </c>
      <c r="GX1261">
        <v>159.0877990722656</v>
      </c>
      <c r="GY1261">
        <v>442.69000244140619</v>
      </c>
      <c r="GZ1261">
        <v>162.4485168457031</v>
      </c>
      <c r="HA1261">
        <v>77.463890075683594</v>
      </c>
      <c r="HB1261">
        <v>168.63322448730469</v>
      </c>
      <c r="HC1261">
        <v>23.473199844360352</v>
      </c>
      <c r="HD1261">
        <v>135.9100036621094</v>
      </c>
      <c r="HE1261">
        <v>289.42611694335938</v>
      </c>
      <c r="HF1261">
        <v>64.468223571777344</v>
      </c>
      <c r="HG1261">
        <v>47.175601959228523</v>
      </c>
      <c r="HH1261">
        <v>137.76692199707031</v>
      </c>
      <c r="HI1261">
        <v>63.1441650390625</v>
      </c>
      <c r="HJ1261">
        <v>93.473052978515625</v>
      </c>
      <c r="HK1261">
        <v>79.333816528320313</v>
      </c>
      <c r="HL1261">
        <v>138.03999328613281</v>
      </c>
      <c r="HM1261">
        <v>445.32623291015619</v>
      </c>
      <c r="HN1261">
        <v>33.041683197021477</v>
      </c>
      <c r="HO1261">
        <v>100.4049530029297</v>
      </c>
      <c r="HP1261">
        <v>60.235149383544922</v>
      </c>
      <c r="HQ1261">
        <v>334.20053100585938</v>
      </c>
      <c r="HR1261">
        <v>18.829803466796879</v>
      </c>
      <c r="HS1261">
        <v>66.180000305175781</v>
      </c>
      <c r="HT1261">
        <v>180.31781005859381</v>
      </c>
      <c r="HU1261">
        <v>142.5115661621094</v>
      </c>
      <c r="HV1261">
        <v>21.374024276733401</v>
      </c>
      <c r="HW1261">
        <v>214.34217834472659</v>
      </c>
      <c r="HX1261">
        <v>71.430000305175781</v>
      </c>
      <c r="HY1261">
        <v>345.57025146484381</v>
      </c>
      <c r="HZ1261">
        <v>209.76393127441409</v>
      </c>
      <c r="IA1261">
        <v>29.891801834106449</v>
      </c>
      <c r="IB1261">
        <v>17.26837158203125</v>
      </c>
      <c r="IC1261">
        <v>79.810989379882813</v>
      </c>
      <c r="ID1261">
        <v>35.338977813720703</v>
      </c>
      <c r="IE1261">
        <v>379.35836791992188</v>
      </c>
      <c r="IF1261">
        <v>352.17233276367188</v>
      </c>
      <c r="IG1261">
        <v>12.14665412902832</v>
      </c>
      <c r="IH1261">
        <v>239.28631591796881</v>
      </c>
      <c r="II1261">
        <v>165.6131286621094</v>
      </c>
      <c r="IJ1261">
        <v>198.3182373046875</v>
      </c>
      <c r="IK1261">
        <v>504.32998657226563</v>
      </c>
      <c r="IL1261">
        <v>234.80070495605469</v>
      </c>
      <c r="IM1261">
        <v>62.689998626708977</v>
      </c>
      <c r="IN1261">
        <v>93.261619567871094</v>
      </c>
      <c r="IO1261">
        <v>198.3999938964844</v>
      </c>
      <c r="IP1261">
        <v>30.784713745117191</v>
      </c>
      <c r="IQ1261">
        <v>135.42732238769531</v>
      </c>
      <c r="IR1261">
        <v>93.602226257324219</v>
      </c>
      <c r="IS1261">
        <v>44.549247741699219</v>
      </c>
      <c r="IT1261">
        <v>28.967042922973629</v>
      </c>
      <c r="IU1261">
        <v>599.6817626953125</v>
      </c>
      <c r="IV1261">
        <v>430</v>
      </c>
      <c r="IW1261">
        <v>14.24509906768799</v>
      </c>
      <c r="IX1261">
        <v>34.638877868652337</v>
      </c>
      <c r="IY1261">
        <v>213.32000732421881</v>
      </c>
      <c r="IZ1261">
        <v>87.170272827148438</v>
      </c>
      <c r="JA1261">
        <v>156.83860778808591</v>
      </c>
      <c r="JB1261">
        <v>124.30645751953119</v>
      </c>
      <c r="JC1261">
        <v>164.00236511230469</v>
      </c>
      <c r="JD1261">
        <v>117.103157043457</v>
      </c>
      <c r="JE1261">
        <v>143.69755554199219</v>
      </c>
      <c r="JF1261">
        <v>68.281463623046875</v>
      </c>
      <c r="JG1261">
        <v>191.7342834472656</v>
      </c>
      <c r="JH1261">
        <v>35.083442687988281</v>
      </c>
      <c r="JI1261">
        <v>57.304374694824219</v>
      </c>
      <c r="JJ1261">
        <v>18.448188781738281</v>
      </c>
      <c r="JK1261">
        <v>34.012046813964837</v>
      </c>
      <c r="JL1261">
        <v>13.252297401428221</v>
      </c>
      <c r="JM1261">
        <v>136.94999694824219</v>
      </c>
      <c r="JN1261">
        <v>138.0625305175781</v>
      </c>
      <c r="JO1261">
        <v>18.305313110351559</v>
      </c>
      <c r="JP1261">
        <v>18.98309326171875</v>
      </c>
      <c r="JQ1261">
        <v>109.8607711791992</v>
      </c>
      <c r="JR1261">
        <v>844.9852294921875</v>
      </c>
      <c r="JS1261">
        <v>32.138820648193359</v>
      </c>
      <c r="JT1261">
        <v>50.465190887451172</v>
      </c>
      <c r="JU1261">
        <v>218.55775451660159</v>
      </c>
      <c r="JV1261">
        <v>200.33135986328119</v>
      </c>
      <c r="JW1261">
        <v>106.53009033203119</v>
      </c>
      <c r="JX1261">
        <v>85.662673950195313</v>
      </c>
      <c r="JY1261">
        <v>43.688350677490227</v>
      </c>
      <c r="JZ1261">
        <v>143.13043212890619</v>
      </c>
      <c r="KA1261">
        <v>149.9803771972656</v>
      </c>
      <c r="KB1261">
        <v>538.2354736328125</v>
      </c>
      <c r="KC1261">
        <v>882.3138427734375</v>
      </c>
      <c r="KD1261">
        <v>438.009521484375</v>
      </c>
      <c r="KE1261">
        <v>90.430000305175781</v>
      </c>
      <c r="KF1261">
        <v>40.116474151611328</v>
      </c>
      <c r="KG1261">
        <v>453.61959838867188</v>
      </c>
      <c r="KH1261">
        <v>75.095283508300781</v>
      </c>
      <c r="KI1261">
        <v>223.7447204589844</v>
      </c>
      <c r="KJ1261">
        <v>312.91000366210938</v>
      </c>
      <c r="KK1261">
        <v>91.179161071777344</v>
      </c>
      <c r="KL1261">
        <v>142.7727355957031</v>
      </c>
      <c r="KM1261">
        <v>169.92506408691409</v>
      </c>
      <c r="KN1261">
        <v>198.17279052734381</v>
      </c>
      <c r="KO1261">
        <v>243.45661926269531</v>
      </c>
      <c r="KP1261">
        <v>209.17298889160159</v>
      </c>
      <c r="KQ1261">
        <v>572.2967529296875</v>
      </c>
      <c r="KR1261">
        <v>69.005149841308594</v>
      </c>
      <c r="KS1261">
        <v>446.19546508789063</v>
      </c>
      <c r="KT1261">
        <v>30.362442016601559</v>
      </c>
      <c r="KU1261">
        <v>68.307151794433594</v>
      </c>
      <c r="KV1261">
        <v>250.5362548828125</v>
      </c>
      <c r="KW1261">
        <v>596.01324462890625</v>
      </c>
      <c r="KX1261">
        <v>77.949920654296875</v>
      </c>
      <c r="KY1261">
        <v>125.64686584472661</v>
      </c>
      <c r="KZ1261">
        <v>505.73922729492188</v>
      </c>
      <c r="LA1261">
        <v>67.910446166992188</v>
      </c>
      <c r="LB1261">
        <v>1447.760009765625</v>
      </c>
      <c r="LC1261">
        <v>40.389999389648438</v>
      </c>
      <c r="LD1261">
        <v>89.901725769042969</v>
      </c>
      <c r="LE1261">
        <v>147.34326171875</v>
      </c>
      <c r="LF1261">
        <v>446.66921997070313</v>
      </c>
      <c r="LG1261">
        <v>135.215576171875</v>
      </c>
      <c r="LH1261">
        <v>137.8999938964844</v>
      </c>
      <c r="LI1261">
        <v>112.4499969482422</v>
      </c>
      <c r="LJ1261">
        <v>308.07998657226563</v>
      </c>
      <c r="LK1261">
        <v>49.431503295898438</v>
      </c>
      <c r="LL1261">
        <v>64.727584838867188</v>
      </c>
      <c r="LM1261">
        <v>823.28955078125</v>
      </c>
      <c r="LN1261">
        <v>49.130001068115227</v>
      </c>
      <c r="LO1261">
        <v>410.8277587890625</v>
      </c>
      <c r="LP1261">
        <v>94.789749145507813</v>
      </c>
      <c r="LQ1261">
        <v>26.48373985290527</v>
      </c>
      <c r="LR1261">
        <v>381.08099365234381</v>
      </c>
      <c r="LS1261">
        <v>482.1265869140625</v>
      </c>
      <c r="LT1261">
        <v>58.263534545898438</v>
      </c>
      <c r="LU1261">
        <v>124.44411468505859</v>
      </c>
      <c r="LV1261">
        <v>675.83001708984375</v>
      </c>
      <c r="LW1261">
        <v>40.470932006835938</v>
      </c>
      <c r="LX1261">
        <v>26.758180618286129</v>
      </c>
      <c r="LY1261">
        <v>27.35007286071777</v>
      </c>
      <c r="LZ1261">
        <v>71.366386413574219</v>
      </c>
      <c r="MA1261">
        <v>94.097862243652344</v>
      </c>
      <c r="MB1261">
        <v>27.347568511962891</v>
      </c>
      <c r="MC1261">
        <v>230.503662109375</v>
      </c>
      <c r="MD1261">
        <v>217.3327331542969</v>
      </c>
      <c r="ME1261">
        <v>80.838150024414063</v>
      </c>
      <c r="MF1261">
        <v>426.286865234375</v>
      </c>
      <c r="MG1261">
        <v>16.909999847412109</v>
      </c>
      <c r="MH1261">
        <v>77.437019348144531</v>
      </c>
      <c r="MI1261">
        <v>155.5264892578125</v>
      </c>
      <c r="MJ1261">
        <v>130.95977783203119</v>
      </c>
      <c r="MK1261">
        <v>7687.97998046875</v>
      </c>
      <c r="ML1261">
        <v>270.068603515625</v>
      </c>
      <c r="MM1261">
        <v>1043.25</v>
      </c>
      <c r="MN1261">
        <v>59.675495147705078</v>
      </c>
      <c r="MO1261">
        <v>173.4812316894531</v>
      </c>
      <c r="MP1261">
        <v>88.760505676269531</v>
      </c>
      <c r="MQ1261">
        <v>70.730003356933594</v>
      </c>
      <c r="MR1261">
        <v>76.493141174316406</v>
      </c>
      <c r="MS1261">
        <v>140.25126647949219</v>
      </c>
      <c r="MT1261">
        <v>96.682563781738281</v>
      </c>
      <c r="MU1261">
        <v>104.1397171020508</v>
      </c>
      <c r="MV1261">
        <v>182.92915344238281</v>
      </c>
      <c r="MW1261">
        <v>25.020000457763668</v>
      </c>
      <c r="MX1261">
        <v>159.79499816894531</v>
      </c>
      <c r="MY1261">
        <v>9.7399024963378906</v>
      </c>
      <c r="MZ1261">
        <v>502.253173828125</v>
      </c>
      <c r="NA1261">
        <v>122.0992813110352</v>
      </c>
      <c r="NB1261">
        <v>142.32960510253909</v>
      </c>
      <c r="NC1261">
        <v>60.130001068115227</v>
      </c>
      <c r="ND1261">
        <v>77.428939819335938</v>
      </c>
      <c r="NE1261">
        <v>163.49235534667969</v>
      </c>
      <c r="NF1261">
        <v>25.771560668945309</v>
      </c>
      <c r="NG1261">
        <v>17.73880577087402</v>
      </c>
      <c r="NH1261">
        <v>98.527297973632813</v>
      </c>
      <c r="NI1261">
        <v>134.96083068847659</v>
      </c>
      <c r="NJ1261">
        <v>73.522773742675781</v>
      </c>
      <c r="NK1261">
        <v>148.84403991699219</v>
      </c>
      <c r="NL1261">
        <v>340.83181762695313</v>
      </c>
      <c r="NM1261">
        <v>126.84999084472661</v>
      </c>
      <c r="NN1261">
        <v>27.472536087036129</v>
      </c>
      <c r="NO1261">
        <v>76.532089233398438</v>
      </c>
      <c r="NP1261">
        <v>164.5221862792969</v>
      </c>
      <c r="NQ1261">
        <v>204.1305236816406</v>
      </c>
      <c r="NR1261">
        <v>109.5039138793945</v>
      </c>
      <c r="NS1261">
        <v>112.0754776000977</v>
      </c>
      <c r="NT1261">
        <v>72.026535034179688</v>
      </c>
      <c r="NU1261">
        <v>172.67999267578119</v>
      </c>
      <c r="NV1261">
        <v>278.79730224609381</v>
      </c>
      <c r="NW1261">
        <v>114.0325500488281</v>
      </c>
      <c r="NX1261">
        <v>276.31112670898438</v>
      </c>
      <c r="NY1261">
        <v>219.92706298828119</v>
      </c>
      <c r="NZ1261">
        <v>134.95603942871091</v>
      </c>
      <c r="OA1261">
        <v>180.66871643066409</v>
      </c>
      <c r="OB1261">
        <v>116.7217483520508</v>
      </c>
      <c r="OC1261">
        <v>103.3634338378906</v>
      </c>
      <c r="OD1261">
        <v>51.151378631591797</v>
      </c>
      <c r="OE1261">
        <v>60.307590484619141</v>
      </c>
      <c r="OF1261">
        <v>1045.369995117188</v>
      </c>
      <c r="OG1261">
        <v>18.526767730712891</v>
      </c>
      <c r="OH1261">
        <v>190.05792236328119</v>
      </c>
      <c r="OI1261">
        <v>209.3955078125</v>
      </c>
      <c r="OJ1261">
        <v>107.19566345214839</v>
      </c>
      <c r="OK1261">
        <v>256.08053588867188</v>
      </c>
      <c r="OL1261">
        <v>48.936206817626953</v>
      </c>
      <c r="OM1261">
        <v>551.194580078125</v>
      </c>
      <c r="ON1261">
        <v>149.65968322753909</v>
      </c>
      <c r="OO1261">
        <v>148.42816162109381</v>
      </c>
      <c r="OP1261">
        <v>431.75839233398438</v>
      </c>
      <c r="OQ1261">
        <v>229.49922180175781</v>
      </c>
      <c r="OR1261">
        <v>189.48199462890619</v>
      </c>
      <c r="OS1261">
        <v>42.775386810302727</v>
      </c>
      <c r="OT1261">
        <v>103.80531311035161</v>
      </c>
      <c r="OU1261">
        <v>73.176620483398438</v>
      </c>
      <c r="OV1261">
        <v>725.5</v>
      </c>
      <c r="OW1261">
        <v>301.68624877929688</v>
      </c>
      <c r="OX1261">
        <v>144.1639099121094</v>
      </c>
      <c r="OY1261">
        <v>104.7759094238281</v>
      </c>
      <c r="OZ1261">
        <v>110.0820236206055</v>
      </c>
      <c r="PB1261">
        <v>264.83026123046881</v>
      </c>
      <c r="PC1261">
        <v>54.630001068115227</v>
      </c>
      <c r="PD1261">
        <v>76.408950805664063</v>
      </c>
      <c r="PE1261">
        <v>28.447118453979488</v>
      </c>
      <c r="PF1261">
        <v>82.919784545898438</v>
      </c>
      <c r="PG1261">
        <v>80.344444274902344</v>
      </c>
      <c r="PH1261">
        <v>69.885711669921875</v>
      </c>
      <c r="PI1261">
        <v>125.11631011962891</v>
      </c>
      <c r="PJ1261">
        <v>215.0414733886719</v>
      </c>
      <c r="PK1261">
        <v>342.33096313476563</v>
      </c>
      <c r="PL1261">
        <v>88.740997314453125</v>
      </c>
      <c r="PM1261">
        <v>42.502067565917969</v>
      </c>
      <c r="PN1261">
        <v>612.719970703125</v>
      </c>
      <c r="PO1261">
        <v>71.439453125</v>
      </c>
      <c r="PP1261">
        <v>176.16850280761719</v>
      </c>
      <c r="PQ1261">
        <v>114.4704666137695</v>
      </c>
      <c r="PR1261">
        <v>157.3999938964844</v>
      </c>
      <c r="PS1261">
        <v>41.336410522460938</v>
      </c>
      <c r="PT1261">
        <v>119.935905456543</v>
      </c>
      <c r="PU1261">
        <v>142.81230163574219</v>
      </c>
      <c r="PV1261">
        <v>149.5321960449219</v>
      </c>
      <c r="PW1261">
        <v>387.6099853515625</v>
      </c>
      <c r="PX1261">
        <v>205.10310363769531</v>
      </c>
      <c r="PY1261">
        <v>144.442626953125</v>
      </c>
      <c r="PZ1261">
        <v>187.44000244140619</v>
      </c>
      <c r="QA1261">
        <v>190.9607238769531</v>
      </c>
      <c r="QB1261">
        <v>747.90142822265625</v>
      </c>
      <c r="QC1261">
        <v>85.879051208496094</v>
      </c>
      <c r="QD1261">
        <v>567.21759033203125</v>
      </c>
      <c r="QE1261">
        <v>109.50103759765619</v>
      </c>
      <c r="QF1261">
        <v>55.619247436523438</v>
      </c>
      <c r="QG1261">
        <v>334.48861694335938</v>
      </c>
      <c r="QH1261">
        <v>1249.20458984375</v>
      </c>
      <c r="QI1261">
        <v>206.3598937988281</v>
      </c>
      <c r="QJ1261">
        <v>55.720001220703118</v>
      </c>
      <c r="QK1261">
        <v>34.959537506103523</v>
      </c>
      <c r="QL1261">
        <v>467.26998901367188</v>
      </c>
      <c r="QM1261">
        <v>54.760368347167969</v>
      </c>
      <c r="QN1261">
        <v>37.78717041015625</v>
      </c>
      <c r="QO1261">
        <v>70.489997863769531</v>
      </c>
      <c r="QP1261">
        <v>39.127891540527337</v>
      </c>
      <c r="QQ1261">
        <v>389.14999389648438</v>
      </c>
      <c r="QR1261">
        <v>218.945068359375</v>
      </c>
      <c r="QS1261">
        <v>50.360000610351563</v>
      </c>
      <c r="QT1261">
        <v>132.51118469238281</v>
      </c>
      <c r="QU1261">
        <v>616.69451904296875</v>
      </c>
      <c r="QV1261">
        <v>485.63870239257813</v>
      </c>
      <c r="QW1261">
        <v>189.4618225097656</v>
      </c>
      <c r="QX1261">
        <v>147.77220153808591</v>
      </c>
      <c r="QY1261">
        <v>48.834793090820313</v>
      </c>
      <c r="QZ1261">
        <v>100.2877502441406</v>
      </c>
      <c r="RA1261">
        <v>178.28999328613281</v>
      </c>
      <c r="RB1261">
        <v>266.93704223632813</v>
      </c>
      <c r="RC1261">
        <v>37.562267303466797</v>
      </c>
      <c r="RD1261">
        <v>473.69000244140619</v>
      </c>
      <c r="RE1261">
        <v>9.9156837463378906</v>
      </c>
      <c r="RF1261">
        <v>27.459130325317378</v>
      </c>
      <c r="RG1261">
        <v>269.6600341796875</v>
      </c>
      <c r="RH1261">
        <v>83.705846374511722</v>
      </c>
      <c r="RI1261">
        <v>255.4284362792969</v>
      </c>
      <c r="RJ1261">
        <v>51.933834075927727</v>
      </c>
      <c r="RK1261">
        <v>912.14215087890625</v>
      </c>
      <c r="RL1261">
        <v>161.24114990234381</v>
      </c>
      <c r="RM1261">
        <v>14.36078453063965</v>
      </c>
      <c r="RN1261">
        <v>67.079750061035156</v>
      </c>
      <c r="RO1261">
        <v>100.6079864501953</v>
      </c>
      <c r="RP1261">
        <v>7.1599998474121094</v>
      </c>
      <c r="RQ1261">
        <v>204.9469909667969</v>
      </c>
      <c r="RR1261">
        <v>294.25</v>
      </c>
      <c r="RS1261">
        <v>76.974334716796875</v>
      </c>
      <c r="RT1261">
        <v>57.185001373291023</v>
      </c>
      <c r="RU1261">
        <v>102.6891250610352</v>
      </c>
      <c r="RV1261">
        <v>335.42703247070313</v>
      </c>
      <c r="RW1261">
        <v>79.860000610351563</v>
      </c>
      <c r="RX1261">
        <v>28.779754638671879</v>
      </c>
      <c r="RY1261">
        <v>40.473979949951172</v>
      </c>
      <c r="RZ1261">
        <v>254.14149475097659</v>
      </c>
      <c r="SA1261">
        <v>212.46000671386719</v>
      </c>
      <c r="SB1261">
        <v>88.251762390136719</v>
      </c>
      <c r="SC1261">
        <v>52.349624633789063</v>
      </c>
      <c r="SD1261">
        <v>138.78157043457031</v>
      </c>
      <c r="SE1261">
        <v>135.5832214355469</v>
      </c>
      <c r="SF1261">
        <v>302.39999389648438</v>
      </c>
      <c r="SG1261">
        <v>106.31650543212891</v>
      </c>
      <c r="SH1261">
        <v>169.5787353515625</v>
      </c>
    </row>
    <row r="1262" spans="1:502" x14ac:dyDescent="0.3">
      <c r="A1262" s="1">
        <v>45461</v>
      </c>
      <c r="B1262">
        <v>99.699440002441406</v>
      </c>
      <c r="C1262">
        <v>83.106880187988281</v>
      </c>
      <c r="D1262">
        <v>102.4185333251953</v>
      </c>
      <c r="E1262">
        <v>166.8812561035156</v>
      </c>
      <c r="F1262">
        <v>282.95233154296881</v>
      </c>
      <c r="G1262">
        <v>522.25</v>
      </c>
      <c r="H1262">
        <v>154.6300048828125</v>
      </c>
      <c r="I1262">
        <v>18.288505554199219</v>
      </c>
      <c r="J1262">
        <v>88.166954040527344</v>
      </c>
      <c r="K1262">
        <v>134.18804931640619</v>
      </c>
      <c r="L1262">
        <v>269.53897094726563</v>
      </c>
      <c r="M1262">
        <v>147.28999328613281</v>
      </c>
      <c r="N1262">
        <v>88.480003356933594</v>
      </c>
      <c r="O1262">
        <v>98.696006774902344</v>
      </c>
      <c r="P1262">
        <v>111.6222229003906</v>
      </c>
      <c r="Q1262">
        <v>242.19999694824219</v>
      </c>
      <c r="R1262">
        <v>116.2206268310547</v>
      </c>
      <c r="S1262">
        <v>48.380401611328118</v>
      </c>
      <c r="T1262">
        <v>158.57435607910159</v>
      </c>
      <c r="U1262">
        <v>174.6578063964844</v>
      </c>
      <c r="V1262">
        <v>176.0183410644531</v>
      </c>
      <c r="W1262">
        <v>43.099010467529297</v>
      </c>
      <c r="X1262">
        <v>182.80999755859381</v>
      </c>
      <c r="Y1262">
        <v>9.7368812561035156</v>
      </c>
      <c r="Z1262">
        <v>69.124794006347656</v>
      </c>
      <c r="AA1262">
        <v>85.13018798828125</v>
      </c>
      <c r="AB1262">
        <v>227.49827575683591</v>
      </c>
      <c r="AC1262">
        <v>73.319725036621094</v>
      </c>
      <c r="AD1262">
        <v>189.7023010253906</v>
      </c>
      <c r="AE1262">
        <v>128.2370910644531</v>
      </c>
      <c r="AF1262">
        <v>432.99951171875</v>
      </c>
      <c r="AG1262">
        <v>170.3680114746094</v>
      </c>
      <c r="AH1262">
        <v>301.46337890625</v>
      </c>
      <c r="AI1262">
        <v>69.395866394042969</v>
      </c>
      <c r="AJ1262">
        <v>233.46934509277341</v>
      </c>
      <c r="AK1262">
        <v>325.1300048828125</v>
      </c>
      <c r="AL1262">
        <v>296.59149169921881</v>
      </c>
      <c r="AM1262">
        <v>27.2145881652832</v>
      </c>
      <c r="AN1262">
        <v>116.4993133544922</v>
      </c>
      <c r="AO1262">
        <v>213.57218933105469</v>
      </c>
      <c r="AP1262">
        <v>246.77561950683591</v>
      </c>
      <c r="AQ1262">
        <v>70.620002746582031</v>
      </c>
      <c r="AR1262">
        <v>95.850578308105469</v>
      </c>
      <c r="AS1262">
        <v>58.847419738769531</v>
      </c>
      <c r="AT1262">
        <v>85.084999084472656</v>
      </c>
      <c r="AU1262">
        <v>260.82183837890619</v>
      </c>
      <c r="AV1262">
        <v>166.53263854980469</v>
      </c>
      <c r="AW1262">
        <v>17.337593078613281</v>
      </c>
      <c r="AX1262">
        <v>115.60182952880859</v>
      </c>
      <c r="AY1262">
        <v>244.1199951171875</v>
      </c>
      <c r="AZ1262">
        <v>241.92738342285159</v>
      </c>
      <c r="BA1262">
        <v>2968.75</v>
      </c>
      <c r="BB1262">
        <v>197.67616271972659</v>
      </c>
      <c r="BC1262">
        <v>225.1616516113281</v>
      </c>
      <c r="BD1262">
        <v>293.51998901367188</v>
      </c>
      <c r="BE1262">
        <v>31.61307334899902</v>
      </c>
      <c r="BF1262">
        <v>61.865161895751953</v>
      </c>
      <c r="BG1262">
        <v>39.511184692382813</v>
      </c>
      <c r="BH1262">
        <v>33.302829742431641</v>
      </c>
      <c r="BI1262">
        <v>231.67536926269531</v>
      </c>
      <c r="BJ1262">
        <v>91.776029052734373</v>
      </c>
      <c r="BK1262">
        <v>74.382026672363281</v>
      </c>
      <c r="BL1262">
        <v>223.6499938964844</v>
      </c>
      <c r="BM1262">
        <v>775.20111083984375</v>
      </c>
      <c r="BN1262">
        <v>120.5348434448242</v>
      </c>
      <c r="BO1262">
        <v>57.565933227539063</v>
      </c>
      <c r="BP1262">
        <v>174.99000549316409</v>
      </c>
      <c r="BQ1262">
        <v>3957.42822265625</v>
      </c>
      <c r="BR1262">
        <v>32.797962188720703</v>
      </c>
      <c r="BS1262">
        <v>76.30999755859375</v>
      </c>
      <c r="BT1262">
        <v>39.319751739501953</v>
      </c>
      <c r="BU1262">
        <v>178.61383056640619</v>
      </c>
      <c r="BV1262">
        <v>197.66986083984381</v>
      </c>
      <c r="BW1262">
        <v>92.029922485351563</v>
      </c>
      <c r="BX1262">
        <v>149.44000244140619</v>
      </c>
      <c r="BY1262">
        <v>100.9547653198242</v>
      </c>
      <c r="BZ1262">
        <v>59.518314361572273</v>
      </c>
      <c r="CA1262">
        <v>84.652915954589844</v>
      </c>
      <c r="CB1262">
        <v>326.5</v>
      </c>
      <c r="CC1262">
        <v>37.419998168945313</v>
      </c>
      <c r="CD1262">
        <v>106.7517013549805</v>
      </c>
      <c r="CE1262">
        <v>43.837802886962891</v>
      </c>
      <c r="CF1262">
        <v>136.28657531738281</v>
      </c>
      <c r="CG1262">
        <v>102.63917541503911</v>
      </c>
      <c r="CH1262">
        <v>71.5</v>
      </c>
      <c r="CI1262">
        <v>15.94999980926514</v>
      </c>
      <c r="CJ1262">
        <v>65.134284973144531</v>
      </c>
      <c r="CK1262">
        <v>321.4833984375</v>
      </c>
      <c r="CL1262">
        <v>169.3999938964844</v>
      </c>
      <c r="CM1262">
        <v>88.669998168945313</v>
      </c>
      <c r="CN1262">
        <v>229.12481689453119</v>
      </c>
      <c r="CO1262">
        <v>137.66633605957031</v>
      </c>
      <c r="CP1262">
        <v>236.1547546386719</v>
      </c>
      <c r="CQ1262">
        <v>66.389999389648438</v>
      </c>
      <c r="CR1262">
        <v>30.554803848266602</v>
      </c>
      <c r="CS1262">
        <v>72.667198181152344</v>
      </c>
      <c r="CT1262">
        <v>209.80000305175781</v>
      </c>
      <c r="CU1262">
        <v>72.302055358886719</v>
      </c>
      <c r="CV1262">
        <v>277.6199951171875</v>
      </c>
      <c r="CW1262">
        <v>150.10176086425781</v>
      </c>
      <c r="CX1262">
        <v>68.552200317382813</v>
      </c>
      <c r="CY1262">
        <v>261.33404541015619</v>
      </c>
      <c r="CZ1262">
        <v>109.3108215332031</v>
      </c>
      <c r="DA1262">
        <v>332.123291015625</v>
      </c>
      <c r="DB1262">
        <v>112.35874938964839</v>
      </c>
      <c r="DC1262">
        <v>177.0704040527344</v>
      </c>
      <c r="DD1262">
        <v>44.927669525146477</v>
      </c>
      <c r="DE1262">
        <v>59.261226654052727</v>
      </c>
      <c r="DF1262">
        <v>33.793533325195313</v>
      </c>
      <c r="DG1262">
        <v>135.35563659667969</v>
      </c>
      <c r="DH1262">
        <v>189.8482666015625</v>
      </c>
      <c r="DI1262">
        <v>58.040386199951172</v>
      </c>
      <c r="DJ1262">
        <v>61.735317230224609</v>
      </c>
      <c r="DK1262">
        <v>65.294364929199219</v>
      </c>
      <c r="DL1262">
        <v>95.496147155761719</v>
      </c>
      <c r="DM1262">
        <v>36.025253295898438</v>
      </c>
      <c r="DN1262">
        <v>27.621856689453121</v>
      </c>
      <c r="DO1262">
        <v>107.87046051025391</v>
      </c>
      <c r="DP1262">
        <v>88.884773254394531</v>
      </c>
      <c r="DQ1262">
        <v>259.89044189453119</v>
      </c>
      <c r="DR1262">
        <v>219.6556396484375</v>
      </c>
      <c r="DS1262">
        <v>91.660003662109375</v>
      </c>
      <c r="DT1262">
        <v>54.860000610351563</v>
      </c>
      <c r="DU1262">
        <v>39.703407287597663</v>
      </c>
      <c r="DV1262">
        <v>252.44999694824219</v>
      </c>
      <c r="DW1262">
        <v>51.594741821289063</v>
      </c>
      <c r="DX1262">
        <v>72.730003356933594</v>
      </c>
      <c r="DY1262">
        <v>867.39990234375</v>
      </c>
      <c r="DZ1262">
        <v>26.229108810424801</v>
      </c>
      <c r="EA1262">
        <v>389.510009765625</v>
      </c>
      <c r="EB1262">
        <v>92.596092224121094</v>
      </c>
      <c r="EC1262">
        <v>32.805248260498047</v>
      </c>
      <c r="ED1262">
        <v>270.81777954101563</v>
      </c>
      <c r="EE1262">
        <v>58.915287017822273</v>
      </c>
      <c r="EF1262">
        <v>256.68301391601563</v>
      </c>
      <c r="EG1262">
        <v>147.97898864746091</v>
      </c>
      <c r="EH1262">
        <v>142.21000671386719</v>
      </c>
      <c r="EI1262">
        <v>49.159999847412109</v>
      </c>
      <c r="EJ1262">
        <v>168.06500244140619</v>
      </c>
      <c r="EK1262">
        <v>378.47650146484381</v>
      </c>
      <c r="EL1262">
        <v>147.51725769042969</v>
      </c>
      <c r="EM1262">
        <v>49.262393951416023</v>
      </c>
      <c r="EN1262">
        <v>44.856956481933587</v>
      </c>
      <c r="EO1262">
        <v>116.63999938964839</v>
      </c>
      <c r="EP1262">
        <v>185.69865417480469</v>
      </c>
      <c r="EQ1262">
        <v>147.45542907714841</v>
      </c>
      <c r="ER1262">
        <v>125.75217437744141</v>
      </c>
      <c r="ES1262">
        <v>124.1606750488281</v>
      </c>
      <c r="ET1262">
        <v>107.2399978637695</v>
      </c>
      <c r="EU1262">
        <v>48.285358428955078</v>
      </c>
      <c r="EV1262">
        <v>529.9276123046875</v>
      </c>
      <c r="EW1262">
        <v>181.82106018066409</v>
      </c>
      <c r="EX1262">
        <v>53.861404418945313</v>
      </c>
      <c r="EY1262">
        <v>138.42732238769531</v>
      </c>
      <c r="EZ1262">
        <v>108.68885803222661</v>
      </c>
      <c r="FA1262">
        <v>98.170120239257813</v>
      </c>
      <c r="FB1262">
        <v>79.988365173339844</v>
      </c>
      <c r="FC1262">
        <v>97.394554138183594</v>
      </c>
      <c r="FD1262">
        <v>325.57513427734381</v>
      </c>
      <c r="FE1262">
        <v>54.070690155029297</v>
      </c>
      <c r="FF1262">
        <v>242.10710144042969</v>
      </c>
      <c r="FG1262">
        <v>69.330276489257813</v>
      </c>
      <c r="FH1262">
        <v>88.519996643066406</v>
      </c>
      <c r="FI1262">
        <v>137.79527282714841</v>
      </c>
      <c r="FJ1262">
        <v>523.5872802734375</v>
      </c>
      <c r="FK1262">
        <v>107.6903076171875</v>
      </c>
      <c r="FL1262">
        <v>119.0100021362305</v>
      </c>
      <c r="FM1262">
        <v>51.294326782226563</v>
      </c>
      <c r="FN1262">
        <v>116.9930801391602</v>
      </c>
      <c r="FO1262">
        <v>170.25</v>
      </c>
      <c r="FP1262">
        <v>37.844150543212891</v>
      </c>
      <c r="FQ1262">
        <v>241.12055969238281</v>
      </c>
      <c r="FR1262">
        <v>766.235595703125</v>
      </c>
      <c r="FS1262">
        <v>65.94818115234375</v>
      </c>
      <c r="FT1262">
        <v>353.63641357421881</v>
      </c>
      <c r="FU1262">
        <v>277.29330444335938</v>
      </c>
      <c r="FV1262">
        <v>109.46218109130859</v>
      </c>
      <c r="FW1262">
        <v>375.27874755859381</v>
      </c>
      <c r="FX1262">
        <v>51.681934356689453</v>
      </c>
      <c r="FY1262">
        <v>56.681114196777337</v>
      </c>
      <c r="FZ1262">
        <v>34.19171142578125</v>
      </c>
      <c r="GA1262">
        <v>124.5400009155273</v>
      </c>
      <c r="GB1262">
        <v>123.7826614379883</v>
      </c>
      <c r="GC1262">
        <v>156.2133483886719</v>
      </c>
      <c r="GD1262">
        <v>107.62208557128911</v>
      </c>
      <c r="GE1262">
        <v>169.52000427246091</v>
      </c>
      <c r="GF1262">
        <v>405.29315185546881</v>
      </c>
      <c r="GG1262">
        <v>1421.800048828125</v>
      </c>
      <c r="GH1262">
        <v>63.881660461425781</v>
      </c>
      <c r="GI1262">
        <v>97.972076416015625</v>
      </c>
      <c r="GJ1262">
        <v>244.33006286621091</v>
      </c>
      <c r="GK1262">
        <v>76.389732360839844</v>
      </c>
      <c r="GL1262">
        <v>35.01580810546875</v>
      </c>
      <c r="GM1262">
        <v>262.3699951171875</v>
      </c>
      <c r="GN1262">
        <v>37.002754211425781</v>
      </c>
      <c r="GO1262">
        <v>149.49000549316409</v>
      </c>
      <c r="GP1262">
        <v>53.840774536132813</v>
      </c>
      <c r="GQ1262">
        <v>11.443838119506839</v>
      </c>
      <c r="GR1262">
        <v>59.150001525878913</v>
      </c>
      <c r="GS1262">
        <v>73.15631103515625</v>
      </c>
      <c r="GT1262">
        <v>33.339157104492188</v>
      </c>
      <c r="GU1262">
        <v>30.988418579101559</v>
      </c>
      <c r="GV1262">
        <v>21.4253044128418</v>
      </c>
      <c r="GW1262">
        <v>47.224502563476563</v>
      </c>
      <c r="GX1262">
        <v>159.5046081542969</v>
      </c>
      <c r="GY1262">
        <v>446.29998779296881</v>
      </c>
      <c r="GZ1262">
        <v>164.1802062988281</v>
      </c>
      <c r="HA1262">
        <v>78.183082580566406</v>
      </c>
      <c r="HB1262">
        <v>179.43511962890619</v>
      </c>
      <c r="HC1262">
        <v>23.344390869140621</v>
      </c>
      <c r="HD1262">
        <v>138.8800048828125</v>
      </c>
      <c r="HE1262">
        <v>293.53363037109381</v>
      </c>
      <c r="HF1262">
        <v>64.828048706054688</v>
      </c>
      <c r="HG1262">
        <v>47.215408325195313</v>
      </c>
      <c r="HH1262">
        <v>137.2154541015625</v>
      </c>
      <c r="HI1262">
        <v>62.043788909912109</v>
      </c>
      <c r="HJ1262">
        <v>91.800514221191406</v>
      </c>
      <c r="HK1262">
        <v>79.810295104980469</v>
      </c>
      <c r="HL1262">
        <v>137.03999328613281</v>
      </c>
      <c r="HM1262">
        <v>452.49807739257813</v>
      </c>
      <c r="HN1262">
        <v>32.576866149902337</v>
      </c>
      <c r="HO1262">
        <v>101.6644821166992</v>
      </c>
      <c r="HP1262">
        <v>59.335239410400391</v>
      </c>
      <c r="HQ1262">
        <v>339.3509521484375</v>
      </c>
      <c r="HR1262">
        <v>18.946516036987301</v>
      </c>
      <c r="HS1262">
        <v>68.279998779296875</v>
      </c>
      <c r="HT1262">
        <v>180.0025634765625</v>
      </c>
      <c r="HU1262">
        <v>142.26344299316409</v>
      </c>
      <c r="HV1262">
        <v>21.549905776977539</v>
      </c>
      <c r="HW1262">
        <v>215.72039794921881</v>
      </c>
      <c r="HX1262">
        <v>71.470001220703125</v>
      </c>
      <c r="HY1262">
        <v>349.89108276367188</v>
      </c>
      <c r="HZ1262">
        <v>210.67445373535159</v>
      </c>
      <c r="IA1262">
        <v>29.532012939453121</v>
      </c>
      <c r="IB1262">
        <v>17.249141693115231</v>
      </c>
      <c r="IC1262">
        <v>80.010513305664063</v>
      </c>
      <c r="ID1262">
        <v>36.145488739013672</v>
      </c>
      <c r="IE1262">
        <v>385.43197631835938</v>
      </c>
      <c r="IF1262">
        <v>346.52175903320313</v>
      </c>
      <c r="IG1262">
        <v>12.215278625488279</v>
      </c>
      <c r="IH1262">
        <v>243.14208984375</v>
      </c>
      <c r="II1262">
        <v>166.63905334472659</v>
      </c>
      <c r="IJ1262">
        <v>200.35798645019531</v>
      </c>
      <c r="IK1262">
        <v>503.60000610351563</v>
      </c>
      <c r="IL1262">
        <v>236.31396484375</v>
      </c>
      <c r="IM1262">
        <v>61.439998626708977</v>
      </c>
      <c r="IN1262">
        <v>94.541091918945313</v>
      </c>
      <c r="IO1262">
        <v>196.3999938964844</v>
      </c>
      <c r="IP1262">
        <v>30.436920166015621</v>
      </c>
      <c r="IQ1262">
        <v>135.60630798339841</v>
      </c>
      <c r="IR1262">
        <v>94.92529296875</v>
      </c>
      <c r="IS1262">
        <v>45.413326263427727</v>
      </c>
      <c r="IT1262">
        <v>28.967042922973629</v>
      </c>
      <c r="IU1262">
        <v>606.8079833984375</v>
      </c>
      <c r="IV1262">
        <v>435</v>
      </c>
      <c r="IW1262">
        <v>14.430606842041019</v>
      </c>
      <c r="IX1262">
        <v>34.853481292724609</v>
      </c>
      <c r="IY1262">
        <v>212.83000183105469</v>
      </c>
      <c r="IZ1262">
        <v>87.594917297363281</v>
      </c>
      <c r="JA1262">
        <v>154.44648742675781</v>
      </c>
      <c r="JB1262">
        <v>126.0540237426758</v>
      </c>
      <c r="JC1262">
        <v>161.1901550292969</v>
      </c>
      <c r="JD1262">
        <v>117.3194885253906</v>
      </c>
      <c r="JE1262">
        <v>143.4021911621094</v>
      </c>
      <c r="JF1262">
        <v>68.0745849609375</v>
      </c>
      <c r="JG1262">
        <v>193.7206726074219</v>
      </c>
      <c r="JH1262">
        <v>35.122970581054688</v>
      </c>
      <c r="JI1262">
        <v>57.974834442138672</v>
      </c>
      <c r="JJ1262">
        <v>18.183099746704102</v>
      </c>
      <c r="JK1262">
        <v>33.815959930419922</v>
      </c>
      <c r="JL1262">
        <v>13.271842956542971</v>
      </c>
      <c r="JM1262">
        <v>136.1000061035156</v>
      </c>
      <c r="JN1262">
        <v>139.26179504394531</v>
      </c>
      <c r="JO1262">
        <v>18.422904968261719</v>
      </c>
      <c r="JP1262">
        <v>19.0506477355957</v>
      </c>
      <c r="JQ1262">
        <v>110.16989898681641</v>
      </c>
      <c r="JR1262">
        <v>859.34906005859375</v>
      </c>
      <c r="JS1262">
        <v>31.894754409790039</v>
      </c>
      <c r="JT1262">
        <v>51.384536743164063</v>
      </c>
      <c r="JU1262">
        <v>220.3007507324219</v>
      </c>
      <c r="JV1262">
        <v>205.24125671386719</v>
      </c>
      <c r="JW1262">
        <v>108.2950439453125</v>
      </c>
      <c r="JX1262">
        <v>83.273048400878906</v>
      </c>
      <c r="JY1262">
        <v>43.639095306396477</v>
      </c>
      <c r="JZ1262">
        <v>143.14039611816409</v>
      </c>
      <c r="KA1262">
        <v>142.51539611816409</v>
      </c>
      <c r="KB1262">
        <v>547.18255615234375</v>
      </c>
      <c r="KC1262">
        <v>888.74420166015625</v>
      </c>
      <c r="KD1262">
        <v>437.40313720703119</v>
      </c>
      <c r="KE1262">
        <v>91.94000244140625</v>
      </c>
      <c r="KF1262">
        <v>40.382335662841797</v>
      </c>
      <c r="KG1262">
        <v>454.59796142578119</v>
      </c>
      <c r="KH1262">
        <v>76.083778381347656</v>
      </c>
      <c r="KI1262">
        <v>224.7313537597656</v>
      </c>
      <c r="KJ1262">
        <v>313.23001098632813</v>
      </c>
      <c r="KK1262">
        <v>92.566993713378906</v>
      </c>
      <c r="KL1262">
        <v>144.77445983886719</v>
      </c>
      <c r="KM1262">
        <v>170.63749694824219</v>
      </c>
      <c r="KN1262">
        <v>194.44511413574219</v>
      </c>
      <c r="KO1262">
        <v>241.81500244140619</v>
      </c>
      <c r="KP1262">
        <v>210.35968017578119</v>
      </c>
      <c r="KQ1262">
        <v>557.05938720703125</v>
      </c>
      <c r="KR1262">
        <v>68.876121520996094</v>
      </c>
      <c r="KS1262">
        <v>448.18692016601563</v>
      </c>
      <c r="KT1262">
        <v>30.292848587036129</v>
      </c>
      <c r="KU1262">
        <v>67.47149658203125</v>
      </c>
      <c r="KV1262">
        <v>247.84814453125</v>
      </c>
      <c r="KW1262">
        <v>601.48004150390625</v>
      </c>
      <c r="KX1262">
        <v>77.754920959472656</v>
      </c>
      <c r="KY1262">
        <v>126.12974548339839</v>
      </c>
      <c r="KZ1262">
        <v>498.61175537109381</v>
      </c>
      <c r="LA1262">
        <v>68.380279541015625</v>
      </c>
      <c r="LB1262">
        <v>1481.069946289062</v>
      </c>
      <c r="LC1262">
        <v>40.529998779296882</v>
      </c>
      <c r="LD1262">
        <v>92.301864624023438</v>
      </c>
      <c r="LE1262">
        <v>152.94476318359381</v>
      </c>
      <c r="LF1262">
        <v>444.64694213867188</v>
      </c>
      <c r="LG1262">
        <v>137.04937744140619</v>
      </c>
      <c r="LH1262">
        <v>133.27000427246091</v>
      </c>
      <c r="LI1262">
        <v>111.5</v>
      </c>
      <c r="LJ1262">
        <v>305.91000366210938</v>
      </c>
      <c r="LK1262">
        <v>49.500434875488281</v>
      </c>
      <c r="LL1262">
        <v>64.81573486328125</v>
      </c>
      <c r="LM1262">
        <v>848.3348388671875</v>
      </c>
      <c r="LN1262">
        <v>48.419998168945313</v>
      </c>
      <c r="LO1262">
        <v>418.56979370117188</v>
      </c>
      <c r="LP1262">
        <v>95.307464599609375</v>
      </c>
      <c r="LQ1262">
        <v>26.739715576171879</v>
      </c>
      <c r="LR1262">
        <v>381.85745239257813</v>
      </c>
      <c r="LS1262">
        <v>473.91180419921881</v>
      </c>
      <c r="LT1262">
        <v>58.621280670166023</v>
      </c>
      <c r="LU1262">
        <v>127.0803146362305</v>
      </c>
      <c r="LV1262">
        <v>685.66998291015625</v>
      </c>
      <c r="LW1262">
        <v>41.34149169921875</v>
      </c>
      <c r="LX1262">
        <v>26.907611846923832</v>
      </c>
      <c r="LY1262">
        <v>27.549343109130859</v>
      </c>
      <c r="LZ1262">
        <v>69.520797729492188</v>
      </c>
      <c r="MA1262">
        <v>93.87994384765625</v>
      </c>
      <c r="MB1262">
        <v>27.415935516357418</v>
      </c>
      <c r="MC1262">
        <v>230.63279724121091</v>
      </c>
      <c r="MD1262">
        <v>218.35595703125</v>
      </c>
      <c r="ME1262">
        <v>81.645744323730469</v>
      </c>
      <c r="MF1262">
        <v>422.36892700195313</v>
      </c>
      <c r="MG1262">
        <v>16.969999313354489</v>
      </c>
      <c r="MH1262">
        <v>78.787605285644531</v>
      </c>
      <c r="MI1262">
        <v>153.79710388183591</v>
      </c>
      <c r="MJ1262">
        <v>135.55906677246091</v>
      </c>
      <c r="MK1262">
        <v>7539.759765625</v>
      </c>
      <c r="ML1262">
        <v>270.20797729492188</v>
      </c>
      <c r="MM1262">
        <v>1056.650024414062</v>
      </c>
      <c r="MN1262">
        <v>60.726253509521477</v>
      </c>
      <c r="MO1262">
        <v>172.8628234863281</v>
      </c>
      <c r="MP1262">
        <v>89.824684143066406</v>
      </c>
      <c r="MQ1262">
        <v>70.730003356933594</v>
      </c>
      <c r="MR1262">
        <v>77.470474243164063</v>
      </c>
      <c r="MS1262">
        <v>143.55633544921881</v>
      </c>
      <c r="MT1262">
        <v>95.72039794921875</v>
      </c>
      <c r="MU1262">
        <v>104.0913848876953</v>
      </c>
      <c r="MV1262">
        <v>183.75956726074219</v>
      </c>
      <c r="MW1262">
        <v>25.819999694824219</v>
      </c>
      <c r="MX1262">
        <v>158.50999450683591</v>
      </c>
      <c r="MY1262">
        <v>9.5219182968139648</v>
      </c>
      <c r="MZ1262">
        <v>503.04718017578119</v>
      </c>
      <c r="NA1262">
        <v>122.8335800170898</v>
      </c>
      <c r="NB1262">
        <v>140.90521240234381</v>
      </c>
      <c r="NC1262">
        <v>59.119998931884773</v>
      </c>
      <c r="ND1262">
        <v>78.987045288085938</v>
      </c>
      <c r="NE1262">
        <v>163.8269348144531</v>
      </c>
      <c r="NF1262">
        <v>26.18229866027832</v>
      </c>
      <c r="NG1262">
        <v>17.73880577087402</v>
      </c>
      <c r="NH1262">
        <v>97.745254516601563</v>
      </c>
      <c r="NI1262">
        <v>133.54527282714841</v>
      </c>
      <c r="NJ1262">
        <v>72.446823120117188</v>
      </c>
      <c r="NK1262">
        <v>150.50025939941409</v>
      </c>
      <c r="NL1262">
        <v>335.57803344726563</v>
      </c>
      <c r="NM1262">
        <v>126.4445266723633</v>
      </c>
      <c r="NN1262">
        <v>27.60050010681152</v>
      </c>
      <c r="NO1262">
        <v>77.0333251953125</v>
      </c>
      <c r="NP1262">
        <v>165.5633544921875</v>
      </c>
      <c r="NQ1262">
        <v>206.59098815917969</v>
      </c>
      <c r="NR1262">
        <v>108.29355621337891</v>
      </c>
      <c r="NS1262">
        <v>113.2108154296875</v>
      </c>
      <c r="NT1262">
        <v>72.243392944335938</v>
      </c>
      <c r="NU1262">
        <v>173.0299987792969</v>
      </c>
      <c r="NV1262">
        <v>286.31246948242188</v>
      </c>
      <c r="NW1262">
        <v>110.77268981933589</v>
      </c>
      <c r="NX1262">
        <v>280.92666625976563</v>
      </c>
      <c r="NY1262">
        <v>224.74681091308591</v>
      </c>
      <c r="NZ1262">
        <v>135.2318115234375</v>
      </c>
      <c r="OA1262">
        <v>179.64158630371091</v>
      </c>
      <c r="OB1262">
        <v>117.7112503051758</v>
      </c>
      <c r="OC1262">
        <v>103.6602478027344</v>
      </c>
      <c r="OD1262">
        <v>51.1802978515625</v>
      </c>
      <c r="OE1262">
        <v>60.042522430419922</v>
      </c>
      <c r="OF1262">
        <v>1039.109985351562</v>
      </c>
      <c r="OG1262">
        <v>18.60518836975098</v>
      </c>
      <c r="OH1262">
        <v>190.21656799316409</v>
      </c>
      <c r="OI1262">
        <v>211.3067932128906</v>
      </c>
      <c r="OJ1262">
        <v>107.09584808349609</v>
      </c>
      <c r="OK1262">
        <v>257.86358642578119</v>
      </c>
      <c r="OL1262">
        <v>49.433021545410163</v>
      </c>
      <c r="OM1262">
        <v>557.67645263671875</v>
      </c>
      <c r="ON1262">
        <v>147.97776794433591</v>
      </c>
      <c r="OO1262">
        <v>150.77720642089841</v>
      </c>
      <c r="OP1262">
        <v>434.29931640625</v>
      </c>
      <c r="OQ1262">
        <v>230.82356262207031</v>
      </c>
      <c r="OR1262">
        <v>189.48199462890619</v>
      </c>
      <c r="OS1262">
        <v>43.569515228271477</v>
      </c>
      <c r="OT1262">
        <v>104.5150939941406</v>
      </c>
      <c r="OU1262">
        <v>73.43084716796875</v>
      </c>
      <c r="OV1262">
        <v>730.16998291015625</v>
      </c>
      <c r="OW1262">
        <v>299.03646850585938</v>
      </c>
      <c r="OX1262">
        <v>143.4317321777344</v>
      </c>
      <c r="OY1262">
        <v>104.93360900878911</v>
      </c>
      <c r="OZ1262">
        <v>110.2488327026367</v>
      </c>
      <c r="PB1262">
        <v>265.89657592773438</v>
      </c>
      <c r="PC1262">
        <v>53.319999694824219</v>
      </c>
      <c r="PD1262">
        <v>76.664703369140625</v>
      </c>
      <c r="PE1262">
        <v>28.10892486572266</v>
      </c>
      <c r="PF1262">
        <v>82.693710327148438</v>
      </c>
      <c r="PG1262">
        <v>79.228126525878906</v>
      </c>
      <c r="PH1262">
        <v>70.5289306640625</v>
      </c>
      <c r="PI1262">
        <v>123.5838623046875</v>
      </c>
      <c r="PJ1262">
        <v>215.4195861816406</v>
      </c>
      <c r="PK1262">
        <v>346.273681640625</v>
      </c>
      <c r="PL1262">
        <v>92.000999450683594</v>
      </c>
      <c r="PM1262">
        <v>43.034698486328118</v>
      </c>
      <c r="PN1262">
        <v>620.30999755859375</v>
      </c>
      <c r="PO1262">
        <v>71.184806823730469</v>
      </c>
      <c r="PP1262">
        <v>176.39692687988281</v>
      </c>
      <c r="PQ1262">
        <v>114.98883056640619</v>
      </c>
      <c r="PR1262">
        <v>155.3699951171875</v>
      </c>
      <c r="PS1262">
        <v>40.439079284667969</v>
      </c>
      <c r="PT1262">
        <v>121.750732421875</v>
      </c>
      <c r="PU1262">
        <v>140.41847229003909</v>
      </c>
      <c r="PV1262">
        <v>150.52787780761719</v>
      </c>
      <c r="PW1262">
        <v>386.3699951171875</v>
      </c>
      <c r="PX1262">
        <v>201.43501281738281</v>
      </c>
      <c r="PY1262">
        <v>151.4382019042969</v>
      </c>
      <c r="PZ1262">
        <v>184.86000061035159</v>
      </c>
      <c r="QA1262">
        <v>192.28343200683591</v>
      </c>
      <c r="QB1262">
        <v>755.48858642578125</v>
      </c>
      <c r="QC1262">
        <v>85.919029235839844</v>
      </c>
      <c r="QD1262">
        <v>568.385986328125</v>
      </c>
      <c r="QE1262">
        <v>109.540771484375</v>
      </c>
      <c r="QF1262">
        <v>55.70184326171875</v>
      </c>
      <c r="QG1262">
        <v>344.53396606445313</v>
      </c>
      <c r="QH1262">
        <v>1268.687377929688</v>
      </c>
      <c r="QI1262">
        <v>206.73664855957031</v>
      </c>
      <c r="QJ1262">
        <v>55.509998321533203</v>
      </c>
      <c r="QK1262">
        <v>35.711460113525391</v>
      </c>
      <c r="QL1262">
        <v>472.89999389648438</v>
      </c>
      <c r="QM1262">
        <v>54.317241668701172</v>
      </c>
      <c r="QN1262">
        <v>37.980499267578118</v>
      </c>
      <c r="QO1262">
        <v>70.330001831054688</v>
      </c>
      <c r="QP1262">
        <v>39.4091796875</v>
      </c>
      <c r="QQ1262">
        <v>382.58999633789063</v>
      </c>
      <c r="QR1262">
        <v>220.13185119628909</v>
      </c>
      <c r="QS1262">
        <v>49.580001831054688</v>
      </c>
      <c r="QT1262">
        <v>130.9017333984375</v>
      </c>
      <c r="QU1262">
        <v>642.18719482421875</v>
      </c>
      <c r="QV1262">
        <v>477.51870727539063</v>
      </c>
      <c r="QW1262">
        <v>190.21044921875</v>
      </c>
      <c r="QX1262">
        <v>146.62806701660159</v>
      </c>
      <c r="QY1262">
        <v>49.088733673095703</v>
      </c>
      <c r="QZ1262">
        <v>100.93592834472661</v>
      </c>
      <c r="RA1262">
        <v>178.19999694824219</v>
      </c>
      <c r="RB1262">
        <v>268.04391479492188</v>
      </c>
      <c r="RC1262">
        <v>38.152446746826172</v>
      </c>
      <c r="RD1262">
        <v>467.27999877929688</v>
      </c>
      <c r="RE1262">
        <v>9.8568382263183594</v>
      </c>
      <c r="RF1262">
        <v>27.360466003417969</v>
      </c>
      <c r="RG1262">
        <v>272.09640502929688</v>
      </c>
      <c r="RH1262">
        <v>87.230873107910156</v>
      </c>
      <c r="RI1262">
        <v>254.69110107421881</v>
      </c>
      <c r="RJ1262">
        <v>52.22698974609375</v>
      </c>
      <c r="RK1262">
        <v>919.141357421875</v>
      </c>
      <c r="RL1262">
        <v>162.6778564453125</v>
      </c>
      <c r="RM1262">
        <v>15.27077674865723</v>
      </c>
      <c r="RN1262">
        <v>67.258842468261719</v>
      </c>
      <c r="RO1262">
        <v>100.5881729125977</v>
      </c>
      <c r="RP1262">
        <v>6.9899997711181641</v>
      </c>
      <c r="RQ1262">
        <v>206.4465026855469</v>
      </c>
      <c r="RR1262">
        <v>294.39999389648438</v>
      </c>
      <c r="RS1262">
        <v>76.6600341796875</v>
      </c>
      <c r="RT1262">
        <v>57.980327606201172</v>
      </c>
      <c r="RU1262">
        <v>102.83753967285161</v>
      </c>
      <c r="RV1262">
        <v>321.44430541992188</v>
      </c>
      <c r="RW1262">
        <v>80.230003356933594</v>
      </c>
      <c r="RX1262">
        <v>28.503311157226559</v>
      </c>
      <c r="RY1262">
        <v>41.013504028320313</v>
      </c>
      <c r="RZ1262">
        <v>253.1506042480469</v>
      </c>
      <c r="SA1262">
        <v>207.69000244140619</v>
      </c>
      <c r="SB1262">
        <v>88.669258117675781</v>
      </c>
      <c r="SC1262">
        <v>52.23162841796875</v>
      </c>
      <c r="SD1262">
        <v>139.60707092285159</v>
      </c>
      <c r="SE1262">
        <v>134.0978698730469</v>
      </c>
      <c r="SF1262">
        <v>295.25</v>
      </c>
      <c r="SG1262">
        <v>105.97877502441411</v>
      </c>
      <c r="SH1262">
        <v>168.34834289550781</v>
      </c>
    </row>
    <row r="1263" spans="1:502" x14ac:dyDescent="0.3">
      <c r="A1263" s="1">
        <v>45463</v>
      </c>
      <c r="B1263">
        <v>100.5799942016602</v>
      </c>
      <c r="C1263">
        <v>82.810829162597656</v>
      </c>
      <c r="D1263">
        <v>104.9595413208008</v>
      </c>
      <c r="E1263">
        <v>167.63111877441409</v>
      </c>
      <c r="F1263">
        <v>303.58746337890619</v>
      </c>
      <c r="G1263">
        <v>522.95001220703125</v>
      </c>
      <c r="H1263">
        <v>161.7799987792969</v>
      </c>
      <c r="I1263">
        <v>18.192049026489261</v>
      </c>
      <c r="J1263">
        <v>88.929832458496094</v>
      </c>
      <c r="K1263">
        <v>132.0295104980469</v>
      </c>
      <c r="L1263">
        <v>266.95840454101563</v>
      </c>
      <c r="M1263">
        <v>147.8800048828125</v>
      </c>
      <c r="N1263">
        <v>89.360000610351563</v>
      </c>
      <c r="O1263">
        <v>92.994758605957031</v>
      </c>
      <c r="P1263">
        <v>111.30377197265619</v>
      </c>
      <c r="Q1263">
        <v>242.61000061035159</v>
      </c>
      <c r="R1263">
        <v>115.3634948730469</v>
      </c>
      <c r="S1263">
        <v>49.716178894042969</v>
      </c>
      <c r="T1263">
        <v>161.08087158203119</v>
      </c>
      <c r="U1263">
        <v>175.86482238769531</v>
      </c>
      <c r="V1263">
        <v>177.2752685546875</v>
      </c>
      <c r="W1263">
        <v>43.705089569091797</v>
      </c>
      <c r="X1263">
        <v>186.1000061035156</v>
      </c>
      <c r="Y1263">
        <v>9.6489858627319336</v>
      </c>
      <c r="Z1263">
        <v>69.981582641601563</v>
      </c>
      <c r="AA1263">
        <v>85.451065063476563</v>
      </c>
      <c r="AB1263">
        <v>228.39117431640619</v>
      </c>
      <c r="AC1263">
        <v>74.0615234375</v>
      </c>
      <c r="AD1263">
        <v>191.07011413574219</v>
      </c>
      <c r="AE1263">
        <v>128.03068542480469</v>
      </c>
      <c r="AF1263">
        <v>438.10153198242188</v>
      </c>
      <c r="AG1263">
        <v>167.99543762207031</v>
      </c>
      <c r="AH1263">
        <v>305.30569458007813</v>
      </c>
      <c r="AI1263">
        <v>68.112045288085938</v>
      </c>
      <c r="AJ1263">
        <v>227.64698791503909</v>
      </c>
      <c r="AK1263">
        <v>325.67999267578119</v>
      </c>
      <c r="AL1263">
        <v>295.43600463867188</v>
      </c>
      <c r="AM1263">
        <v>27.506172180175781</v>
      </c>
      <c r="AN1263">
        <v>117.60154724121089</v>
      </c>
      <c r="AO1263">
        <v>208.9776306152344</v>
      </c>
      <c r="AP1263">
        <v>238.968994140625</v>
      </c>
      <c r="AQ1263">
        <v>73.25</v>
      </c>
      <c r="AR1263">
        <v>97.419548034667969</v>
      </c>
      <c r="AS1263">
        <v>59.927906036376953</v>
      </c>
      <c r="AT1263">
        <v>85.047500610351563</v>
      </c>
      <c r="AU1263">
        <v>263.6007080078125</v>
      </c>
      <c r="AV1263">
        <v>167.7492370605469</v>
      </c>
      <c r="AW1263">
        <v>17.39522552490234</v>
      </c>
      <c r="AX1263">
        <v>115.77967834472661</v>
      </c>
      <c r="AY1263">
        <v>243.50999450683591</v>
      </c>
      <c r="AZ1263">
        <v>243.56062316894531</v>
      </c>
      <c r="BA1263">
        <v>3008.22998046875</v>
      </c>
      <c r="BB1263">
        <v>197.21711730957031</v>
      </c>
      <c r="BC1263">
        <v>224.13026428222659</v>
      </c>
      <c r="BD1263">
        <v>293.1400146484375</v>
      </c>
      <c r="BE1263">
        <v>32.429466247558587</v>
      </c>
      <c r="BF1263">
        <v>60.046768188476563</v>
      </c>
      <c r="BG1263">
        <v>39.511184692382813</v>
      </c>
      <c r="BH1263">
        <v>33.569412231445313</v>
      </c>
      <c r="BI1263">
        <v>236.30433654785159</v>
      </c>
      <c r="BJ1263">
        <v>90.522438049316406</v>
      </c>
      <c r="BK1263">
        <v>74.372055053710938</v>
      </c>
      <c r="BL1263">
        <v>225.58000183105469</v>
      </c>
      <c r="BM1263">
        <v>774.38995361328125</v>
      </c>
      <c r="BN1263">
        <v>122.2805862426758</v>
      </c>
      <c r="BO1263">
        <v>57.722896575927727</v>
      </c>
      <c r="BP1263">
        <v>176.30000305175781</v>
      </c>
      <c r="BQ1263">
        <v>3956.33251953125</v>
      </c>
      <c r="BR1263">
        <v>32.917190551757813</v>
      </c>
      <c r="BS1263">
        <v>77</v>
      </c>
      <c r="BT1263">
        <v>39.541355133056641</v>
      </c>
      <c r="BU1263">
        <v>171.87962341308591</v>
      </c>
      <c r="BV1263">
        <v>198.36433410644531</v>
      </c>
      <c r="BW1263">
        <v>92.507942199707031</v>
      </c>
      <c r="BX1263">
        <v>144.74000549316409</v>
      </c>
      <c r="BY1263">
        <v>101.8417129516602</v>
      </c>
      <c r="BZ1263">
        <v>58.904430389404297</v>
      </c>
      <c r="CA1263">
        <v>86.451309204101563</v>
      </c>
      <c r="CB1263">
        <v>318.52999877929688</v>
      </c>
      <c r="CC1263">
        <v>38.799999237060547</v>
      </c>
      <c r="CD1263">
        <v>106.50823974609381</v>
      </c>
      <c r="CE1263">
        <v>43.633049011230469</v>
      </c>
      <c r="CF1263">
        <v>137.07051086425781</v>
      </c>
      <c r="CG1263">
        <v>102.915283203125</v>
      </c>
      <c r="CH1263">
        <v>71.360000610351563</v>
      </c>
      <c r="CI1263">
        <v>16.059999465942379</v>
      </c>
      <c r="CJ1263">
        <v>63.837651672363279</v>
      </c>
      <c r="CK1263">
        <v>325.42852783203119</v>
      </c>
      <c r="CL1263">
        <v>172.3399963378906</v>
      </c>
      <c r="CM1263">
        <v>90.180000305175781</v>
      </c>
      <c r="CN1263">
        <v>230.49626159667969</v>
      </c>
      <c r="CO1263">
        <v>136.5976867675781</v>
      </c>
      <c r="CP1263">
        <v>234.6414489746094</v>
      </c>
      <c r="CQ1263">
        <v>67.480003356933594</v>
      </c>
      <c r="CR1263">
        <v>30.830781936645511</v>
      </c>
      <c r="CS1263">
        <v>73.240234375</v>
      </c>
      <c r="CT1263">
        <v>209.6300048828125</v>
      </c>
      <c r="CU1263">
        <v>72.1630859375</v>
      </c>
      <c r="CV1263">
        <v>284</v>
      </c>
      <c r="CW1263">
        <v>153.3420715332031</v>
      </c>
      <c r="CX1263">
        <v>64.288398742675781</v>
      </c>
      <c r="CY1263">
        <v>264.7618408203125</v>
      </c>
      <c r="CZ1263">
        <v>108.31626892089839</v>
      </c>
      <c r="DA1263">
        <v>335.17868041992188</v>
      </c>
      <c r="DB1263">
        <v>114.0688018798828</v>
      </c>
      <c r="DC1263">
        <v>175.94972229003909</v>
      </c>
      <c r="DD1263">
        <v>45.660667419433587</v>
      </c>
      <c r="DE1263">
        <v>59.105224609375</v>
      </c>
      <c r="DF1263">
        <v>33.7060546875</v>
      </c>
      <c r="DG1263">
        <v>132.5339050292969</v>
      </c>
      <c r="DH1263">
        <v>191.74163818359381</v>
      </c>
      <c r="DI1263">
        <v>58.5721435546875</v>
      </c>
      <c r="DJ1263">
        <v>61.291744232177727</v>
      </c>
      <c r="DK1263">
        <v>67.606109619140625</v>
      </c>
      <c r="DL1263">
        <v>95.437080383300781</v>
      </c>
      <c r="DM1263">
        <v>36.952724456787109</v>
      </c>
      <c r="DN1263">
        <v>27.458070755004879</v>
      </c>
      <c r="DO1263">
        <v>109.76344299316411</v>
      </c>
      <c r="DP1263">
        <v>89.022445678710938</v>
      </c>
      <c r="DQ1263">
        <v>259.0821533203125</v>
      </c>
      <c r="DR1263">
        <v>221.54913330078119</v>
      </c>
      <c r="DS1263">
        <v>91.730003356933594</v>
      </c>
      <c r="DT1263">
        <v>54.009998321533203</v>
      </c>
      <c r="DU1263">
        <v>39.347942352294922</v>
      </c>
      <c r="DV1263">
        <v>262.45001220703119</v>
      </c>
      <c r="DW1263">
        <v>52.072006225585938</v>
      </c>
      <c r="DX1263">
        <v>73.069999694824219</v>
      </c>
      <c r="DY1263">
        <v>859.12188720703125</v>
      </c>
      <c r="DZ1263">
        <v>26.43556022644043</v>
      </c>
      <c r="EA1263">
        <v>382.1400146484375</v>
      </c>
      <c r="EB1263">
        <v>93.635307312011719</v>
      </c>
      <c r="EC1263">
        <v>33.083343505859382</v>
      </c>
      <c r="ED1263">
        <v>275.2886962890625</v>
      </c>
      <c r="EE1263">
        <v>58.905632019042969</v>
      </c>
      <c r="EF1263">
        <v>247.76176452636719</v>
      </c>
      <c r="EG1263">
        <v>150.2479248046875</v>
      </c>
      <c r="EH1263">
        <v>140.24000549316409</v>
      </c>
      <c r="EI1263">
        <v>49.860000610351563</v>
      </c>
      <c r="EJ1263">
        <v>164.90666198730469</v>
      </c>
      <c r="EK1263">
        <v>377.26025390625</v>
      </c>
      <c r="EL1263">
        <v>146.89414978027341</v>
      </c>
      <c r="EM1263">
        <v>49.292201995849609</v>
      </c>
      <c r="EN1263">
        <v>45.191051483154297</v>
      </c>
      <c r="EO1263">
        <v>116.0699996948242</v>
      </c>
      <c r="EP1263">
        <v>189.49382019042969</v>
      </c>
      <c r="EQ1263">
        <v>145.8089294433594</v>
      </c>
      <c r="ER1263">
        <v>126.5942916870117</v>
      </c>
      <c r="ES1263">
        <v>125.05322265625</v>
      </c>
      <c r="ET1263">
        <v>107.5800018310547</v>
      </c>
      <c r="EU1263">
        <v>48.666404724121087</v>
      </c>
      <c r="EV1263">
        <v>521.34771728515625</v>
      </c>
      <c r="EW1263">
        <v>182.32835388183591</v>
      </c>
      <c r="EX1263">
        <v>52.666431427001953</v>
      </c>
      <c r="EY1263">
        <v>140.16511535644531</v>
      </c>
      <c r="EZ1263">
        <v>109.22950744628911</v>
      </c>
      <c r="FA1263">
        <v>98.238822937011719</v>
      </c>
      <c r="FB1263">
        <v>79.146072387695313</v>
      </c>
      <c r="FC1263">
        <v>96.489479064941406</v>
      </c>
      <c r="FD1263">
        <v>321.25189208984381</v>
      </c>
      <c r="FE1263">
        <v>53.366931915283203</v>
      </c>
      <c r="FF1263">
        <v>242.7041931152344</v>
      </c>
      <c r="FG1263">
        <v>69.718246459960938</v>
      </c>
      <c r="FH1263">
        <v>88.839996337890625</v>
      </c>
      <c r="FI1263">
        <v>137.51594543457031</v>
      </c>
      <c r="FJ1263">
        <v>531.01446533203125</v>
      </c>
      <c r="FK1263">
        <v>107.1552276611328</v>
      </c>
      <c r="FL1263">
        <v>108.5699996948242</v>
      </c>
      <c r="FM1263">
        <v>51.410408020019531</v>
      </c>
      <c r="FN1263">
        <v>119.4308395385742</v>
      </c>
      <c r="FO1263">
        <v>181.80000305175781</v>
      </c>
      <c r="FP1263">
        <v>37.408245086669922</v>
      </c>
      <c r="FQ1263">
        <v>239.09625244140619</v>
      </c>
      <c r="FR1263">
        <v>756.09625244140625</v>
      </c>
      <c r="FS1263">
        <v>65.977348327636719</v>
      </c>
      <c r="FT1263">
        <v>350.188232421875</v>
      </c>
      <c r="FU1263">
        <v>272.89892578125</v>
      </c>
      <c r="FV1263">
        <v>111.3492813110352</v>
      </c>
      <c r="FW1263">
        <v>378.29290771484381</v>
      </c>
      <c r="FX1263">
        <v>51.750450134277337</v>
      </c>
      <c r="FY1263">
        <v>56.671344757080078</v>
      </c>
      <c r="FZ1263">
        <v>34.240711212158203</v>
      </c>
      <c r="GA1263">
        <v>125.48000335693359</v>
      </c>
      <c r="GB1263">
        <v>125.4923400878906</v>
      </c>
      <c r="GC1263">
        <v>154.9580078125</v>
      </c>
      <c r="GD1263">
        <v>109.94415283203119</v>
      </c>
      <c r="GE1263">
        <v>169.74000549316409</v>
      </c>
      <c r="GF1263">
        <v>406.46771240234381</v>
      </c>
      <c r="GG1263">
        <v>1412.760009765625</v>
      </c>
      <c r="GH1263">
        <v>64.048873901367188</v>
      </c>
      <c r="GI1263">
        <v>99.071781005859378</v>
      </c>
      <c r="GJ1263">
        <v>248.69291687011719</v>
      </c>
      <c r="GK1263">
        <v>75.824615478515625</v>
      </c>
      <c r="GL1263">
        <v>34.957412719726563</v>
      </c>
      <c r="GM1263">
        <v>260.07000732421881</v>
      </c>
      <c r="GN1263">
        <v>37.060916900634773</v>
      </c>
      <c r="GO1263">
        <v>149.94000244140619</v>
      </c>
      <c r="GP1263">
        <v>52.716262817382813</v>
      </c>
      <c r="GQ1263">
        <v>11.59927177429199</v>
      </c>
      <c r="GR1263">
        <v>57.939998626708977</v>
      </c>
      <c r="GS1263">
        <v>72.817031860351563</v>
      </c>
      <c r="GT1263">
        <v>34.123958587646477</v>
      </c>
      <c r="GU1263">
        <v>31.68344879150391</v>
      </c>
      <c r="GV1263">
        <v>21.61660194396973</v>
      </c>
      <c r="GW1263">
        <v>48.878208160400391</v>
      </c>
      <c r="GX1263">
        <v>158.7503662109375</v>
      </c>
      <c r="GY1263">
        <v>450.48001098632813</v>
      </c>
      <c r="GZ1263">
        <v>164.21006774902341</v>
      </c>
      <c r="HA1263">
        <v>79.351791381835938</v>
      </c>
      <c r="HB1263">
        <v>177.04689025878909</v>
      </c>
      <c r="HC1263">
        <v>23.542560577392582</v>
      </c>
      <c r="HD1263">
        <v>137.5899963378906</v>
      </c>
      <c r="HE1263">
        <v>295.13922119140619</v>
      </c>
      <c r="HF1263">
        <v>64.857231140136719</v>
      </c>
      <c r="HG1263">
        <v>47.543846130371087</v>
      </c>
      <c r="HH1263">
        <v>139.26374816894531</v>
      </c>
      <c r="HI1263">
        <v>67.290245056152344</v>
      </c>
      <c r="HJ1263">
        <v>93.950927734375</v>
      </c>
      <c r="HK1263">
        <v>81.964378356933594</v>
      </c>
      <c r="HL1263">
        <v>137.9100036621094</v>
      </c>
      <c r="HM1263">
        <v>453.11138916015619</v>
      </c>
      <c r="HN1263">
        <v>32.962570190429688</v>
      </c>
      <c r="HO1263">
        <v>102.8347473144531</v>
      </c>
      <c r="HP1263">
        <v>59.296112060546882</v>
      </c>
      <c r="HQ1263">
        <v>337.08956909179688</v>
      </c>
      <c r="HR1263">
        <v>18.8492546081543</v>
      </c>
      <c r="HS1263">
        <v>66.550003051757813</v>
      </c>
      <c r="HT1263">
        <v>179.28346252441409</v>
      </c>
      <c r="HU1263">
        <v>146.0450744628906</v>
      </c>
      <c r="HV1263">
        <v>21.194686889648441</v>
      </c>
      <c r="HW1263">
        <v>217.52803039550781</v>
      </c>
      <c r="HX1263">
        <v>72.209999084472656</v>
      </c>
      <c r="HY1263">
        <v>349.46591186523438</v>
      </c>
      <c r="HZ1263">
        <v>211.93135070800781</v>
      </c>
      <c r="IA1263">
        <v>29.63897705078125</v>
      </c>
      <c r="IB1263">
        <v>17.364521026611332</v>
      </c>
      <c r="IC1263">
        <v>79.322151184082031</v>
      </c>
      <c r="ID1263">
        <v>35.643875122070313</v>
      </c>
      <c r="IE1263">
        <v>377.80764770507813</v>
      </c>
      <c r="IF1263">
        <v>354.32357788085938</v>
      </c>
      <c r="IG1263">
        <v>12.274101257324221</v>
      </c>
      <c r="IH1263">
        <v>244.55589294433591</v>
      </c>
      <c r="II1263">
        <v>169.9317626953125</v>
      </c>
      <c r="IJ1263">
        <v>201.16990661621091</v>
      </c>
      <c r="IK1263">
        <v>495.95999145507813</v>
      </c>
      <c r="IL1263">
        <v>239.1046447753906</v>
      </c>
      <c r="IM1263">
        <v>62.360000610351563</v>
      </c>
      <c r="IN1263">
        <v>93.141670227050781</v>
      </c>
      <c r="IO1263">
        <v>199.30999755859381</v>
      </c>
      <c r="IP1263">
        <v>30.426984786987301</v>
      </c>
      <c r="IQ1263">
        <v>136.33216857910159</v>
      </c>
      <c r="IR1263">
        <v>95.354917907714849</v>
      </c>
      <c r="IS1263">
        <v>45.707901000976563</v>
      </c>
      <c r="IT1263">
        <v>28.702634811401371</v>
      </c>
      <c r="IU1263">
        <v>613.1778564453125</v>
      </c>
      <c r="IV1263">
        <v>432.54998779296881</v>
      </c>
      <c r="IW1263">
        <v>14.59658813476562</v>
      </c>
      <c r="IX1263">
        <v>34.716915130615227</v>
      </c>
      <c r="IY1263">
        <v>214.19000244140619</v>
      </c>
      <c r="IZ1263">
        <v>87.723304748535156</v>
      </c>
      <c r="JA1263">
        <v>154.21818542480469</v>
      </c>
      <c r="JB1263">
        <v>111.634147644043</v>
      </c>
      <c r="JC1263">
        <v>164.83708190917969</v>
      </c>
      <c r="JD1263">
        <v>117.4775695800781</v>
      </c>
      <c r="JE1263">
        <v>145.49931335449219</v>
      </c>
      <c r="JF1263">
        <v>67.178092956542969</v>
      </c>
      <c r="JG1263">
        <v>195.36286926269531</v>
      </c>
      <c r="JH1263">
        <v>35.014263153076172</v>
      </c>
      <c r="JI1263">
        <v>56.909992218017578</v>
      </c>
      <c r="JJ1263">
        <v>18.49727821350098</v>
      </c>
      <c r="JK1263">
        <v>33.541431427001953</v>
      </c>
      <c r="JL1263">
        <v>13.33048152923584</v>
      </c>
      <c r="JM1263">
        <v>135.44000244140619</v>
      </c>
      <c r="JN1263">
        <v>137.73814392089841</v>
      </c>
      <c r="JO1263">
        <v>18.511098861694339</v>
      </c>
      <c r="JP1263">
        <v>19.108552932739261</v>
      </c>
      <c r="JQ1263">
        <v>109.74111175537109</v>
      </c>
      <c r="JR1263">
        <v>825.7838134765625</v>
      </c>
      <c r="JS1263">
        <v>31.86546516418457</v>
      </c>
      <c r="JT1263">
        <v>49.704013824462891</v>
      </c>
      <c r="JU1263">
        <v>221.934814453125</v>
      </c>
      <c r="JV1263">
        <v>206.11589050292969</v>
      </c>
      <c r="JW1263">
        <v>105.485237121582</v>
      </c>
      <c r="JX1263">
        <v>81.119438171386719</v>
      </c>
      <c r="JY1263">
        <v>43.944473266601563</v>
      </c>
      <c r="JZ1263">
        <v>145.26953125</v>
      </c>
      <c r="KA1263">
        <v>143.08079528808591</v>
      </c>
      <c r="KB1263">
        <v>540.35296630859375</v>
      </c>
      <c r="KC1263">
        <v>883.29083251953125</v>
      </c>
      <c r="KD1263">
        <v>439.99761962890619</v>
      </c>
      <c r="KE1263">
        <v>92.279998779296875</v>
      </c>
      <c r="KF1263">
        <v>40.854995727539063</v>
      </c>
      <c r="KG1263">
        <v>460.86349487304688</v>
      </c>
      <c r="KH1263">
        <v>76.333389282226563</v>
      </c>
      <c r="KI1263">
        <v>224.49455261230469</v>
      </c>
      <c r="KJ1263">
        <v>310.76998901367188</v>
      </c>
      <c r="KK1263">
        <v>92.246726989746094</v>
      </c>
      <c r="KL1263">
        <v>145.7605285644531</v>
      </c>
      <c r="KM1263">
        <v>171.83477783203119</v>
      </c>
      <c r="KN1263">
        <v>197.9043884277344</v>
      </c>
      <c r="KO1263">
        <v>242.74028015136719</v>
      </c>
      <c r="KP1263">
        <v>212.61439514160159</v>
      </c>
      <c r="KQ1263">
        <v>538.9700927734375</v>
      </c>
      <c r="KR1263">
        <v>67.734626770019531</v>
      </c>
      <c r="KS1263">
        <v>450.57669067382813</v>
      </c>
      <c r="KT1263">
        <v>30.113895416259769</v>
      </c>
      <c r="KU1263">
        <v>67.402671813964844</v>
      </c>
      <c r="KV1263">
        <v>250.82286071777341</v>
      </c>
      <c r="KW1263">
        <v>601.789306640625</v>
      </c>
      <c r="KX1263">
        <v>78.164413452148438</v>
      </c>
      <c r="KY1263">
        <v>127.7853240966797</v>
      </c>
      <c r="KZ1263">
        <v>500.81790161132813</v>
      </c>
      <c r="LA1263">
        <v>69.349311828613281</v>
      </c>
      <c r="LB1263">
        <v>1456.589965820312</v>
      </c>
      <c r="LC1263">
        <v>41.700000762939453</v>
      </c>
      <c r="LD1263">
        <v>87.926300048828125</v>
      </c>
      <c r="LE1263">
        <v>143.71525573730469</v>
      </c>
      <c r="LF1263">
        <v>444.00936889648438</v>
      </c>
      <c r="LG1263">
        <v>136.02088928222659</v>
      </c>
      <c r="LH1263">
        <v>134.3999938964844</v>
      </c>
      <c r="LI1263">
        <v>111.34999847412109</v>
      </c>
      <c r="LJ1263">
        <v>307.76998901367188</v>
      </c>
      <c r="LK1263">
        <v>49.85491943359375</v>
      </c>
      <c r="LL1263">
        <v>64.707984924316406</v>
      </c>
      <c r="LM1263">
        <v>821.23980712890625</v>
      </c>
      <c r="LN1263">
        <v>48.680000305175781</v>
      </c>
      <c r="LO1263">
        <v>421.19036865234381</v>
      </c>
      <c r="LP1263">
        <v>95.18048095703125</v>
      </c>
      <c r="LQ1263">
        <v>27.291049957275391</v>
      </c>
      <c r="LR1263">
        <v>382.8529052734375</v>
      </c>
      <c r="LS1263">
        <v>480.14752197265619</v>
      </c>
      <c r="LT1263">
        <v>58.859783172607422</v>
      </c>
      <c r="LU1263">
        <v>125.8560028076172</v>
      </c>
      <c r="LV1263">
        <v>679.030029296875</v>
      </c>
      <c r="LW1263">
        <v>42.350543975830078</v>
      </c>
      <c r="LX1263">
        <v>26.798028945922852</v>
      </c>
      <c r="LY1263">
        <v>27.409854888916019</v>
      </c>
      <c r="LZ1263">
        <v>71.514442443847656</v>
      </c>
      <c r="MA1263">
        <v>94.662445068359375</v>
      </c>
      <c r="MB1263">
        <v>27.679645538330082</v>
      </c>
      <c r="MC1263">
        <v>230.23548889160159</v>
      </c>
      <c r="MD1263">
        <v>220.87458801269531</v>
      </c>
      <c r="ME1263">
        <v>80.916938781738281</v>
      </c>
      <c r="MF1263">
        <v>430.94866943359381</v>
      </c>
      <c r="MG1263">
        <v>17.180000305175781</v>
      </c>
      <c r="MH1263">
        <v>79.576278686523438</v>
      </c>
      <c r="MI1263">
        <v>154.96319580078119</v>
      </c>
      <c r="MJ1263">
        <v>130.7597961425781</v>
      </c>
      <c r="MK1263">
        <v>7514.8798828125</v>
      </c>
      <c r="ML1263">
        <v>263.51748657226563</v>
      </c>
      <c r="MM1263">
        <v>1080.569946289062</v>
      </c>
      <c r="MN1263">
        <v>61.895973205566413</v>
      </c>
      <c r="MO1263">
        <v>174.20939636230469</v>
      </c>
      <c r="MP1263">
        <v>88.435333251953125</v>
      </c>
      <c r="MQ1263">
        <v>67.629997253417969</v>
      </c>
      <c r="MR1263">
        <v>78.428451538085938</v>
      </c>
      <c r="MS1263">
        <v>141.83929443359381</v>
      </c>
      <c r="MT1263">
        <v>95.819595336914063</v>
      </c>
      <c r="MU1263">
        <v>103.63714599609381</v>
      </c>
      <c r="MV1263">
        <v>183.33447265625</v>
      </c>
      <c r="MW1263">
        <v>25.559999465942379</v>
      </c>
      <c r="MX1263">
        <v>155.52000427246091</v>
      </c>
      <c r="MY1263">
        <v>9.9677944183349609</v>
      </c>
      <c r="MZ1263">
        <v>504.19854736328119</v>
      </c>
      <c r="NA1263">
        <v>122.461540222168</v>
      </c>
      <c r="NB1263">
        <v>145.10865783691409</v>
      </c>
      <c r="NC1263">
        <v>59.799999237060547</v>
      </c>
      <c r="ND1263">
        <v>78.719085693359375</v>
      </c>
      <c r="NE1263">
        <v>164.02374267578119</v>
      </c>
      <c r="NF1263">
        <v>26.497518539428711</v>
      </c>
      <c r="NG1263">
        <v>17.788688659667969</v>
      </c>
      <c r="NH1263">
        <v>99.006634521484372</v>
      </c>
      <c r="NI1263">
        <v>135.61946105957031</v>
      </c>
      <c r="NJ1263">
        <v>73.173812866210938</v>
      </c>
      <c r="NK1263">
        <v>149.2337341308594</v>
      </c>
      <c r="NL1263">
        <v>331.20809936523438</v>
      </c>
      <c r="NM1263">
        <v>127.0378952026367</v>
      </c>
      <c r="NN1263">
        <v>27.610342025756839</v>
      </c>
      <c r="NO1263">
        <v>78.871192932128906</v>
      </c>
      <c r="NP1263">
        <v>164.68919372558591</v>
      </c>
      <c r="NQ1263">
        <v>206.68901062011719</v>
      </c>
      <c r="NR1263">
        <v>107.4177551269531</v>
      </c>
      <c r="NS1263">
        <v>114.5516891479492</v>
      </c>
      <c r="NT1263">
        <v>72.529251098632813</v>
      </c>
      <c r="NU1263">
        <v>176.0299987792969</v>
      </c>
      <c r="NV1263">
        <v>286.82327270507813</v>
      </c>
      <c r="NW1263">
        <v>110.3241806030273</v>
      </c>
      <c r="NX1263">
        <v>273.70367431640619</v>
      </c>
      <c r="NY1263">
        <v>213.2467041015625</v>
      </c>
      <c r="NZ1263">
        <v>136.11824035644531</v>
      </c>
      <c r="OA1263">
        <v>182.29833984375</v>
      </c>
      <c r="OB1263">
        <v>117.81020355224609</v>
      </c>
      <c r="OC1263">
        <v>103.9570770263672</v>
      </c>
      <c r="OD1263">
        <v>51.093544006347663</v>
      </c>
      <c r="OE1263">
        <v>60.543201446533203</v>
      </c>
      <c r="OF1263">
        <v>1044.390014648438</v>
      </c>
      <c r="OG1263">
        <v>18.536569595336911</v>
      </c>
      <c r="OH1263">
        <v>190.1967468261719</v>
      </c>
      <c r="OI1263">
        <v>212.30224609375</v>
      </c>
      <c r="OJ1263">
        <v>107.3054656982422</v>
      </c>
      <c r="OK1263">
        <v>258.07162475585938</v>
      </c>
      <c r="OL1263">
        <v>49.035568237304688</v>
      </c>
      <c r="OM1263">
        <v>556.80023193359375</v>
      </c>
      <c r="ON1263">
        <v>146.6640930175781</v>
      </c>
      <c r="OO1263">
        <v>149.51312255859381</v>
      </c>
      <c r="OP1263">
        <v>437.149169921875</v>
      </c>
      <c r="OQ1263">
        <v>240.77105712890619</v>
      </c>
      <c r="OR1263">
        <v>189.0756530761719</v>
      </c>
      <c r="OS1263">
        <v>44.569538116455078</v>
      </c>
      <c r="OT1263">
        <v>101.1824951171875</v>
      </c>
      <c r="OU1263">
        <v>73.802406311035156</v>
      </c>
      <c r="OV1263">
        <v>734.30999755859375</v>
      </c>
      <c r="OW1263">
        <v>300.1920166015625</v>
      </c>
      <c r="OX1263">
        <v>142.76788330078119</v>
      </c>
      <c r="OY1263">
        <v>104.283073425293</v>
      </c>
      <c r="OZ1263">
        <v>107.6483993530273</v>
      </c>
      <c r="PB1263">
        <v>265.2745361328125</v>
      </c>
      <c r="PC1263">
        <v>53.799999237060547</v>
      </c>
      <c r="PD1263">
        <v>77.579483032226563</v>
      </c>
      <c r="PE1263">
        <v>27.74310302734375</v>
      </c>
      <c r="PF1263">
        <v>82.624900817871094</v>
      </c>
      <c r="PG1263">
        <v>78.753952026367188</v>
      </c>
      <c r="PH1263">
        <v>70.558158874511719</v>
      </c>
      <c r="PI1263">
        <v>124.2561569213867</v>
      </c>
      <c r="PJ1263">
        <v>218.2155456542969</v>
      </c>
      <c r="PK1263">
        <v>339.00396728515619</v>
      </c>
      <c r="PL1263">
        <v>91.763999938964844</v>
      </c>
      <c r="PM1263">
        <v>44.316959381103523</v>
      </c>
      <c r="PN1263">
        <v>610.17999267578125</v>
      </c>
      <c r="PO1263">
        <v>71.253364562988281</v>
      </c>
      <c r="PP1263">
        <v>175.23490905761719</v>
      </c>
      <c r="PQ1263">
        <v>115.5952224731445</v>
      </c>
      <c r="PR1263">
        <v>154.97999572753909</v>
      </c>
      <c r="PS1263">
        <v>40.734905242919922</v>
      </c>
      <c r="PT1263">
        <v>124.5913162231445</v>
      </c>
      <c r="PU1263">
        <v>141.24595642089841</v>
      </c>
      <c r="PV1263">
        <v>149.850830078125</v>
      </c>
      <c r="PW1263">
        <v>386.54000854492188</v>
      </c>
      <c r="PX1263">
        <v>201.425048828125</v>
      </c>
      <c r="PY1263">
        <v>147.6460266113281</v>
      </c>
      <c r="PZ1263">
        <v>181.57000732421881</v>
      </c>
      <c r="QA1263">
        <v>188.86396789550781</v>
      </c>
      <c r="QB1263">
        <v>763.892578125</v>
      </c>
      <c r="QC1263">
        <v>86.218887329101563</v>
      </c>
      <c r="QD1263">
        <v>556.44256591796875</v>
      </c>
      <c r="QE1263">
        <v>109.6599884033203</v>
      </c>
      <c r="QF1263">
        <v>53.828983306884773</v>
      </c>
      <c r="QG1263">
        <v>335.10708618164063</v>
      </c>
      <c r="QH1263">
        <v>1259.39599609375</v>
      </c>
      <c r="QI1263">
        <v>210.167236328125</v>
      </c>
      <c r="QJ1263">
        <v>55.75</v>
      </c>
      <c r="QK1263">
        <v>35.770053863525391</v>
      </c>
      <c r="QL1263">
        <v>479.04000854492188</v>
      </c>
      <c r="QM1263">
        <v>55.2625732421875</v>
      </c>
      <c r="QN1263">
        <v>37.970832824707031</v>
      </c>
      <c r="QO1263">
        <v>70.300003051757813</v>
      </c>
      <c r="QP1263">
        <v>39.360687255859382</v>
      </c>
      <c r="QQ1263">
        <v>378.39999389648438</v>
      </c>
      <c r="QR1263">
        <v>222.69337463378909</v>
      </c>
      <c r="QS1263">
        <v>48.900001525878913</v>
      </c>
      <c r="QT1263">
        <v>133.50611877441409</v>
      </c>
      <c r="QU1263">
        <v>636.54095458984375</v>
      </c>
      <c r="QV1263">
        <v>480.9632568359375</v>
      </c>
      <c r="QW1263">
        <v>188.3338928222656</v>
      </c>
      <c r="QX1263">
        <v>149.10215759277341</v>
      </c>
      <c r="QY1263">
        <v>48.903160095214837</v>
      </c>
      <c r="QZ1263">
        <v>99.998558044433594</v>
      </c>
      <c r="RA1263">
        <v>180.88999938964841</v>
      </c>
      <c r="RB1263">
        <v>267.33590698242188</v>
      </c>
      <c r="RC1263">
        <v>38.304756164550781</v>
      </c>
      <c r="RD1263">
        <v>471.3800048828125</v>
      </c>
      <c r="RE1263">
        <v>10.062801361083981</v>
      </c>
      <c r="RF1263">
        <v>27.331264495849609</v>
      </c>
      <c r="RG1263">
        <v>275.278564453125</v>
      </c>
      <c r="RH1263">
        <v>87.838432312011719</v>
      </c>
      <c r="RI1263">
        <v>245.5740051269531</v>
      </c>
      <c r="RJ1263">
        <v>52.787239074707031</v>
      </c>
      <c r="RK1263">
        <v>909.99456787109375</v>
      </c>
      <c r="RL1263">
        <v>161.23118591308591</v>
      </c>
      <c r="RM1263">
        <v>15.043277740478519</v>
      </c>
      <c r="RN1263">
        <v>67.666778564453125</v>
      </c>
      <c r="RO1263">
        <v>100.92510986328119</v>
      </c>
      <c r="RP1263">
        <v>7.0399999618530273</v>
      </c>
      <c r="RQ1263">
        <v>207.32038879394531</v>
      </c>
      <c r="RR1263">
        <v>290</v>
      </c>
      <c r="RS1263">
        <v>77.838661193847656</v>
      </c>
      <c r="RT1263">
        <v>57.891956329345703</v>
      </c>
      <c r="RU1263">
        <v>101.9371795654297</v>
      </c>
      <c r="RV1263">
        <v>328.00152587890619</v>
      </c>
      <c r="RW1263">
        <v>76.290000915527344</v>
      </c>
      <c r="RX1263">
        <v>28.27623176574707</v>
      </c>
      <c r="RY1263">
        <v>41.592262268066413</v>
      </c>
      <c r="RZ1263">
        <v>257.5699462890625</v>
      </c>
      <c r="SA1263">
        <v>214.5899963378906</v>
      </c>
      <c r="SB1263">
        <v>89.166275024414063</v>
      </c>
      <c r="SC1263">
        <v>52.634769439697273</v>
      </c>
      <c r="SD1263">
        <v>138.4732666015625</v>
      </c>
      <c r="SE1263">
        <v>132.84025573730469</v>
      </c>
      <c r="SF1263">
        <v>296.6400146484375</v>
      </c>
      <c r="SG1263">
        <v>105.5417098999023</v>
      </c>
      <c r="SH1263">
        <v>166.8797607421875</v>
      </c>
    </row>
    <row r="1264" spans="1:502" x14ac:dyDescent="0.3">
      <c r="A1264" s="1">
        <v>45464</v>
      </c>
      <c r="B1264">
        <v>101.30223083496089</v>
      </c>
      <c r="C1264">
        <v>83.027923583984375</v>
      </c>
      <c r="D1264">
        <v>104.1223831176758</v>
      </c>
      <c r="E1264">
        <v>165.9366149902344</v>
      </c>
      <c r="F1264">
        <v>306.3837890625</v>
      </c>
      <c r="G1264">
        <v>533.44000244140625</v>
      </c>
      <c r="H1264">
        <v>161.22999572753909</v>
      </c>
      <c r="I1264">
        <v>17.815858840942379</v>
      </c>
      <c r="J1264">
        <v>88.840660095214844</v>
      </c>
      <c r="K1264">
        <v>132.54676818847659</v>
      </c>
      <c r="L1264">
        <v>267.78262329101563</v>
      </c>
      <c r="M1264">
        <v>149.57000732421881</v>
      </c>
      <c r="N1264">
        <v>88.919998168945313</v>
      </c>
      <c r="O1264">
        <v>93.857391357421875</v>
      </c>
      <c r="P1264">
        <v>112.4810791015625</v>
      </c>
      <c r="Q1264">
        <v>242.19000244140619</v>
      </c>
      <c r="R1264">
        <v>115.84189605712891</v>
      </c>
      <c r="S1264">
        <v>49.677177429199219</v>
      </c>
      <c r="T1264">
        <v>159.0201721191406</v>
      </c>
      <c r="U1264">
        <v>179.18659973144531</v>
      </c>
      <c r="V1264">
        <v>179.8190002441406</v>
      </c>
      <c r="W1264">
        <v>44.003322601318359</v>
      </c>
      <c r="X1264">
        <v>189.08000183105469</v>
      </c>
      <c r="Y1264">
        <v>9.7173490524291992</v>
      </c>
      <c r="Z1264">
        <v>69.183883666992188</v>
      </c>
      <c r="AA1264">
        <v>84.644004821777344</v>
      </c>
      <c r="AB1264">
        <v>228.55982971191409</v>
      </c>
      <c r="AC1264">
        <v>74.071418762207031</v>
      </c>
      <c r="AD1264">
        <v>191.73927307128909</v>
      </c>
      <c r="AE1264">
        <v>128.3058776855469</v>
      </c>
      <c r="AF1264">
        <v>436.77398681640619</v>
      </c>
      <c r="AG1264">
        <v>168.14497375488281</v>
      </c>
      <c r="AH1264">
        <v>303.60128784179688</v>
      </c>
      <c r="AI1264">
        <v>68.400657653808594</v>
      </c>
      <c r="AJ1264">
        <v>229.17448425292969</v>
      </c>
      <c r="AK1264">
        <v>325.35000610351563</v>
      </c>
      <c r="AL1264">
        <v>296.3026123046875</v>
      </c>
      <c r="AM1264">
        <v>27.302064895629879</v>
      </c>
      <c r="AN1264">
        <v>116.9560928344727</v>
      </c>
      <c r="AO1264">
        <v>206.79498291015619</v>
      </c>
      <c r="AP1264">
        <v>234.40846252441409</v>
      </c>
      <c r="AQ1264">
        <v>75.209999084472656</v>
      </c>
      <c r="AR1264">
        <v>96.887046813964844</v>
      </c>
      <c r="AS1264">
        <v>60.261875152587891</v>
      </c>
      <c r="AT1264">
        <v>84.339996337890625</v>
      </c>
      <c r="AU1264">
        <v>263.54095458984381</v>
      </c>
      <c r="AV1264">
        <v>166.89862060546881</v>
      </c>
      <c r="AW1264">
        <v>17.67378044128418</v>
      </c>
      <c r="AX1264">
        <v>114.9003143310547</v>
      </c>
      <c r="AY1264">
        <v>242.30999755859381</v>
      </c>
      <c r="AZ1264">
        <v>245.45123291015619</v>
      </c>
      <c r="BA1264">
        <v>2990.35009765625</v>
      </c>
      <c r="BB1264">
        <v>199.13139343261719</v>
      </c>
      <c r="BC1264">
        <v>225.06248474121091</v>
      </c>
      <c r="BD1264">
        <v>291.14999389648438</v>
      </c>
      <c r="BE1264">
        <v>32.390125274658203</v>
      </c>
      <c r="BF1264">
        <v>60.275310516357422</v>
      </c>
      <c r="BG1264">
        <v>39.017169952392578</v>
      </c>
      <c r="BH1264">
        <v>33.855739593505859</v>
      </c>
      <c r="BI1264">
        <v>236.19529724121091</v>
      </c>
      <c r="BJ1264">
        <v>88.591835021972656</v>
      </c>
      <c r="BK1264">
        <v>73.503898620605469</v>
      </c>
      <c r="BL1264">
        <v>224</v>
      </c>
      <c r="BM1264">
        <v>779.1085205078125</v>
      </c>
      <c r="BN1264">
        <v>121.7313690185547</v>
      </c>
      <c r="BO1264">
        <v>57.703273773193359</v>
      </c>
      <c r="BP1264">
        <v>176.55999755859381</v>
      </c>
      <c r="BQ1264">
        <v>3973.28515625</v>
      </c>
      <c r="BR1264">
        <v>32.917190551757813</v>
      </c>
      <c r="BS1264">
        <v>77.709999084472656</v>
      </c>
      <c r="BT1264">
        <v>40.398857116699219</v>
      </c>
      <c r="BU1264">
        <v>164.8806213378906</v>
      </c>
      <c r="BV1264">
        <v>199.20762634277341</v>
      </c>
      <c r="BW1264">
        <v>92.637413024902344</v>
      </c>
      <c r="BX1264">
        <v>143.19000244140619</v>
      </c>
      <c r="BY1264">
        <v>104.3350372314453</v>
      </c>
      <c r="BZ1264">
        <v>58.990756988525391</v>
      </c>
      <c r="CA1264">
        <v>85.759628295898438</v>
      </c>
      <c r="CB1264">
        <v>318.3900146484375</v>
      </c>
      <c r="CC1264">
        <v>39.159999847412109</v>
      </c>
      <c r="CD1264">
        <v>106.8295974731445</v>
      </c>
      <c r="CE1264">
        <v>43.399040222167969</v>
      </c>
      <c r="CF1264">
        <v>135.720947265625</v>
      </c>
      <c r="CG1264">
        <v>103.17164611816411</v>
      </c>
      <c r="CH1264">
        <v>71.629997253417969</v>
      </c>
      <c r="CI1264">
        <v>16.069999694824219</v>
      </c>
      <c r="CJ1264">
        <v>62.504524230957031</v>
      </c>
      <c r="CK1264">
        <v>324.15301513671881</v>
      </c>
      <c r="CL1264">
        <v>175.9100036621094</v>
      </c>
      <c r="CM1264">
        <v>90.379997253417969</v>
      </c>
      <c r="CN1264">
        <v>234.0342712402344</v>
      </c>
      <c r="CO1264">
        <v>135.55873107910159</v>
      </c>
      <c r="CP1264">
        <v>235.63703918457031</v>
      </c>
      <c r="CQ1264">
        <v>67.930000305175781</v>
      </c>
      <c r="CR1264">
        <v>30.554803848266602</v>
      </c>
      <c r="CS1264">
        <v>72.23248291015625</v>
      </c>
      <c r="CT1264">
        <v>211.6000061035156</v>
      </c>
      <c r="CU1264">
        <v>72.798362731933594</v>
      </c>
      <c r="CV1264">
        <v>290.35000610351563</v>
      </c>
      <c r="CW1264">
        <v>152.01069641113281</v>
      </c>
      <c r="CX1264">
        <v>64.209800720214844</v>
      </c>
      <c r="CY1264">
        <v>262.89395141601563</v>
      </c>
      <c r="CZ1264">
        <v>108.33615875244141</v>
      </c>
      <c r="DA1264">
        <v>337.26190185546881</v>
      </c>
      <c r="DB1264">
        <v>113.880989074707</v>
      </c>
      <c r="DC1264">
        <v>176.44779968261719</v>
      </c>
      <c r="DD1264">
        <v>46.217739105224609</v>
      </c>
      <c r="DE1264">
        <v>58.490970611572273</v>
      </c>
      <c r="DF1264">
        <v>33.793533325195313</v>
      </c>
      <c r="DG1264">
        <v>133.4126281738281</v>
      </c>
      <c r="DH1264">
        <v>187.86796569824219</v>
      </c>
      <c r="DI1264">
        <v>58.641075134277337</v>
      </c>
      <c r="DJ1264">
        <v>61.873317718505859</v>
      </c>
      <c r="DK1264">
        <v>67.804542541503906</v>
      </c>
      <c r="DL1264">
        <v>95.752090454101563</v>
      </c>
      <c r="DM1264">
        <v>37.567794799804688</v>
      </c>
      <c r="DN1264">
        <v>27.766372680664059</v>
      </c>
      <c r="DO1264">
        <v>109.77330017089839</v>
      </c>
      <c r="DP1264">
        <v>88.835601806640625</v>
      </c>
      <c r="DQ1264">
        <v>259.74258422851563</v>
      </c>
      <c r="DR1264">
        <v>217.3834533691406</v>
      </c>
      <c r="DS1264">
        <v>91.510002136230469</v>
      </c>
      <c r="DT1264">
        <v>54.240001678466797</v>
      </c>
      <c r="DU1264">
        <v>39.545421600341797</v>
      </c>
      <c r="DV1264">
        <v>267.14999389648438</v>
      </c>
      <c r="DW1264">
        <v>52.618877410888672</v>
      </c>
      <c r="DX1264">
        <v>73.94000244140625</v>
      </c>
      <c r="DY1264">
        <v>845.04620361328125</v>
      </c>
      <c r="DZ1264">
        <v>26.170124053955082</v>
      </c>
      <c r="EA1264">
        <v>380.6300048828125</v>
      </c>
      <c r="EB1264">
        <v>93.72271728515625</v>
      </c>
      <c r="EC1264">
        <v>33.182662963867188</v>
      </c>
      <c r="ED1264">
        <v>273.93359375</v>
      </c>
      <c r="EE1264">
        <v>59.262928009033203</v>
      </c>
      <c r="EF1264">
        <v>254.14122009277341</v>
      </c>
      <c r="EG1264">
        <v>149.264404296875</v>
      </c>
      <c r="EH1264">
        <v>141.3800048828125</v>
      </c>
      <c r="EI1264">
        <v>50.169998168945313</v>
      </c>
      <c r="EJ1264">
        <v>163.35667419433591</v>
      </c>
      <c r="EK1264">
        <v>370.8428955078125</v>
      </c>
      <c r="EL1264">
        <v>143.4720153808594</v>
      </c>
      <c r="EM1264">
        <v>49.063678741455078</v>
      </c>
      <c r="EN1264">
        <v>45.024002075195313</v>
      </c>
      <c r="EO1264">
        <v>116.63999938964839</v>
      </c>
      <c r="EP1264">
        <v>187.67491149902341</v>
      </c>
      <c r="EQ1264">
        <v>146.26246643066409</v>
      </c>
      <c r="ER1264">
        <v>125.79180908203119</v>
      </c>
      <c r="ES1264">
        <v>126.29885101318359</v>
      </c>
      <c r="ET1264">
        <v>106.870002746582</v>
      </c>
      <c r="EU1264">
        <v>48.080177307128913</v>
      </c>
      <c r="EV1264">
        <v>518.1998291015625</v>
      </c>
      <c r="EW1264">
        <v>181.5325927734375</v>
      </c>
      <c r="EX1264">
        <v>52.452693939208977</v>
      </c>
      <c r="EY1264">
        <v>141.3964538574219</v>
      </c>
      <c r="EZ1264">
        <v>109.023078918457</v>
      </c>
      <c r="FA1264">
        <v>97.983650207519531</v>
      </c>
      <c r="FB1264">
        <v>79.106437683105469</v>
      </c>
      <c r="FC1264">
        <v>97.010887145996094</v>
      </c>
      <c r="FD1264">
        <v>318.09146118164063</v>
      </c>
      <c r="FE1264">
        <v>53.674205780029297</v>
      </c>
      <c r="FF1264">
        <v>242.8037109375</v>
      </c>
      <c r="FG1264">
        <v>69.485466003417969</v>
      </c>
      <c r="FH1264">
        <v>90.900001525878906</v>
      </c>
      <c r="FI1264">
        <v>138.72300720214841</v>
      </c>
      <c r="FJ1264">
        <v>530.6470947265625</v>
      </c>
      <c r="FK1264">
        <v>107.4227752685547</v>
      </c>
      <c r="FL1264">
        <v>106.6699981689453</v>
      </c>
      <c r="FM1264">
        <v>51.178237915039063</v>
      </c>
      <c r="FN1264">
        <v>119.4895858764648</v>
      </c>
      <c r="FO1264">
        <v>184.7799987792969</v>
      </c>
      <c r="FP1264">
        <v>36.625606536865227</v>
      </c>
      <c r="FQ1264">
        <v>239.06634521484381</v>
      </c>
      <c r="FR1264">
        <v>757.48248291015625</v>
      </c>
      <c r="FS1264">
        <v>66.424659729003906</v>
      </c>
      <c r="FT1264">
        <v>355.72714233398438</v>
      </c>
      <c r="FU1264">
        <v>271.08663940429688</v>
      </c>
      <c r="FV1264">
        <v>112.4855041503906</v>
      </c>
      <c r="FW1264">
        <v>375.21905517578119</v>
      </c>
      <c r="FX1264">
        <v>51.544895172119141</v>
      </c>
      <c r="FY1264">
        <v>55.8797607421875</v>
      </c>
      <c r="FZ1264">
        <v>34.083911895751953</v>
      </c>
      <c r="GA1264">
        <v>127.7200012207031</v>
      </c>
      <c r="GB1264">
        <v>125.66131591796881</v>
      </c>
      <c r="GC1264">
        <v>155.8700866699219</v>
      </c>
      <c r="GD1264">
        <v>108.9799118041992</v>
      </c>
      <c r="GE1264">
        <v>169.6000061035156</v>
      </c>
      <c r="GF1264">
        <v>421.77679443359381</v>
      </c>
      <c r="GG1264">
        <v>1436.109985351562</v>
      </c>
      <c r="GH1264">
        <v>64.265251159667969</v>
      </c>
      <c r="GI1264">
        <v>98.315216064453125</v>
      </c>
      <c r="GJ1264">
        <v>251.1956585693359</v>
      </c>
      <c r="GK1264">
        <v>75.309066772460938</v>
      </c>
      <c r="GL1264">
        <v>35.093662261962891</v>
      </c>
      <c r="GM1264">
        <v>258.8699951171875</v>
      </c>
      <c r="GN1264">
        <v>37.099697113037109</v>
      </c>
      <c r="GO1264">
        <v>149.78999328613281</v>
      </c>
      <c r="GP1264">
        <v>54.664764404296882</v>
      </c>
      <c r="GQ1264">
        <v>11.50212574005127</v>
      </c>
      <c r="GR1264">
        <v>58.560001373291023</v>
      </c>
      <c r="GS1264">
        <v>73.445709228515625</v>
      </c>
      <c r="GT1264">
        <v>34.233234405517578</v>
      </c>
      <c r="GU1264">
        <v>31.8323860168457</v>
      </c>
      <c r="GV1264">
        <v>21.836593627929691</v>
      </c>
      <c r="GW1264">
        <v>49.076255798339837</v>
      </c>
      <c r="GX1264">
        <v>160.22908020019531</v>
      </c>
      <c r="GY1264">
        <v>452.1300048828125</v>
      </c>
      <c r="GZ1264">
        <v>163.4537048339844</v>
      </c>
      <c r="HA1264">
        <v>79.08209228515625</v>
      </c>
      <c r="HB1264">
        <v>175.5979919433594</v>
      </c>
      <c r="HC1264">
        <v>23.998350143432621</v>
      </c>
      <c r="HD1264">
        <v>137</v>
      </c>
      <c r="HE1264">
        <v>293.7799072265625</v>
      </c>
      <c r="HF1264">
        <v>65.23651123046875</v>
      </c>
      <c r="HG1264">
        <v>47.494083404541023</v>
      </c>
      <c r="HH1264">
        <v>139.27357482910159</v>
      </c>
      <c r="HI1264">
        <v>69.432052612304688</v>
      </c>
      <c r="HJ1264">
        <v>94.607986450195313</v>
      </c>
      <c r="HK1264">
        <v>82.450782775878906</v>
      </c>
      <c r="HL1264">
        <v>137.6600036621094</v>
      </c>
      <c r="HM1264">
        <v>445.32623291015619</v>
      </c>
      <c r="HN1264">
        <v>33.269149780273438</v>
      </c>
      <c r="HO1264">
        <v>102.090934753418</v>
      </c>
      <c r="HP1264">
        <v>60.900295257568359</v>
      </c>
      <c r="HQ1264">
        <v>337.63751220703119</v>
      </c>
      <c r="HR1264">
        <v>18.713088989257809</v>
      </c>
      <c r="HS1264">
        <v>67.260002136230469</v>
      </c>
      <c r="HT1264">
        <v>179.37211608886719</v>
      </c>
      <c r="HU1264">
        <v>145.09220886230469</v>
      </c>
      <c r="HV1264">
        <v>20.64212608337402</v>
      </c>
      <c r="HW1264">
        <v>215.60054016113281</v>
      </c>
      <c r="HX1264">
        <v>73.069999694824219</v>
      </c>
      <c r="HY1264">
        <v>351.79937744140619</v>
      </c>
      <c r="HZ1264">
        <v>212.8715515136719</v>
      </c>
      <c r="IA1264">
        <v>29.794561386108398</v>
      </c>
      <c r="IB1264">
        <v>17.624124526977539</v>
      </c>
      <c r="IC1264">
        <v>79.950660705566406</v>
      </c>
      <c r="ID1264">
        <v>35.771739959716797</v>
      </c>
      <c r="IE1264">
        <v>375.14361572265619</v>
      </c>
      <c r="IF1264">
        <v>352.400390625</v>
      </c>
      <c r="IG1264">
        <v>12.38193988800049</v>
      </c>
      <c r="IH1264">
        <v>246.08833312988281</v>
      </c>
      <c r="II1264">
        <v>168.5052490234375</v>
      </c>
      <c r="IJ1264">
        <v>200.70452880859381</v>
      </c>
      <c r="IK1264">
        <v>495.73001098632813</v>
      </c>
      <c r="IL1264">
        <v>236.22550964355469</v>
      </c>
      <c r="IM1264">
        <v>63.220001220703118</v>
      </c>
      <c r="IN1264">
        <v>92.851791381835938</v>
      </c>
      <c r="IO1264">
        <v>204.1000061035156</v>
      </c>
      <c r="IP1264">
        <v>30.89402008056641</v>
      </c>
      <c r="IQ1264">
        <v>137.05802917480469</v>
      </c>
      <c r="IR1264">
        <v>95.163131713867188</v>
      </c>
      <c r="IS1264">
        <v>45.246406555175781</v>
      </c>
      <c r="IT1264">
        <v>28.849527359008789</v>
      </c>
      <c r="IU1264">
        <v>629.1722412109375</v>
      </c>
      <c r="IV1264">
        <v>432.55999755859381</v>
      </c>
      <c r="IW1264">
        <v>14.733279228210449</v>
      </c>
      <c r="IX1264">
        <v>34.55108642578125</v>
      </c>
      <c r="IY1264">
        <v>216.25</v>
      </c>
      <c r="IZ1264">
        <v>87.7529296875</v>
      </c>
      <c r="JA1264">
        <v>155.02217102050781</v>
      </c>
      <c r="JB1264">
        <v>113.03220367431641</v>
      </c>
      <c r="JC1264">
        <v>165.6916809082031</v>
      </c>
      <c r="JD1264">
        <v>117.2862014770508</v>
      </c>
      <c r="JE1264">
        <v>146.454345703125</v>
      </c>
      <c r="JF1264">
        <v>67.528386230468755</v>
      </c>
      <c r="JG1264">
        <v>193.0323181152344</v>
      </c>
      <c r="JH1264">
        <v>35.271209716796882</v>
      </c>
      <c r="JI1264">
        <v>56.673358917236328</v>
      </c>
      <c r="JJ1264">
        <v>18.19291877746582</v>
      </c>
      <c r="JK1264">
        <v>33.708106994628913</v>
      </c>
      <c r="JL1264">
        <v>13.29138851165771</v>
      </c>
      <c r="JM1264">
        <v>137</v>
      </c>
      <c r="JN1264">
        <v>137.09919738769531</v>
      </c>
      <c r="JO1264">
        <v>18.599294662475589</v>
      </c>
      <c r="JP1264">
        <v>19.021696090698239</v>
      </c>
      <c r="JQ1264">
        <v>108.5145645141602</v>
      </c>
      <c r="JR1264">
        <v>812.8035888671875</v>
      </c>
      <c r="JS1264">
        <v>32.168109893798828</v>
      </c>
      <c r="JT1264">
        <v>49.634811401367188</v>
      </c>
      <c r="JU1264">
        <v>223.33119201660159</v>
      </c>
      <c r="JV1264">
        <v>203.9988708496094</v>
      </c>
      <c r="JW1264">
        <v>104.3959197998047</v>
      </c>
      <c r="JX1264">
        <v>83.440216064453125</v>
      </c>
      <c r="JY1264">
        <v>45.225078582763672</v>
      </c>
      <c r="JZ1264">
        <v>145.82672119140619</v>
      </c>
      <c r="KA1264">
        <v>145.22734069824219</v>
      </c>
      <c r="KB1264">
        <v>539.80621337890625</v>
      </c>
      <c r="KC1264">
        <v>881.187255859375</v>
      </c>
      <c r="KD1264">
        <v>440.11691284179688</v>
      </c>
      <c r="KE1264">
        <v>92.959999084472656</v>
      </c>
      <c r="KF1264">
        <v>41.022388458251953</v>
      </c>
      <c r="KG1264">
        <v>462.10873413085938</v>
      </c>
      <c r="KH1264">
        <v>76.443222045898438</v>
      </c>
      <c r="KI1264">
        <v>225.54042053222659</v>
      </c>
      <c r="KJ1264">
        <v>311.82000732421881</v>
      </c>
      <c r="KK1264">
        <v>92.402008056640625</v>
      </c>
      <c r="KL1264">
        <v>145.454833984375</v>
      </c>
      <c r="KM1264">
        <v>170.85517883300781</v>
      </c>
      <c r="KN1264">
        <v>193.25225830078119</v>
      </c>
      <c r="KO1264">
        <v>242.2925720214844</v>
      </c>
      <c r="KP1264">
        <v>212.0210266113281</v>
      </c>
      <c r="KQ1264">
        <v>542.60986328125</v>
      </c>
      <c r="KR1264">
        <v>67.337593078613281</v>
      </c>
      <c r="KS1264">
        <v>452.90667724609381</v>
      </c>
      <c r="KT1264">
        <v>30.829710006713871</v>
      </c>
      <c r="KU1264">
        <v>67.520645141601563</v>
      </c>
      <c r="KV1264">
        <v>256.3472900390625</v>
      </c>
      <c r="KW1264">
        <v>601.62969970703125</v>
      </c>
      <c r="KX1264">
        <v>79.597640991210938</v>
      </c>
      <c r="KY1264">
        <v>128.820068359375</v>
      </c>
      <c r="KZ1264">
        <v>493.9100341796875</v>
      </c>
      <c r="LA1264">
        <v>69.760414123535156</v>
      </c>
      <c r="LB1264">
        <v>1463.47998046875</v>
      </c>
      <c r="LC1264">
        <v>42</v>
      </c>
      <c r="LD1264">
        <v>90.454849243164063</v>
      </c>
      <c r="LE1264">
        <v>139.08056640625</v>
      </c>
      <c r="LF1264">
        <v>448.07388305664063</v>
      </c>
      <c r="LG1264">
        <v>136.76800537109381</v>
      </c>
      <c r="LH1264">
        <v>133.3999938964844</v>
      </c>
      <c r="LI1264">
        <v>113</v>
      </c>
      <c r="LJ1264">
        <v>307.45999145507813</v>
      </c>
      <c r="LK1264">
        <v>50.170021057128913</v>
      </c>
      <c r="LL1264">
        <v>65.148788452148438</v>
      </c>
      <c r="LM1264">
        <v>822.07562255859375</v>
      </c>
      <c r="LN1264">
        <v>49.090000152587891</v>
      </c>
      <c r="LO1264">
        <v>420.37335205078119</v>
      </c>
      <c r="LP1264">
        <v>93.930160522460938</v>
      </c>
      <c r="LQ1264">
        <v>27.36981201171875</v>
      </c>
      <c r="LR1264">
        <v>384.286376953125</v>
      </c>
      <c r="LS1264">
        <v>483.65817260742188</v>
      </c>
      <c r="LT1264">
        <v>59.873405456542969</v>
      </c>
      <c r="LU1264">
        <v>126.0238494873047</v>
      </c>
      <c r="LV1264">
        <v>686.1199951171875</v>
      </c>
      <c r="LW1264">
        <v>41.806442260742188</v>
      </c>
      <c r="LX1264">
        <v>26.74821853637695</v>
      </c>
      <c r="LY1264">
        <v>28.107305526733398</v>
      </c>
      <c r="LZ1264">
        <v>71.85986328125</v>
      </c>
      <c r="MA1264">
        <v>96.257156372070313</v>
      </c>
      <c r="MB1264">
        <v>27.660110473632809</v>
      </c>
      <c r="MC1264">
        <v>229.75874328613281</v>
      </c>
      <c r="MD1264">
        <v>221.2386169433594</v>
      </c>
      <c r="ME1264">
        <v>81.507858276367188</v>
      </c>
      <c r="MF1264">
        <v>428.57809448242188</v>
      </c>
      <c r="MG1264">
        <v>17.29000091552734</v>
      </c>
      <c r="MH1264">
        <v>78.886192321777344</v>
      </c>
      <c r="MI1264">
        <v>155.72412109375</v>
      </c>
      <c r="MJ1264">
        <v>126.5504531860352</v>
      </c>
      <c r="MK1264">
        <v>7626.419921875</v>
      </c>
      <c r="ML1264">
        <v>269.839599609375</v>
      </c>
      <c r="MM1264">
        <v>1081.7900390625</v>
      </c>
      <c r="MN1264">
        <v>60.389217376708977</v>
      </c>
      <c r="MO1264">
        <v>174.44880676269531</v>
      </c>
      <c r="MP1264">
        <v>89.144790649414063</v>
      </c>
      <c r="MQ1264">
        <v>68.519996643066406</v>
      </c>
      <c r="MR1264">
        <v>77.296287536621094</v>
      </c>
      <c r="MS1264">
        <v>140.4398498535156</v>
      </c>
      <c r="MT1264">
        <v>95.145088195800781</v>
      </c>
      <c r="MU1264">
        <v>102.40969085693359</v>
      </c>
      <c r="MV1264">
        <v>181.23866271972659</v>
      </c>
      <c r="MW1264">
        <v>23.840000152587891</v>
      </c>
      <c r="MX1264">
        <v>160.16499328613281</v>
      </c>
      <c r="MY1264">
        <v>10.05696868896484</v>
      </c>
      <c r="MZ1264">
        <v>500.39715576171881</v>
      </c>
      <c r="NA1264">
        <v>123.3231201171875</v>
      </c>
      <c r="NB1264">
        <v>146.82191467285159</v>
      </c>
      <c r="NC1264">
        <v>60.610000610351563</v>
      </c>
      <c r="ND1264">
        <v>78.867958068847656</v>
      </c>
      <c r="NE1264">
        <v>164.61418151855469</v>
      </c>
      <c r="NF1264">
        <v>26.497518539428711</v>
      </c>
      <c r="NG1264">
        <v>17.619083404541019</v>
      </c>
      <c r="NH1264">
        <v>97.7261962890625</v>
      </c>
      <c r="NI1264">
        <v>135.74725341796881</v>
      </c>
      <c r="NJ1264">
        <v>72.320823669433594</v>
      </c>
      <c r="NK1264">
        <v>149.25321960449219</v>
      </c>
      <c r="NL1264">
        <v>335.60781860351563</v>
      </c>
      <c r="NM1264">
        <v>127.16644287109381</v>
      </c>
      <c r="NN1264">
        <v>27.52175140380859</v>
      </c>
      <c r="NO1264">
        <v>78.635322570800781</v>
      </c>
      <c r="NP1264">
        <v>165.2686767578125</v>
      </c>
      <c r="NQ1264">
        <v>205.06178283691409</v>
      </c>
      <c r="NR1264">
        <v>107.653923034668</v>
      </c>
      <c r="NS1264">
        <v>115.2270202636719</v>
      </c>
      <c r="NT1264">
        <v>71.967391967773438</v>
      </c>
      <c r="NU1264">
        <v>177.21000671386719</v>
      </c>
      <c r="NV1264">
        <v>285.91949462890619</v>
      </c>
      <c r="NW1264">
        <v>111.2012634277344</v>
      </c>
      <c r="NX1264">
        <v>273.733642578125</v>
      </c>
      <c r="NY1264">
        <v>210.33705139160159</v>
      </c>
      <c r="NZ1264">
        <v>136.86680603027341</v>
      </c>
      <c r="OA1264">
        <v>180.3526916503906</v>
      </c>
      <c r="OB1264">
        <v>119.4230880737305</v>
      </c>
      <c r="OC1264">
        <v>104.49135589599609</v>
      </c>
      <c r="OD1264">
        <v>51.228488922119141</v>
      </c>
      <c r="OE1264">
        <v>61.004611968994141</v>
      </c>
      <c r="OF1264">
        <v>1053.140014648438</v>
      </c>
      <c r="OG1264">
        <v>18.55617523193359</v>
      </c>
      <c r="OH1264">
        <v>190.21656799316409</v>
      </c>
      <c r="OI1264">
        <v>204.89601135253909</v>
      </c>
      <c r="OJ1264">
        <v>107.7845993041992</v>
      </c>
      <c r="OK1264">
        <v>256.09042358398438</v>
      </c>
      <c r="OL1264">
        <v>49.035568237304688</v>
      </c>
      <c r="OM1264">
        <v>559.0604248046875</v>
      </c>
      <c r="ON1264">
        <v>148.57489013671881</v>
      </c>
      <c r="OO1264">
        <v>150.41888427734381</v>
      </c>
      <c r="OP1264">
        <v>437.6573486328125</v>
      </c>
      <c r="OQ1264">
        <v>244.0171813964844</v>
      </c>
      <c r="OR1264">
        <v>192.8912658691406</v>
      </c>
      <c r="OS1264">
        <v>44.765621185302727</v>
      </c>
      <c r="OT1264">
        <v>101.6360626220703</v>
      </c>
      <c r="OU1264">
        <v>73.597076416015625</v>
      </c>
      <c r="OV1264">
        <v>749.33001708984375</v>
      </c>
      <c r="OW1264">
        <v>300.10238647460938</v>
      </c>
      <c r="OX1264">
        <v>142.6897888183594</v>
      </c>
      <c r="OY1264">
        <v>104.85475158691411</v>
      </c>
      <c r="OZ1264">
        <v>106.66709136962891</v>
      </c>
      <c r="PB1264">
        <v>263.3690185546875</v>
      </c>
      <c r="PC1264">
        <v>52.349998474121087</v>
      </c>
      <c r="PD1264">
        <v>77.176185607910156</v>
      </c>
      <c r="PE1264">
        <v>28.039716720581051</v>
      </c>
      <c r="PF1264">
        <v>82.900123596191406</v>
      </c>
      <c r="PG1264">
        <v>78.941650390625</v>
      </c>
      <c r="PH1264">
        <v>70.4022216796875</v>
      </c>
      <c r="PI1264">
        <v>126.7278366088867</v>
      </c>
      <c r="PJ1264">
        <v>217.031494140625</v>
      </c>
      <c r="PK1264">
        <v>340.28512573242188</v>
      </c>
      <c r="PL1264">
        <v>90.5260009765625</v>
      </c>
      <c r="PM1264">
        <v>43.863239288330078</v>
      </c>
      <c r="PN1264">
        <v>605.530029296875</v>
      </c>
      <c r="PO1264">
        <v>71.841018676757813</v>
      </c>
      <c r="PP1264">
        <v>175.5229187011719</v>
      </c>
      <c r="PQ1264">
        <v>115.82016754150391</v>
      </c>
      <c r="PR1264">
        <v>158.2200012207031</v>
      </c>
      <c r="PS1264">
        <v>41.060310363769531</v>
      </c>
      <c r="PT1264">
        <v>123.3880157470703</v>
      </c>
      <c r="PU1264">
        <v>143.9550476074219</v>
      </c>
      <c r="PV1264">
        <v>151.3443603515625</v>
      </c>
      <c r="PW1264">
        <v>388.60000610351563</v>
      </c>
      <c r="PX1264">
        <v>202.74076843261719</v>
      </c>
      <c r="PY1264">
        <v>148.1449890136719</v>
      </c>
      <c r="PZ1264">
        <v>183.00999450683591</v>
      </c>
      <c r="QA1264">
        <v>191.5780029296875</v>
      </c>
      <c r="QB1264">
        <v>742.7843017578125</v>
      </c>
      <c r="QC1264">
        <v>86.698661804199219</v>
      </c>
      <c r="QD1264">
        <v>563.82232666015625</v>
      </c>
      <c r="QE1264">
        <v>110.2858810424805</v>
      </c>
      <c r="QF1264">
        <v>54.084457397460938</v>
      </c>
      <c r="QG1264">
        <v>333.301513671875</v>
      </c>
      <c r="QH1264">
        <v>1251.269287109375</v>
      </c>
      <c r="QI1264">
        <v>208.01570129394531</v>
      </c>
      <c r="QJ1264">
        <v>56.139999389648438</v>
      </c>
      <c r="QK1264">
        <v>35.926296234130859</v>
      </c>
      <c r="QL1264">
        <v>489.1400146484375</v>
      </c>
      <c r="QM1264">
        <v>55.439823150634773</v>
      </c>
      <c r="QN1264">
        <v>38.376838684082031</v>
      </c>
      <c r="QO1264">
        <v>70.209999084472656</v>
      </c>
      <c r="QP1264">
        <v>39.496479034423828</v>
      </c>
      <c r="QQ1264">
        <v>383.85000610351563</v>
      </c>
      <c r="QR1264">
        <v>223.62303161621091</v>
      </c>
      <c r="QS1264">
        <v>48.180000305175781</v>
      </c>
      <c r="QT1264">
        <v>133.24275207519531</v>
      </c>
      <c r="QU1264">
        <v>638.094482421875</v>
      </c>
      <c r="QV1264">
        <v>479.04742431640619</v>
      </c>
      <c r="QW1264">
        <v>188.75312805175781</v>
      </c>
      <c r="QX1264">
        <v>146.89208984375</v>
      </c>
      <c r="QY1264">
        <v>49.245002746582031</v>
      </c>
      <c r="QZ1264">
        <v>98.592521667480483</v>
      </c>
      <c r="RA1264">
        <v>181.69000244140619</v>
      </c>
      <c r="RB1264">
        <v>269.55966186523438</v>
      </c>
      <c r="RC1264">
        <v>38.304756164550781</v>
      </c>
      <c r="RD1264">
        <v>468.70999145507813</v>
      </c>
      <c r="RE1264">
        <v>10.268765449523929</v>
      </c>
      <c r="RF1264">
        <v>27.35073089599609</v>
      </c>
      <c r="RG1264">
        <v>273.6875</v>
      </c>
      <c r="RH1264">
        <v>86.51373291015625</v>
      </c>
      <c r="RI1264">
        <v>246.91914367675781</v>
      </c>
      <c r="RJ1264">
        <v>52.848784507568361</v>
      </c>
      <c r="RK1264">
        <v>909.765869140625</v>
      </c>
      <c r="RL1264">
        <v>160.6624755859375</v>
      </c>
      <c r="RM1264">
        <v>15.13806819915771</v>
      </c>
      <c r="RN1264">
        <v>67.567283630371094</v>
      </c>
      <c r="RO1264">
        <v>101.3512420654297</v>
      </c>
      <c r="RP1264">
        <v>7.179999828338623</v>
      </c>
      <c r="RQ1264">
        <v>207.5388488769531</v>
      </c>
      <c r="RR1264">
        <v>290.26998901367188</v>
      </c>
      <c r="RS1264">
        <v>76.836830139160156</v>
      </c>
      <c r="RT1264">
        <v>57.047534942626953</v>
      </c>
      <c r="RU1264">
        <v>101.2347106933594</v>
      </c>
      <c r="RV1264">
        <v>332.113525390625</v>
      </c>
      <c r="RW1264">
        <v>75.769996643066406</v>
      </c>
      <c r="RX1264">
        <v>28.651407241821289</v>
      </c>
      <c r="RY1264">
        <v>41.258739471435547</v>
      </c>
      <c r="RZ1264">
        <v>260.01739501953119</v>
      </c>
      <c r="SA1264">
        <v>219.0899963378906</v>
      </c>
      <c r="SB1264">
        <v>89.345207214355469</v>
      </c>
      <c r="SC1264">
        <v>52.477447509765618</v>
      </c>
      <c r="SD1264">
        <v>137.91630554199219</v>
      </c>
      <c r="SE1264">
        <v>132.97889709472659</v>
      </c>
      <c r="SF1264">
        <v>300.010009765625</v>
      </c>
      <c r="SG1264">
        <v>107.14097595214839</v>
      </c>
      <c r="SH1264">
        <v>169.76727294921881</v>
      </c>
    </row>
    <row r="1265" spans="1:502" x14ac:dyDescent="0.3">
      <c r="A1265" s="1">
        <v>45467</v>
      </c>
      <c r="B1265">
        <v>101.89585876464839</v>
      </c>
      <c r="C1265">
        <v>83.314094543457031</v>
      </c>
      <c r="D1265">
        <v>103.708740234375</v>
      </c>
      <c r="E1265">
        <v>168.2251892089844</v>
      </c>
      <c r="F1265">
        <v>304.62863159179688</v>
      </c>
      <c r="G1265">
        <v>524.16998291015625</v>
      </c>
      <c r="H1265">
        <v>160.25</v>
      </c>
      <c r="I1265">
        <v>18.31744384765625</v>
      </c>
      <c r="J1265">
        <v>89.5936279296875</v>
      </c>
      <c r="K1265">
        <v>134.3670959472656</v>
      </c>
      <c r="L1265">
        <v>265.81036376953119</v>
      </c>
      <c r="M1265">
        <v>148.38999938964841</v>
      </c>
      <c r="N1265">
        <v>88.739997863769531</v>
      </c>
      <c r="O1265">
        <v>95.582633972167969</v>
      </c>
      <c r="P1265">
        <v>113.89964294433589</v>
      </c>
      <c r="Q1265">
        <v>237.08000183105469</v>
      </c>
      <c r="R1265">
        <v>117.9946823120117</v>
      </c>
      <c r="S1265">
        <v>49.852684020996087</v>
      </c>
      <c r="T1265">
        <v>160.90254211425781</v>
      </c>
      <c r="U1265">
        <v>178.77760314941409</v>
      </c>
      <c r="V1265">
        <v>180.34771728515619</v>
      </c>
      <c r="W1265">
        <v>44.686363220214837</v>
      </c>
      <c r="X1265">
        <v>185.57000732421881</v>
      </c>
      <c r="Y1265">
        <v>9.7759456634521484</v>
      </c>
      <c r="Z1265">
        <v>70.070220947265625</v>
      </c>
      <c r="AA1265">
        <v>85.703880310058594</v>
      </c>
      <c r="AB1265">
        <v>229.6412048339844</v>
      </c>
      <c r="AC1265">
        <v>75.179183959960938</v>
      </c>
      <c r="AD1265">
        <v>193.2546691894531</v>
      </c>
      <c r="AE1265">
        <v>129.91780090332031</v>
      </c>
      <c r="AF1265">
        <v>436.24896240234381</v>
      </c>
      <c r="AG1265">
        <v>170.92628479003909</v>
      </c>
      <c r="AH1265">
        <v>313.4434814453125</v>
      </c>
      <c r="AI1265">
        <v>66.947647094726563</v>
      </c>
      <c r="AJ1265">
        <v>226.60551452636719</v>
      </c>
      <c r="AK1265">
        <v>321.10000610351563</v>
      </c>
      <c r="AL1265">
        <v>297.29873657226563</v>
      </c>
      <c r="AM1265">
        <v>28.517000198364261</v>
      </c>
      <c r="AN1265">
        <v>117.4525985717773</v>
      </c>
      <c r="AO1265">
        <v>207.44281005859381</v>
      </c>
      <c r="AP1265">
        <v>228.8621520996094</v>
      </c>
      <c r="AQ1265">
        <v>76.089996337890625</v>
      </c>
      <c r="AR1265">
        <v>97.400535583496094</v>
      </c>
      <c r="AS1265">
        <v>61.028045654296882</v>
      </c>
      <c r="AT1265">
        <v>82.302497863769531</v>
      </c>
      <c r="AU1265">
        <v>264.12857055664063</v>
      </c>
      <c r="AV1265">
        <v>167.3931579589844</v>
      </c>
      <c r="AW1265">
        <v>17.913913726806641</v>
      </c>
      <c r="AX1265">
        <v>116.60963439941411</v>
      </c>
      <c r="AY1265">
        <v>239.16999816894531</v>
      </c>
      <c r="AZ1265">
        <v>246.66871643066409</v>
      </c>
      <c r="BA1265">
        <v>2985.43994140625</v>
      </c>
      <c r="BB1265">
        <v>201.59259033203119</v>
      </c>
      <c r="BC1265">
        <v>227.62113952636719</v>
      </c>
      <c r="BD1265">
        <v>292.70001220703119</v>
      </c>
      <c r="BE1265">
        <v>33.845855712890618</v>
      </c>
      <c r="BF1265">
        <v>61.189476013183587</v>
      </c>
      <c r="BG1265">
        <v>39.540824890136719</v>
      </c>
      <c r="BH1265">
        <v>33.757003784179688</v>
      </c>
      <c r="BI1265">
        <v>233.83622741699219</v>
      </c>
      <c r="BJ1265">
        <v>87.543243408203125</v>
      </c>
      <c r="BK1265">
        <v>74.332130432128906</v>
      </c>
      <c r="BL1265">
        <v>226.6000061035156</v>
      </c>
      <c r="BM1265">
        <v>790.336181640625</v>
      </c>
      <c r="BN1265">
        <v>122.8494338989258</v>
      </c>
      <c r="BO1265">
        <v>58.350738525390618</v>
      </c>
      <c r="BP1265">
        <v>179.1000061035156</v>
      </c>
      <c r="BQ1265">
        <v>3965.416259765625</v>
      </c>
      <c r="BR1265">
        <v>33.384170532226563</v>
      </c>
      <c r="BS1265">
        <v>76.709999084472656</v>
      </c>
      <c r="BT1265">
        <v>40.687896728515618</v>
      </c>
      <c r="BU1265">
        <v>158.27494812011719</v>
      </c>
      <c r="BV1265">
        <v>200.24934387207031</v>
      </c>
      <c r="BW1265">
        <v>92.956085205078125</v>
      </c>
      <c r="BX1265">
        <v>142.2200012207031</v>
      </c>
      <c r="BY1265">
        <v>106.6016845703125</v>
      </c>
      <c r="BZ1265">
        <v>59.652599334716797</v>
      </c>
      <c r="CA1265">
        <v>87.439445495605469</v>
      </c>
      <c r="CB1265">
        <v>309.1400146484375</v>
      </c>
      <c r="CC1265">
        <v>38.990001678466797</v>
      </c>
      <c r="CD1265">
        <v>108.19297027587891</v>
      </c>
      <c r="CE1265">
        <v>44.140071868896477</v>
      </c>
      <c r="CF1265">
        <v>136.62396240234381</v>
      </c>
      <c r="CG1265">
        <v>103.4378967285156</v>
      </c>
      <c r="CH1265">
        <v>73.180000305175781</v>
      </c>
      <c r="CI1265">
        <v>16.389999389648441</v>
      </c>
      <c r="CJ1265">
        <v>64.244071960449219</v>
      </c>
      <c r="CK1265">
        <v>326.2886962890625</v>
      </c>
      <c r="CL1265">
        <v>171.33000183105469</v>
      </c>
      <c r="CM1265">
        <v>89.260002136230469</v>
      </c>
      <c r="CN1265">
        <v>230.1782531738281</v>
      </c>
      <c r="CO1265">
        <v>137.58717346191409</v>
      </c>
      <c r="CP1265">
        <v>238.30523681640619</v>
      </c>
      <c r="CQ1265">
        <v>68.040000915527344</v>
      </c>
      <c r="CR1265">
        <v>30.860349655151371</v>
      </c>
      <c r="CS1265">
        <v>74.692588806152344</v>
      </c>
      <c r="CT1265">
        <v>209.8500061035156</v>
      </c>
      <c r="CU1265">
        <v>73.979576110839844</v>
      </c>
      <c r="CV1265">
        <v>285.85000610351563</v>
      </c>
      <c r="CW1265">
        <v>155.95585632324219</v>
      </c>
      <c r="CX1265">
        <v>63.874801635742188</v>
      </c>
      <c r="CY1265">
        <v>264.40414428710938</v>
      </c>
      <c r="CZ1265">
        <v>106.8940734863281</v>
      </c>
      <c r="DA1265">
        <v>340.39663696289063</v>
      </c>
      <c r="DB1265">
        <v>115.2648391723633</v>
      </c>
      <c r="DC1265">
        <v>177.06791687011719</v>
      </c>
      <c r="DD1265">
        <v>46.207965850830078</v>
      </c>
      <c r="DE1265">
        <v>59.807235717773438</v>
      </c>
      <c r="DF1265">
        <v>34.3961181640625</v>
      </c>
      <c r="DG1265">
        <v>132.9049072265625</v>
      </c>
      <c r="DH1265">
        <v>188.44757080078119</v>
      </c>
      <c r="DI1265">
        <v>59.842453002929688</v>
      </c>
      <c r="DJ1265">
        <v>63.056175231933587</v>
      </c>
      <c r="DK1265">
        <v>68.141876220703125</v>
      </c>
      <c r="DL1265">
        <v>97.445243835449219</v>
      </c>
      <c r="DM1265">
        <v>37.567794799804688</v>
      </c>
      <c r="DN1265">
        <v>28.267360687255859</v>
      </c>
      <c r="DO1265">
        <v>113.5494003295898</v>
      </c>
      <c r="DP1265">
        <v>89.750114440917969</v>
      </c>
      <c r="DQ1265">
        <v>261.34933471679688</v>
      </c>
      <c r="DR1265">
        <v>215.36041259765619</v>
      </c>
      <c r="DS1265">
        <v>89.80999755859375</v>
      </c>
      <c r="DT1265">
        <v>54.900001525878913</v>
      </c>
      <c r="DU1265">
        <v>39.397315979003913</v>
      </c>
      <c r="DV1265">
        <v>269.67001342773438</v>
      </c>
      <c r="DW1265">
        <v>52.608936309814453</v>
      </c>
      <c r="DX1265">
        <v>74.360000610351563</v>
      </c>
      <c r="DY1265">
        <v>844.8968505859375</v>
      </c>
      <c r="DZ1265">
        <v>27.18271636962891</v>
      </c>
      <c r="EA1265">
        <v>377.92999267578119</v>
      </c>
      <c r="EB1265">
        <v>94.625946044921875</v>
      </c>
      <c r="EC1265">
        <v>32.984020233154297</v>
      </c>
      <c r="ED1265">
        <v>280.87738037109381</v>
      </c>
      <c r="EE1265">
        <v>59.610569000244141</v>
      </c>
      <c r="EF1265">
        <v>255.9354553222656</v>
      </c>
      <c r="EG1265">
        <v>150.0921325683594</v>
      </c>
      <c r="EH1265">
        <v>143.8800048828125</v>
      </c>
      <c r="EI1265">
        <v>50.209999084472663</v>
      </c>
      <c r="EJ1265">
        <v>163.0133361816406</v>
      </c>
      <c r="EK1265">
        <v>373.9378662109375</v>
      </c>
      <c r="EL1265">
        <v>136.05413818359381</v>
      </c>
      <c r="EM1265">
        <v>49.083549499511719</v>
      </c>
      <c r="EN1265">
        <v>46.812385559082031</v>
      </c>
      <c r="EO1265">
        <v>110.5699996948242</v>
      </c>
      <c r="EP1265">
        <v>194.70484924316409</v>
      </c>
      <c r="EQ1265">
        <v>144.94129943847659</v>
      </c>
      <c r="ER1265">
        <v>126.4853057861328</v>
      </c>
      <c r="ES1265">
        <v>127.9858322143555</v>
      </c>
      <c r="ET1265">
        <v>107.34999847412109</v>
      </c>
      <c r="EU1265">
        <v>48.754337310791023</v>
      </c>
      <c r="EV1265">
        <v>529.7091064453125</v>
      </c>
      <c r="EW1265">
        <v>183.42253112792969</v>
      </c>
      <c r="EX1265">
        <v>53.064754486083977</v>
      </c>
      <c r="EY1265">
        <v>143.0448913574219</v>
      </c>
      <c r="EZ1265">
        <v>110.8809280395508</v>
      </c>
      <c r="FA1265">
        <v>99.622611999511719</v>
      </c>
      <c r="FB1265">
        <v>80.345108032226563</v>
      </c>
      <c r="FC1265">
        <v>99.017799377441406</v>
      </c>
      <c r="FD1265">
        <v>320.0989990234375</v>
      </c>
      <c r="FE1265">
        <v>53.535434722900391</v>
      </c>
      <c r="FF1265">
        <v>243.45054626464841</v>
      </c>
      <c r="FG1265">
        <v>70.57177734375</v>
      </c>
      <c r="FH1265">
        <v>90.169998168945313</v>
      </c>
      <c r="FI1265">
        <v>140.88774108886719</v>
      </c>
      <c r="FJ1265">
        <v>537.8856201171875</v>
      </c>
      <c r="FK1265">
        <v>108.32448577880859</v>
      </c>
      <c r="FL1265">
        <v>108.01999664306641</v>
      </c>
      <c r="FM1265">
        <v>52.106906890869141</v>
      </c>
      <c r="FN1265">
        <v>122.67140197753911</v>
      </c>
      <c r="FO1265">
        <v>183.0899963378906</v>
      </c>
      <c r="FP1265">
        <v>38.161167144775391</v>
      </c>
      <c r="FQ1265">
        <v>239.6546936035156</v>
      </c>
      <c r="FR1265">
        <v>744.8082275390625</v>
      </c>
      <c r="FS1265">
        <v>67.280380249023438</v>
      </c>
      <c r="FT1265">
        <v>359.01675415039063</v>
      </c>
      <c r="FU1265">
        <v>272.03176879882813</v>
      </c>
      <c r="FV1265">
        <v>113.7501602172852</v>
      </c>
      <c r="FW1265">
        <v>380.01385498046881</v>
      </c>
      <c r="FX1265">
        <v>52.239860534667969</v>
      </c>
      <c r="FY1265">
        <v>56.681114196777337</v>
      </c>
      <c r="FZ1265">
        <v>34.622905731201172</v>
      </c>
      <c r="GA1265">
        <v>128.1600036621094</v>
      </c>
      <c r="GB1265">
        <v>126.21795654296881</v>
      </c>
      <c r="GC1265">
        <v>156.26239013671881</v>
      </c>
      <c r="GD1265">
        <v>112.2170333862305</v>
      </c>
      <c r="GE1265">
        <v>168.67999267578119</v>
      </c>
      <c r="GF1265">
        <v>422.93148803710938</v>
      </c>
      <c r="GG1265">
        <v>1441.5</v>
      </c>
      <c r="GH1265">
        <v>63.970191955566413</v>
      </c>
      <c r="GI1265">
        <v>99.129203796386719</v>
      </c>
      <c r="GJ1265">
        <v>254.00434875488281</v>
      </c>
      <c r="GK1265">
        <v>74.902587890625</v>
      </c>
      <c r="GL1265">
        <v>35.658119201660163</v>
      </c>
      <c r="GM1265">
        <v>261.27999877929688</v>
      </c>
      <c r="GN1265">
        <v>37.322666168212891</v>
      </c>
      <c r="GO1265">
        <v>150.27000427246091</v>
      </c>
      <c r="GP1265">
        <v>55.391819000244141</v>
      </c>
      <c r="GQ1265">
        <v>11.880996704101561</v>
      </c>
      <c r="GR1265">
        <v>58.279998779296882</v>
      </c>
      <c r="GS1265">
        <v>74.084358215332031</v>
      </c>
      <c r="GT1265">
        <v>34.233234405517578</v>
      </c>
      <c r="GU1265">
        <v>31.842311859130859</v>
      </c>
      <c r="GV1265">
        <v>22.161798477172852</v>
      </c>
      <c r="GW1265">
        <v>49.888248443603523</v>
      </c>
      <c r="GX1265">
        <v>161.062744140625</v>
      </c>
      <c r="GY1265">
        <v>451.08999633789063</v>
      </c>
      <c r="GZ1265">
        <v>159.77140808105469</v>
      </c>
      <c r="HA1265">
        <v>78.762443542480469</v>
      </c>
      <c r="HB1265">
        <v>178.00617980957031</v>
      </c>
      <c r="HC1265">
        <v>23.8596305847168</v>
      </c>
      <c r="HD1265">
        <v>138.4100036621094</v>
      </c>
      <c r="HE1265">
        <v>294.05569458007813</v>
      </c>
      <c r="HF1265">
        <v>66.199302673339844</v>
      </c>
      <c r="HG1265">
        <v>47.882236480712891</v>
      </c>
      <c r="HH1265">
        <v>139.8841552734375</v>
      </c>
      <c r="HI1265">
        <v>69.491004943847656</v>
      </c>
      <c r="HJ1265">
        <v>96.609062194824219</v>
      </c>
      <c r="HK1265">
        <v>83.076164245605469</v>
      </c>
      <c r="HL1265">
        <v>138.4100036621094</v>
      </c>
      <c r="HM1265">
        <v>457.10781860351563</v>
      </c>
      <c r="HN1265">
        <v>33.961433410644531</v>
      </c>
      <c r="HO1265">
        <v>103.5587158203125</v>
      </c>
      <c r="HP1265">
        <v>60.430778503417969</v>
      </c>
      <c r="HQ1265">
        <v>340.07821655273438</v>
      </c>
      <c r="HR1265">
        <v>19.111860275268551</v>
      </c>
      <c r="HS1265">
        <v>67.269996643066406</v>
      </c>
      <c r="HT1265">
        <v>184.50437927246091</v>
      </c>
      <c r="HU1265">
        <v>149.25103759765619</v>
      </c>
      <c r="HV1265">
        <v>20.198102951049801</v>
      </c>
      <c r="HW1265">
        <v>216.759033203125</v>
      </c>
      <c r="HX1265">
        <v>72.480003356933594</v>
      </c>
      <c r="HY1265">
        <v>346.93472290039063</v>
      </c>
      <c r="HZ1265">
        <v>213.6632995605469</v>
      </c>
      <c r="IA1265">
        <v>30.105731964111332</v>
      </c>
      <c r="IB1265">
        <v>17.412595748901371</v>
      </c>
      <c r="IC1265">
        <v>78.444221496582031</v>
      </c>
      <c r="ID1265">
        <v>35.702888488769531</v>
      </c>
      <c r="IE1265">
        <v>377.30072021484381</v>
      </c>
      <c r="IF1265">
        <v>354.93820190429688</v>
      </c>
      <c r="IG1265">
        <v>12.72506523132324</v>
      </c>
      <c r="IH1265">
        <v>248.35235595703119</v>
      </c>
      <c r="II1265">
        <v>170.99674987792969</v>
      </c>
      <c r="IJ1265">
        <v>202.48681640625</v>
      </c>
      <c r="IK1265">
        <v>491.489990234375</v>
      </c>
      <c r="IL1265">
        <v>238.37748718261719</v>
      </c>
      <c r="IM1265">
        <v>63.75</v>
      </c>
      <c r="IN1265">
        <v>92.88177490234375</v>
      </c>
      <c r="IO1265">
        <v>203.94000244140619</v>
      </c>
      <c r="IP1265">
        <v>30.377298355102539</v>
      </c>
      <c r="IQ1265">
        <v>137.93302917480469</v>
      </c>
      <c r="IR1265">
        <v>97.027130126953125</v>
      </c>
      <c r="IS1265">
        <v>46.463970184326172</v>
      </c>
      <c r="IT1265">
        <v>28.898492813110352</v>
      </c>
      <c r="IU1265">
        <v>620.94110107421875</v>
      </c>
      <c r="IV1265">
        <v>429.04000854492188</v>
      </c>
      <c r="IW1265">
        <v>14.94807815551758</v>
      </c>
      <c r="IX1265">
        <v>34.970539093017578</v>
      </c>
      <c r="IY1265">
        <v>214.0899963378906</v>
      </c>
      <c r="IZ1265">
        <v>87.980064392089844</v>
      </c>
      <c r="JA1265">
        <v>156.79890441894531</v>
      </c>
      <c r="JB1265">
        <v>112.82249450683589</v>
      </c>
      <c r="JC1265">
        <v>165.38360595703119</v>
      </c>
      <c r="JD1265">
        <v>118.22641754150391</v>
      </c>
      <c r="JE1265">
        <v>146.81861877441409</v>
      </c>
      <c r="JF1265">
        <v>68.119209289550781</v>
      </c>
      <c r="JG1265">
        <v>195.5693664550781</v>
      </c>
      <c r="JH1265">
        <v>35.122970581054688</v>
      </c>
      <c r="JI1265">
        <v>57.442409515380859</v>
      </c>
      <c r="JJ1265">
        <v>18.556186676025391</v>
      </c>
      <c r="JK1265">
        <v>33.992439270019531</v>
      </c>
      <c r="JL1265">
        <v>13.60412693023682</v>
      </c>
      <c r="JM1265">
        <v>136.9100036621094</v>
      </c>
      <c r="JN1265">
        <v>137.3252868652344</v>
      </c>
      <c r="JO1265">
        <v>18.756084442138668</v>
      </c>
      <c r="JP1265">
        <v>19.40772819519043</v>
      </c>
      <c r="JQ1265">
        <v>107.16835021972661</v>
      </c>
      <c r="JR1265">
        <v>790.33709716796875</v>
      </c>
      <c r="JS1265">
        <v>32.421939849853523</v>
      </c>
      <c r="JT1265">
        <v>49.446990966796882</v>
      </c>
      <c r="JU1265">
        <v>223.31138610839841</v>
      </c>
      <c r="JV1265">
        <v>206.73211669921881</v>
      </c>
      <c r="JW1265">
        <v>101.8186950683594</v>
      </c>
      <c r="JX1265">
        <v>83.538566589355469</v>
      </c>
      <c r="JY1265">
        <v>44.171043395996087</v>
      </c>
      <c r="JZ1265">
        <v>147.8066101074219</v>
      </c>
      <c r="KA1265">
        <v>144.37445068359381</v>
      </c>
      <c r="KB1265">
        <v>544.10076904296875</v>
      </c>
      <c r="KC1265">
        <v>887.3983154296875</v>
      </c>
      <c r="KD1265">
        <v>440.50460815429688</v>
      </c>
      <c r="KE1265">
        <v>89.379997253417969</v>
      </c>
      <c r="KF1265">
        <v>41.327648162841797</v>
      </c>
      <c r="KG1265">
        <v>465.97280883789063</v>
      </c>
      <c r="KH1265">
        <v>77.212051391601563</v>
      </c>
      <c r="KI1265">
        <v>225.34309387207031</v>
      </c>
      <c r="KJ1265">
        <v>312.27999877929688</v>
      </c>
      <c r="KK1265">
        <v>94.643875122070313</v>
      </c>
      <c r="KL1265">
        <v>147.505859375</v>
      </c>
      <c r="KM1265">
        <v>172.16131591796881</v>
      </c>
      <c r="KN1265">
        <v>195.1210632324219</v>
      </c>
      <c r="KO1265">
        <v>244.41175842285159</v>
      </c>
      <c r="KP1265">
        <v>213.35606384277341</v>
      </c>
      <c r="KQ1265">
        <v>539.65814208984375</v>
      </c>
      <c r="KR1265">
        <v>67.585739135742188</v>
      </c>
      <c r="KS1265">
        <v>455.00765991210938</v>
      </c>
      <c r="KT1265">
        <v>30.620929718017582</v>
      </c>
      <c r="KU1265">
        <v>68.031867980957031</v>
      </c>
      <c r="KV1265">
        <v>257.32568359375</v>
      </c>
      <c r="KW1265">
        <v>606.34832763671875</v>
      </c>
      <c r="KX1265">
        <v>79.012649536132813</v>
      </c>
      <c r="KY1265">
        <v>131.02751159667969</v>
      </c>
      <c r="KZ1265">
        <v>498.03277587890619</v>
      </c>
      <c r="LA1265">
        <v>70.592422485351563</v>
      </c>
      <c r="LB1265">
        <v>1453.97998046875</v>
      </c>
      <c r="LC1265">
        <v>42.450000762939453</v>
      </c>
      <c r="LD1265">
        <v>88.084335327148438</v>
      </c>
      <c r="LE1265">
        <v>138.55230712890619</v>
      </c>
      <c r="LF1265">
        <v>445.97189331054688</v>
      </c>
      <c r="LG1265">
        <v>139.05781555175781</v>
      </c>
      <c r="LH1265">
        <v>137</v>
      </c>
      <c r="LI1265">
        <v>112.76999664306641</v>
      </c>
      <c r="LJ1265">
        <v>308.98001098632813</v>
      </c>
      <c r="LK1265">
        <v>50.613136291503913</v>
      </c>
      <c r="LL1265">
        <v>67.019683837890625</v>
      </c>
      <c r="LM1265">
        <v>794.1845703125</v>
      </c>
      <c r="LN1265">
        <v>49.490001678466797</v>
      </c>
      <c r="LO1265">
        <v>424.10986328125</v>
      </c>
      <c r="LP1265">
        <v>94.848358154296875</v>
      </c>
      <c r="LQ1265">
        <v>28.659540176391602</v>
      </c>
      <c r="LR1265">
        <v>386.39675903320313</v>
      </c>
      <c r="LS1265">
        <v>486.482666015625</v>
      </c>
      <c r="LT1265">
        <v>59.724342346191413</v>
      </c>
      <c r="LU1265">
        <v>124.77980804443359</v>
      </c>
      <c r="LV1265">
        <v>669.02001953125</v>
      </c>
      <c r="LW1265">
        <v>42.142791748046882</v>
      </c>
      <c r="LX1265">
        <v>27.405717849731449</v>
      </c>
      <c r="LY1265">
        <v>28.206941604614261</v>
      </c>
      <c r="LZ1265">
        <v>72.886299133300781</v>
      </c>
      <c r="MA1265">
        <v>96.247245788574219</v>
      </c>
      <c r="MB1265">
        <v>28.207061767578121</v>
      </c>
      <c r="MC1265">
        <v>230.70231628417969</v>
      </c>
      <c r="MD1265">
        <v>215.14857482910159</v>
      </c>
      <c r="ME1265">
        <v>82.246513366699219</v>
      </c>
      <c r="MF1265">
        <v>427.16964721679688</v>
      </c>
      <c r="MG1265">
        <v>17.39999961853027</v>
      </c>
      <c r="MH1265">
        <v>80.404373168945313</v>
      </c>
      <c r="MI1265">
        <v>153.7279052734375</v>
      </c>
      <c r="MJ1265">
        <v>118.0917587280273</v>
      </c>
      <c r="MK1265">
        <v>7740.77978515625</v>
      </c>
      <c r="ML1265">
        <v>266.09613037109381</v>
      </c>
      <c r="MM1265">
        <v>1083.52001953125</v>
      </c>
      <c r="MN1265">
        <v>62.698917388916023</v>
      </c>
      <c r="MO1265">
        <v>175.62583923339841</v>
      </c>
      <c r="MP1265">
        <v>89.400985717773438</v>
      </c>
      <c r="MQ1265">
        <v>67.790000915527344</v>
      </c>
      <c r="MR1265">
        <v>78.27362060546875</v>
      </c>
      <c r="MS1265">
        <v>138.84190368652341</v>
      </c>
      <c r="MT1265">
        <v>96.087417602539063</v>
      </c>
      <c r="MU1265">
        <v>103.30853271484381</v>
      </c>
      <c r="MV1265">
        <v>187.5953063964844</v>
      </c>
      <c r="MW1265">
        <v>24.159999847412109</v>
      </c>
      <c r="MX1265">
        <v>158.3399963378906</v>
      </c>
      <c r="MY1265">
        <v>10.19568538665771</v>
      </c>
      <c r="MZ1265">
        <v>506.48138427734381</v>
      </c>
      <c r="NA1265">
        <v>123.4406051635742</v>
      </c>
      <c r="NB1265">
        <v>144.43133544921881</v>
      </c>
      <c r="NC1265">
        <v>59.490001678466797</v>
      </c>
      <c r="ND1265">
        <v>79.393943786621094</v>
      </c>
      <c r="NE1265">
        <v>165.40144348144531</v>
      </c>
      <c r="NF1265">
        <v>27.089750289916989</v>
      </c>
      <c r="NG1265">
        <v>17.668966293334961</v>
      </c>
      <c r="NH1265">
        <v>99.633392333984375</v>
      </c>
      <c r="NI1265">
        <v>136.19944763183591</v>
      </c>
      <c r="NJ1265">
        <v>73.406455993652344</v>
      </c>
      <c r="NK1265">
        <v>150.909423828125</v>
      </c>
      <c r="NL1265">
        <v>335.59786987304688</v>
      </c>
      <c r="NM1265">
        <v>126.73130798339839</v>
      </c>
      <c r="NN1265">
        <v>27.728460311889648</v>
      </c>
      <c r="NO1265">
        <v>79.441230773925781</v>
      </c>
      <c r="NP1265">
        <v>165.455322265625</v>
      </c>
      <c r="NQ1265">
        <v>206.52235412597659</v>
      </c>
      <c r="NR1265">
        <v>109.84832763671881</v>
      </c>
      <c r="NS1265">
        <v>116.6266174316406</v>
      </c>
      <c r="NT1265">
        <v>73.682540893554688</v>
      </c>
      <c r="NU1265">
        <v>177.6000061035156</v>
      </c>
      <c r="NV1265">
        <v>287.15728759765619</v>
      </c>
      <c r="NW1265">
        <v>112.30759429931641</v>
      </c>
      <c r="NX1265">
        <v>273.96343994140619</v>
      </c>
      <c r="NY1265">
        <v>198.76765441894531</v>
      </c>
      <c r="NZ1265">
        <v>138.11767578125</v>
      </c>
      <c r="OA1265">
        <v>181.6860046386719</v>
      </c>
      <c r="OB1265">
        <v>121.09535217285161</v>
      </c>
      <c r="OC1265">
        <v>100.88002014160161</v>
      </c>
      <c r="OD1265">
        <v>51.700775146484382</v>
      </c>
      <c r="OE1265">
        <v>61.122421264648438</v>
      </c>
      <c r="OF1265">
        <v>1063.890014648438</v>
      </c>
      <c r="OG1265">
        <v>18.928670883178711</v>
      </c>
      <c r="OH1265">
        <v>193.0026550292969</v>
      </c>
      <c r="OI1265">
        <v>181.37322998046881</v>
      </c>
      <c r="OJ1265">
        <v>106.7065505981445</v>
      </c>
      <c r="OK1265">
        <v>263.371337890625</v>
      </c>
      <c r="OL1265">
        <v>49.601936340332031</v>
      </c>
      <c r="OM1265">
        <v>560.1158447265625</v>
      </c>
      <c r="ON1265">
        <v>148.53507995605469</v>
      </c>
      <c r="OO1265">
        <v>153.8031311035156</v>
      </c>
      <c r="OP1265">
        <v>443.38690185546881</v>
      </c>
      <c r="OQ1265">
        <v>238.9189758300781</v>
      </c>
      <c r="OR1265">
        <v>195.40855407714841</v>
      </c>
      <c r="OS1265">
        <v>46.549972534179688</v>
      </c>
      <c r="OT1265">
        <v>101.8825607299805</v>
      </c>
      <c r="OU1265">
        <v>74.750839233398438</v>
      </c>
      <c r="OV1265">
        <v>739.59002685546875</v>
      </c>
      <c r="OW1265">
        <v>299.39505004882813</v>
      </c>
      <c r="OX1265">
        <v>146.87791442871091</v>
      </c>
      <c r="OY1265">
        <v>103.4551086425781</v>
      </c>
      <c r="OZ1265">
        <v>109.76800537109381</v>
      </c>
      <c r="PB1265">
        <v>264.01077270507813</v>
      </c>
      <c r="PC1265">
        <v>51.299999237060547</v>
      </c>
      <c r="PD1265">
        <v>78.041793823242188</v>
      </c>
      <c r="PE1265">
        <v>28.168247222900391</v>
      </c>
      <c r="PF1265">
        <v>83.293296813964844</v>
      </c>
      <c r="PG1265">
        <v>78.763832092285156</v>
      </c>
      <c r="PH1265">
        <v>71.084426879882813</v>
      </c>
      <c r="PI1265">
        <v>124.90867614746089</v>
      </c>
      <c r="PJ1265">
        <v>215.47929382324219</v>
      </c>
      <c r="PK1265">
        <v>336.73965454101563</v>
      </c>
      <c r="PL1265">
        <v>82.697998046875</v>
      </c>
      <c r="PM1265">
        <v>44.898906707763672</v>
      </c>
      <c r="PN1265">
        <v>595.5999755859375</v>
      </c>
      <c r="PO1265">
        <v>73.04571533203125</v>
      </c>
      <c r="PP1265">
        <v>176.7345886230469</v>
      </c>
      <c r="PQ1265">
        <v>116.2700653076172</v>
      </c>
      <c r="PR1265">
        <v>159.71000671386719</v>
      </c>
      <c r="PS1265">
        <v>42.135135650634773</v>
      </c>
      <c r="PT1265">
        <v>126.8401184082031</v>
      </c>
      <c r="PU1265">
        <v>147.46205139160159</v>
      </c>
      <c r="PV1265">
        <v>150.4482421875</v>
      </c>
      <c r="PW1265">
        <v>391.23001098632813</v>
      </c>
      <c r="PX1265">
        <v>200.0794372558594</v>
      </c>
      <c r="PY1265">
        <v>145.2309875488281</v>
      </c>
      <c r="PZ1265">
        <v>182.58000183105469</v>
      </c>
      <c r="QA1265">
        <v>189.99073791503909</v>
      </c>
      <c r="QB1265">
        <v>735.78759765625</v>
      </c>
      <c r="QC1265">
        <v>87.438316345214844</v>
      </c>
      <c r="QD1265">
        <v>565.17047119140625</v>
      </c>
      <c r="QE1265">
        <v>110.32562255859381</v>
      </c>
      <c r="QF1265">
        <v>53.279605865478523</v>
      </c>
      <c r="QG1265">
        <v>337.31170654296881</v>
      </c>
      <c r="QH1265">
        <v>1257.861572265625</v>
      </c>
      <c r="QI1265">
        <v>209.2947082519531</v>
      </c>
      <c r="QJ1265">
        <v>56.130001068115227</v>
      </c>
      <c r="QK1265">
        <v>36.58056640625</v>
      </c>
      <c r="QL1265">
        <v>491.57000732421881</v>
      </c>
      <c r="QM1265">
        <v>56.798740386962891</v>
      </c>
      <c r="QN1265">
        <v>39.198505401611328</v>
      </c>
      <c r="QO1265">
        <v>70.540000915527344</v>
      </c>
      <c r="QP1265">
        <v>39.923255920410163</v>
      </c>
      <c r="QQ1265">
        <v>389.72000122070313</v>
      </c>
      <c r="QR1265">
        <v>223.87028503417969</v>
      </c>
      <c r="QS1265">
        <v>49.180000305175781</v>
      </c>
      <c r="QT1265">
        <v>135.193603515625</v>
      </c>
      <c r="QU1265">
        <v>642.66522216796875</v>
      </c>
      <c r="QV1265">
        <v>486.3831787109375</v>
      </c>
      <c r="QW1265">
        <v>190.65962219238281</v>
      </c>
      <c r="QX1265">
        <v>147.4006042480469</v>
      </c>
      <c r="QY1265">
        <v>49.508712768554688</v>
      </c>
      <c r="QZ1265">
        <v>99.470046997070327</v>
      </c>
      <c r="RA1265">
        <v>180</v>
      </c>
      <c r="RB1265">
        <v>271.00555419921881</v>
      </c>
      <c r="RC1265">
        <v>39.190021514892578</v>
      </c>
      <c r="RD1265">
        <v>474.95001220703119</v>
      </c>
      <c r="RE1265">
        <v>10.268765449523929</v>
      </c>
      <c r="RF1265">
        <v>27.671932220458981</v>
      </c>
      <c r="RG1265">
        <v>274.761474609375</v>
      </c>
      <c r="RH1265">
        <v>87.878280639648438</v>
      </c>
      <c r="RI1265">
        <v>246.6899719238281</v>
      </c>
      <c r="RJ1265">
        <v>53.072265625</v>
      </c>
      <c r="RK1265">
        <v>910.203369140625</v>
      </c>
      <c r="RL1265">
        <v>161.64024353027341</v>
      </c>
      <c r="RM1265">
        <v>15.081193923950201</v>
      </c>
      <c r="RN1265">
        <v>68.552284240722656</v>
      </c>
      <c r="RO1265">
        <v>101.06385803222661</v>
      </c>
      <c r="RP1265">
        <v>7.309999942779541</v>
      </c>
      <c r="RQ1265">
        <v>210.96490478515619</v>
      </c>
      <c r="RR1265">
        <v>289.26998901367188</v>
      </c>
      <c r="RS1265">
        <v>77.936882019042969</v>
      </c>
      <c r="RT1265">
        <v>57.941047668457031</v>
      </c>
      <c r="RU1265">
        <v>101.87782287597661</v>
      </c>
      <c r="RV1265">
        <v>330.35693359375</v>
      </c>
      <c r="RW1265">
        <v>75.400001525878906</v>
      </c>
      <c r="RX1265">
        <v>28.671152114868161</v>
      </c>
      <c r="RY1265">
        <v>42.288738250732422</v>
      </c>
      <c r="RZ1265">
        <v>264.01068115234381</v>
      </c>
      <c r="SA1265">
        <v>218.69999694824219</v>
      </c>
      <c r="SB1265">
        <v>88.569854736328125</v>
      </c>
      <c r="SC1265">
        <v>53.077247619628913</v>
      </c>
      <c r="SD1265">
        <v>137.58808898925781</v>
      </c>
      <c r="SE1265">
        <v>132.68183898925781</v>
      </c>
      <c r="SF1265">
        <v>306.70999145507813</v>
      </c>
      <c r="SG1265">
        <v>107.7369689941406</v>
      </c>
      <c r="SH1265">
        <v>170.511474609375</v>
      </c>
    </row>
    <row r="1266" spans="1:502" x14ac:dyDescent="0.3">
      <c r="A1266" s="1">
        <v>45468</v>
      </c>
      <c r="B1266">
        <v>100.9658508300781</v>
      </c>
      <c r="C1266">
        <v>81.83392333984375</v>
      </c>
      <c r="D1266">
        <v>103.89585876464839</v>
      </c>
      <c r="E1266">
        <v>166.28718566894531</v>
      </c>
      <c r="F1266">
        <v>304.5889892578125</v>
      </c>
      <c r="G1266">
        <v>526.8800048828125</v>
      </c>
      <c r="H1266">
        <v>160.25</v>
      </c>
      <c r="I1266">
        <v>18.230630874633789</v>
      </c>
      <c r="J1266">
        <v>89.177520751953125</v>
      </c>
      <c r="K1266">
        <v>133.97917175292969</v>
      </c>
      <c r="L1266">
        <v>262.07196044921881</v>
      </c>
      <c r="M1266">
        <v>150.9100036621094</v>
      </c>
      <c r="N1266">
        <v>88.25</v>
      </c>
      <c r="O1266">
        <v>91.983406066894531</v>
      </c>
      <c r="P1266">
        <v>112.2012252807617</v>
      </c>
      <c r="Q1266">
        <v>235.22999572753909</v>
      </c>
      <c r="R1266">
        <v>115.7422256469727</v>
      </c>
      <c r="S1266">
        <v>49.277420043945313</v>
      </c>
      <c r="T1266">
        <v>159.84246826171881</v>
      </c>
      <c r="U1266">
        <v>183.57572937011719</v>
      </c>
      <c r="V1266">
        <v>185.1260070800781</v>
      </c>
      <c r="W1266">
        <v>44.657501220703118</v>
      </c>
      <c r="X1266">
        <v>186.3399963378906</v>
      </c>
      <c r="Y1266">
        <v>9.6489858627319336</v>
      </c>
      <c r="Z1266">
        <v>69.085395812988281</v>
      </c>
      <c r="AA1266">
        <v>84.488426208496094</v>
      </c>
      <c r="AB1266">
        <v>228.76814270019531</v>
      </c>
      <c r="AC1266">
        <v>73.695571899414063</v>
      </c>
      <c r="AD1266">
        <v>189.60389709472659</v>
      </c>
      <c r="AE1266">
        <v>127.15590667724609</v>
      </c>
      <c r="AF1266">
        <v>434.04962158203119</v>
      </c>
      <c r="AG1266">
        <v>168.19480895996091</v>
      </c>
      <c r="AH1266">
        <v>314.5863037109375</v>
      </c>
      <c r="AI1266">
        <v>67.63433837890625</v>
      </c>
      <c r="AJ1266">
        <v>228.47023010253909</v>
      </c>
      <c r="AK1266">
        <v>324.3800048828125</v>
      </c>
      <c r="AL1266">
        <v>291.68069458007813</v>
      </c>
      <c r="AM1266">
        <v>28.18653678894043</v>
      </c>
      <c r="AN1266">
        <v>117.6412658691406</v>
      </c>
      <c r="AO1266">
        <v>208.36968994140619</v>
      </c>
      <c r="AP1266">
        <v>233.2733154296875</v>
      </c>
      <c r="AQ1266">
        <v>73.360000610351563</v>
      </c>
      <c r="AR1266">
        <v>97.134284973144531</v>
      </c>
      <c r="AS1266">
        <v>59.574295043945313</v>
      </c>
      <c r="AT1266">
        <v>83.632499694824219</v>
      </c>
      <c r="AU1266">
        <v>258.8597412109375</v>
      </c>
      <c r="AV1266">
        <v>164.7522888183594</v>
      </c>
      <c r="AW1266">
        <v>17.952335357666019</v>
      </c>
      <c r="AX1266">
        <v>115.1374435424805</v>
      </c>
      <c r="AY1266">
        <v>242.5299987792969</v>
      </c>
      <c r="AZ1266">
        <v>245.87684631347659</v>
      </c>
      <c r="BA1266">
        <v>2936.409912109375</v>
      </c>
      <c r="BB1266">
        <v>199.5220642089844</v>
      </c>
      <c r="BC1266">
        <v>223.85258483886719</v>
      </c>
      <c r="BD1266">
        <v>292.6300048828125</v>
      </c>
      <c r="BE1266">
        <v>34.278640747070313</v>
      </c>
      <c r="BF1266">
        <v>61.0106201171875</v>
      </c>
      <c r="BG1266">
        <v>38.908489227294922</v>
      </c>
      <c r="BH1266">
        <v>33.529914855957031</v>
      </c>
      <c r="BI1266">
        <v>231.81414794921881</v>
      </c>
      <c r="BJ1266">
        <v>84.789436340332031</v>
      </c>
      <c r="BK1266">
        <v>72.915145874023438</v>
      </c>
      <c r="BL1266">
        <v>223.19000244140619</v>
      </c>
      <c r="BM1266">
        <v>785.8253173828125</v>
      </c>
      <c r="BN1266">
        <v>122.0255889892578</v>
      </c>
      <c r="BO1266">
        <v>57.673843383789063</v>
      </c>
      <c r="BP1266">
        <v>175.1000061035156</v>
      </c>
      <c r="BQ1266">
        <v>3998.464599609375</v>
      </c>
      <c r="BR1266">
        <v>32.658863067626953</v>
      </c>
      <c r="BS1266">
        <v>77.510002136230469</v>
      </c>
      <c r="BT1266">
        <v>40.649360656738281</v>
      </c>
      <c r="BU1266">
        <v>157.13972473144531</v>
      </c>
      <c r="BV1266">
        <v>198.9100036621094</v>
      </c>
      <c r="BW1266">
        <v>90.765144348144531</v>
      </c>
      <c r="BX1266">
        <v>136.50999450683591</v>
      </c>
      <c r="BY1266">
        <v>105.1924209594727</v>
      </c>
      <c r="BZ1266">
        <v>59.192188262939453</v>
      </c>
      <c r="CA1266">
        <v>88.437454223632813</v>
      </c>
      <c r="CB1266">
        <v>311.52999877929688</v>
      </c>
      <c r="CC1266">
        <v>37.790000915527337</v>
      </c>
      <c r="CD1266">
        <v>107.04384613037109</v>
      </c>
      <c r="CE1266">
        <v>43.087020874023438</v>
      </c>
      <c r="CF1266">
        <v>133.8255920410156</v>
      </c>
      <c r="CG1266">
        <v>101.6925582885742</v>
      </c>
      <c r="CH1266">
        <v>71.769996643066406</v>
      </c>
      <c r="CI1266">
        <v>17.819999694824219</v>
      </c>
      <c r="CJ1266">
        <v>63.548252105712891</v>
      </c>
      <c r="CK1266">
        <v>323.71798706054688</v>
      </c>
      <c r="CL1266">
        <v>168.94000244140619</v>
      </c>
      <c r="CM1266">
        <v>88.300003051757813</v>
      </c>
      <c r="CN1266">
        <v>223.23146057128909</v>
      </c>
      <c r="CO1266">
        <v>132.986083984375</v>
      </c>
      <c r="CP1266">
        <v>237.27978515625</v>
      </c>
      <c r="CQ1266">
        <v>67.650001525878906</v>
      </c>
      <c r="CR1266">
        <v>29.95356369018555</v>
      </c>
      <c r="CS1266">
        <v>74.534515380859375</v>
      </c>
      <c r="CT1266">
        <v>206.38999938964841</v>
      </c>
      <c r="CU1266">
        <v>73.354225158691406</v>
      </c>
      <c r="CV1266">
        <v>290.79998779296881</v>
      </c>
      <c r="CW1266">
        <v>155.12376403808591</v>
      </c>
      <c r="CX1266">
        <v>65.660797119140625</v>
      </c>
      <c r="CY1266">
        <v>261.5924072265625</v>
      </c>
      <c r="CZ1266">
        <v>104.2784042358398</v>
      </c>
      <c r="DA1266">
        <v>336.09130859375</v>
      </c>
      <c r="DB1266">
        <v>114.4839553833008</v>
      </c>
      <c r="DC1266">
        <v>178.04664611816409</v>
      </c>
      <c r="DD1266">
        <v>46.305702209472663</v>
      </c>
      <c r="DE1266">
        <v>60.041240692138672</v>
      </c>
      <c r="DF1266">
        <v>34.007354736328118</v>
      </c>
      <c r="DG1266">
        <v>131.19624328613281</v>
      </c>
      <c r="DH1266">
        <v>187.50090026855469</v>
      </c>
      <c r="DI1266">
        <v>58.247180938720703</v>
      </c>
      <c r="DJ1266">
        <v>62.928031921386719</v>
      </c>
      <c r="DK1266">
        <v>68.360153198242188</v>
      </c>
      <c r="DL1266">
        <v>97.159774780273438</v>
      </c>
      <c r="DM1266">
        <v>37.489692687988281</v>
      </c>
      <c r="DN1266">
        <v>28.007230758666989</v>
      </c>
      <c r="DO1266">
        <v>113.371940612793</v>
      </c>
      <c r="DP1266">
        <v>87.90142822265625</v>
      </c>
      <c r="DQ1266">
        <v>257.94851684570313</v>
      </c>
      <c r="DR1266">
        <v>221.60893249511719</v>
      </c>
      <c r="DS1266">
        <v>89.209999084472656</v>
      </c>
      <c r="DT1266">
        <v>55.270000457763672</v>
      </c>
      <c r="DU1266">
        <v>39.268951416015618</v>
      </c>
      <c r="DV1266">
        <v>270.32000732421881</v>
      </c>
      <c r="DW1266">
        <v>52.738201141357422</v>
      </c>
      <c r="DX1266">
        <v>73.900001525878906</v>
      </c>
      <c r="DY1266">
        <v>852.218505859375</v>
      </c>
      <c r="DZ1266">
        <v>27.18271636962891</v>
      </c>
      <c r="EA1266">
        <v>386.760009765625</v>
      </c>
      <c r="EB1266">
        <v>92.897178649902344</v>
      </c>
      <c r="EC1266">
        <v>32.487422943115227</v>
      </c>
      <c r="ED1266">
        <v>280.0465087890625</v>
      </c>
      <c r="EE1266">
        <v>58.364856719970703</v>
      </c>
      <c r="EF1266">
        <v>253.3238525390625</v>
      </c>
      <c r="EG1266">
        <v>149.0793762207031</v>
      </c>
      <c r="EH1266">
        <v>142.91999816894531</v>
      </c>
      <c r="EI1266">
        <v>49.700000762939453</v>
      </c>
      <c r="EJ1266">
        <v>162.55332946777341</v>
      </c>
      <c r="EK1266">
        <v>365.33523559570313</v>
      </c>
      <c r="EL1266">
        <v>138.81358337402341</v>
      </c>
      <c r="EM1266">
        <v>48.497325897216797</v>
      </c>
      <c r="EN1266">
        <v>46.547073364257813</v>
      </c>
      <c r="EO1266">
        <v>110.30999755859381</v>
      </c>
      <c r="EP1266">
        <v>194.557373046875</v>
      </c>
      <c r="EQ1266">
        <v>144.37933349609381</v>
      </c>
      <c r="ER1266">
        <v>125.2469024658203</v>
      </c>
      <c r="ES1266">
        <v>126.05364990234381</v>
      </c>
      <c r="ET1266">
        <v>105.4100036621094</v>
      </c>
      <c r="EU1266">
        <v>48.060638427734382</v>
      </c>
      <c r="EV1266">
        <v>524.19775390625</v>
      </c>
      <c r="EW1266">
        <v>179.10552978515619</v>
      </c>
      <c r="EX1266">
        <v>51.646327972412109</v>
      </c>
      <c r="EY1266">
        <v>139.46006774902341</v>
      </c>
      <c r="EZ1266">
        <v>108.14821624755859</v>
      </c>
      <c r="FA1266">
        <v>98.336959838867188</v>
      </c>
      <c r="FB1266">
        <v>79.730728149414063</v>
      </c>
      <c r="FC1266">
        <v>96.361579895019531</v>
      </c>
      <c r="FD1266">
        <v>320.77487182617188</v>
      </c>
      <c r="FE1266">
        <v>53.475967407226563</v>
      </c>
      <c r="FF1266">
        <v>240.0073547363281</v>
      </c>
      <c r="FG1266">
        <v>69.698844909667969</v>
      </c>
      <c r="FH1266">
        <v>91.080001831054688</v>
      </c>
      <c r="FI1266">
        <v>140.28919982910159</v>
      </c>
      <c r="FJ1266">
        <v>531.51092529296875</v>
      </c>
      <c r="FK1266">
        <v>106.8876876831055</v>
      </c>
      <c r="FL1266">
        <v>101.84999847412109</v>
      </c>
      <c r="FM1266">
        <v>51.58453369140625</v>
      </c>
      <c r="FN1266">
        <v>122.91616058349609</v>
      </c>
      <c r="FO1266">
        <v>181.9100036621094</v>
      </c>
      <c r="FP1266">
        <v>38.190887451171882</v>
      </c>
      <c r="FQ1266">
        <v>236.81269836425781</v>
      </c>
      <c r="FR1266">
        <v>735.56005859375</v>
      </c>
      <c r="FS1266">
        <v>66.696929931640625</v>
      </c>
      <c r="FT1266">
        <v>362.474853515625</v>
      </c>
      <c r="FU1266">
        <v>268.55331420898438</v>
      </c>
      <c r="FV1266">
        <v>112.51513671875</v>
      </c>
      <c r="FW1266">
        <v>379.66567993164063</v>
      </c>
      <c r="FX1266">
        <v>51.750450134277337</v>
      </c>
      <c r="FY1266">
        <v>55.791805267333977</v>
      </c>
      <c r="FZ1266">
        <v>34.123111724853523</v>
      </c>
      <c r="GA1266">
        <v>129.75999450683591</v>
      </c>
      <c r="GB1266">
        <v>125.84023284912109</v>
      </c>
      <c r="GC1266">
        <v>154.17340087890619</v>
      </c>
      <c r="GD1266">
        <v>112.5318908691406</v>
      </c>
      <c r="GE1266">
        <v>169.53999328613281</v>
      </c>
      <c r="GF1266">
        <v>417.2677001953125</v>
      </c>
      <c r="GG1266">
        <v>1457.2900390625</v>
      </c>
      <c r="GH1266">
        <v>63.370220184326172</v>
      </c>
      <c r="GI1266">
        <v>97.383560180664063</v>
      </c>
      <c r="GJ1266">
        <v>253.8756103515625</v>
      </c>
      <c r="GK1266">
        <v>74.555580139160156</v>
      </c>
      <c r="GL1266">
        <v>34.947681427001953</v>
      </c>
      <c r="GM1266">
        <v>256.739990234375</v>
      </c>
      <c r="GN1266">
        <v>37.206333160400391</v>
      </c>
      <c r="GO1266">
        <v>148.8800048828125</v>
      </c>
      <c r="GP1266">
        <v>54.790786743164063</v>
      </c>
      <c r="GQ1266">
        <v>11.744991302490231</v>
      </c>
      <c r="GR1266">
        <v>58.689998626708977</v>
      </c>
      <c r="GS1266">
        <v>72.807044982910156</v>
      </c>
      <c r="GT1266">
        <v>34.392181396484382</v>
      </c>
      <c r="GU1266">
        <v>31.981317520141602</v>
      </c>
      <c r="GV1266">
        <v>21.855722427368161</v>
      </c>
      <c r="GW1266">
        <v>49.39312744140625</v>
      </c>
      <c r="GX1266">
        <v>159.09770202636719</v>
      </c>
      <c r="GY1266">
        <v>449.91000366210938</v>
      </c>
      <c r="GZ1266">
        <v>158.96528625488281</v>
      </c>
      <c r="HA1266">
        <v>78.722488403320313</v>
      </c>
      <c r="HB1266">
        <v>181.3136901855469</v>
      </c>
      <c r="HC1266">
        <v>23.948808670043949</v>
      </c>
      <c r="HD1266">
        <v>136.19000244140619</v>
      </c>
      <c r="HE1266">
        <v>290.85440063476563</v>
      </c>
      <c r="HF1266">
        <v>65.411567687988281</v>
      </c>
      <c r="HG1266">
        <v>46.190284729003913</v>
      </c>
      <c r="HH1266">
        <v>136.9791259765625</v>
      </c>
      <c r="HI1266">
        <v>68.390625</v>
      </c>
      <c r="HJ1266">
        <v>95.225242614746094</v>
      </c>
      <c r="HK1266">
        <v>82.897491455078125</v>
      </c>
      <c r="HL1266">
        <v>141.17999267578119</v>
      </c>
      <c r="HM1266">
        <v>452.44863891601563</v>
      </c>
      <c r="HN1266">
        <v>34.238346099853523</v>
      </c>
      <c r="HO1266">
        <v>102.6859817504883</v>
      </c>
      <c r="HP1266">
        <v>58.102756500244141</v>
      </c>
      <c r="HQ1266">
        <v>339.16171264648438</v>
      </c>
      <c r="HR1266">
        <v>18.664459228515621</v>
      </c>
      <c r="HS1266">
        <v>66.099998474121094</v>
      </c>
      <c r="HT1266">
        <v>183.14495849609381</v>
      </c>
      <c r="HU1266">
        <v>148.80438232421881</v>
      </c>
      <c r="HV1266">
        <v>20.839471817016602</v>
      </c>
      <c r="HW1266">
        <v>214.80158996582031</v>
      </c>
      <c r="HX1266">
        <v>71.650001525878906</v>
      </c>
      <c r="HY1266">
        <v>334.51593017578119</v>
      </c>
      <c r="HZ1266">
        <v>212.23814392089841</v>
      </c>
      <c r="IA1266">
        <v>29.532012939453121</v>
      </c>
      <c r="IB1266">
        <v>17.38375091552734</v>
      </c>
      <c r="IC1266">
        <v>78.015243530273438</v>
      </c>
      <c r="ID1266">
        <v>35.673381805419922</v>
      </c>
      <c r="IE1266">
        <v>375.78976440429688</v>
      </c>
      <c r="IF1266">
        <v>352.71762084960938</v>
      </c>
      <c r="IG1266">
        <v>12.49958324432373</v>
      </c>
      <c r="IH1266">
        <v>248.6687316894531</v>
      </c>
      <c r="II1266">
        <v>168.64202880859381</v>
      </c>
      <c r="IJ1266">
        <v>198.0212097167969</v>
      </c>
      <c r="IK1266">
        <v>491.07998657226563</v>
      </c>
      <c r="IL1266">
        <v>233.81805419921881</v>
      </c>
      <c r="IM1266">
        <v>63.099998474121087</v>
      </c>
      <c r="IN1266">
        <v>89.873023986816406</v>
      </c>
      <c r="IO1266">
        <v>205.75</v>
      </c>
      <c r="IP1266">
        <v>30.54622650146484</v>
      </c>
      <c r="IQ1266">
        <v>136.55091857910159</v>
      </c>
      <c r="IR1266">
        <v>95.083816528320313</v>
      </c>
      <c r="IS1266">
        <v>45.747180938720703</v>
      </c>
      <c r="IT1266">
        <v>28.545951843261719</v>
      </c>
      <c r="IU1266">
        <v>627.50006103515625</v>
      </c>
      <c r="IV1266">
        <v>442.30999755859381</v>
      </c>
      <c r="IW1266">
        <v>14.733279228210449</v>
      </c>
      <c r="IX1266">
        <v>34.668140411376953</v>
      </c>
      <c r="IY1266">
        <v>211.41999816894531</v>
      </c>
      <c r="IZ1266">
        <v>87.436920166015625</v>
      </c>
      <c r="JA1266">
        <v>155.11152648925781</v>
      </c>
      <c r="JB1266">
        <v>114.2205352783203</v>
      </c>
      <c r="JC1266">
        <v>165.31407165527341</v>
      </c>
      <c r="JD1266">
        <v>116.42918395996089</v>
      </c>
      <c r="JE1266">
        <v>144.9184265136719</v>
      </c>
      <c r="JF1266">
        <v>66.9801025390625</v>
      </c>
      <c r="JG1266">
        <v>194.7728576660156</v>
      </c>
      <c r="JH1266">
        <v>35.063674926757813</v>
      </c>
      <c r="JI1266">
        <v>57.255077362060547</v>
      </c>
      <c r="JJ1266">
        <v>18.310733795166019</v>
      </c>
      <c r="JK1266">
        <v>33.737518310546882</v>
      </c>
      <c r="JL1266">
        <v>13.340253829956049</v>
      </c>
      <c r="JM1266">
        <v>137.55999755859381</v>
      </c>
      <c r="JN1266">
        <v>136.0670471191406</v>
      </c>
      <c r="JO1266">
        <v>18.383708953857418</v>
      </c>
      <c r="JP1266">
        <v>19.398075103759769</v>
      </c>
      <c r="JQ1266">
        <v>107.1184921264648</v>
      </c>
      <c r="JR1266">
        <v>814.2867431640625</v>
      </c>
      <c r="JS1266">
        <v>32.02166748046875</v>
      </c>
      <c r="JT1266">
        <v>49.249282836914063</v>
      </c>
      <c r="JU1266">
        <v>222.3408508300781</v>
      </c>
      <c r="JV1266">
        <v>206.57307434082031</v>
      </c>
      <c r="JW1266">
        <v>104.6493682861328</v>
      </c>
      <c r="JX1266">
        <v>83.745079040527344</v>
      </c>
      <c r="JY1266">
        <v>43.708053588867188</v>
      </c>
      <c r="JZ1266">
        <v>147.5379638671875</v>
      </c>
      <c r="KA1266">
        <v>142.9562072753906</v>
      </c>
      <c r="KB1266">
        <v>533.761962890625</v>
      </c>
      <c r="KC1266">
        <v>901.85406494140625</v>
      </c>
      <c r="KD1266">
        <v>438.54632568359381</v>
      </c>
      <c r="KE1266">
        <v>89.839996337890625</v>
      </c>
      <c r="KF1266">
        <v>40.854995727539063</v>
      </c>
      <c r="KG1266">
        <v>462.57321166992188</v>
      </c>
      <c r="KH1266">
        <v>76.023872375488281</v>
      </c>
      <c r="KI1266">
        <v>214.3517150878906</v>
      </c>
      <c r="KJ1266">
        <v>309.07000732421881</v>
      </c>
      <c r="KK1266">
        <v>92.664047241210938</v>
      </c>
      <c r="KL1266">
        <v>145.48442077636719</v>
      </c>
      <c r="KM1266">
        <v>173.34870910644531</v>
      </c>
      <c r="KN1266">
        <v>192.8944091796875</v>
      </c>
      <c r="KO1266">
        <v>243.5859680175781</v>
      </c>
      <c r="KP1266">
        <v>209.865234375</v>
      </c>
      <c r="KQ1266">
        <v>533.495361328125</v>
      </c>
      <c r="KR1266">
        <v>64.995079040527344</v>
      </c>
      <c r="KS1266">
        <v>453.70327758789063</v>
      </c>
      <c r="KT1266">
        <v>30.06418609619141</v>
      </c>
      <c r="KU1266">
        <v>67.383018493652344</v>
      </c>
      <c r="KV1266">
        <v>254.3608703613281</v>
      </c>
      <c r="KW1266">
        <v>602.9664306640625</v>
      </c>
      <c r="KX1266">
        <v>78.398422241210938</v>
      </c>
      <c r="KY1266">
        <v>130.98809814453119</v>
      </c>
      <c r="KZ1266">
        <v>509.70223999023438</v>
      </c>
      <c r="LA1266">
        <v>69.897453308105469</v>
      </c>
      <c r="LB1266">
        <v>1426.800048828125</v>
      </c>
      <c r="LC1266">
        <v>41.959999084472663</v>
      </c>
      <c r="LD1266">
        <v>88.054702758789063</v>
      </c>
      <c r="LE1266">
        <v>140.65534973144531</v>
      </c>
      <c r="LF1266">
        <v>449.23944091796881</v>
      </c>
      <c r="LG1266">
        <v>136.9232177734375</v>
      </c>
      <c r="LH1266">
        <v>137.6000061035156</v>
      </c>
      <c r="LI1266">
        <v>106.3300018310547</v>
      </c>
      <c r="LJ1266">
        <v>304.41000366210938</v>
      </c>
      <c r="LK1266">
        <v>50.288185119628913</v>
      </c>
      <c r="LL1266">
        <v>66.461357116699219</v>
      </c>
      <c r="LM1266">
        <v>815.806884765625</v>
      </c>
      <c r="LN1266">
        <v>50.139999389648438</v>
      </c>
      <c r="LO1266">
        <v>425.9930419921875</v>
      </c>
      <c r="LP1266">
        <v>95.532127380371094</v>
      </c>
      <c r="LQ1266">
        <v>28.905672073364261</v>
      </c>
      <c r="LR1266">
        <v>388.58673095703119</v>
      </c>
      <c r="LS1266">
        <v>486.11468505859381</v>
      </c>
      <c r="LT1266">
        <v>59.535530090332031</v>
      </c>
      <c r="LU1266">
        <v>126.1127166748047</v>
      </c>
      <c r="LV1266">
        <v>672.40997314453125</v>
      </c>
      <c r="LW1266">
        <v>41.450309753417969</v>
      </c>
      <c r="LX1266">
        <v>27.764352798461911</v>
      </c>
      <c r="LY1266">
        <v>28.605484008789059</v>
      </c>
      <c r="LZ1266">
        <v>72.027656555175781</v>
      </c>
      <c r="MA1266">
        <v>93.850227355957031</v>
      </c>
      <c r="MB1266">
        <v>28.15822601318359</v>
      </c>
      <c r="MC1266">
        <v>227.2756042480469</v>
      </c>
      <c r="MD1266">
        <v>209.92433166503909</v>
      </c>
      <c r="ME1266">
        <v>80.818450927734375</v>
      </c>
      <c r="MF1266">
        <v>424.99740600585938</v>
      </c>
      <c r="MG1266">
        <v>18.29000091552734</v>
      </c>
      <c r="MH1266">
        <v>81.10430908203125</v>
      </c>
      <c r="MI1266">
        <v>149.69598388671881</v>
      </c>
      <c r="MJ1266">
        <v>126.0705184936523</v>
      </c>
      <c r="MK1266">
        <v>7571.669921875</v>
      </c>
      <c r="ML1266">
        <v>268.7344970703125</v>
      </c>
      <c r="MM1266">
        <v>1057.7900390625</v>
      </c>
      <c r="MN1266">
        <v>62.550224304199219</v>
      </c>
      <c r="MO1266">
        <v>174.4089050292969</v>
      </c>
      <c r="MP1266">
        <v>88.484603881835938</v>
      </c>
      <c r="MQ1266">
        <v>67.839996337890625</v>
      </c>
      <c r="MR1266">
        <v>78.3994140625</v>
      </c>
      <c r="MS1266">
        <v>138.12730407714841</v>
      </c>
      <c r="MT1266">
        <v>94.887191772460938</v>
      </c>
      <c r="MU1266">
        <v>102.9122695922852</v>
      </c>
      <c r="MV1266">
        <v>185.27210998535159</v>
      </c>
      <c r="MW1266">
        <v>24.559999465942379</v>
      </c>
      <c r="MX1266">
        <v>161.3399963378906</v>
      </c>
      <c r="MY1266">
        <v>10.01733493804932</v>
      </c>
      <c r="MZ1266">
        <v>501.52859497070313</v>
      </c>
      <c r="NA1266">
        <v>122.41258239746089</v>
      </c>
      <c r="NB1266">
        <v>140.9848937988281</v>
      </c>
      <c r="NC1266">
        <v>59.330001831054688</v>
      </c>
      <c r="ND1266">
        <v>73.747047424316406</v>
      </c>
      <c r="NE1266">
        <v>164.6830749511719</v>
      </c>
      <c r="NF1266">
        <v>26.736320495605469</v>
      </c>
      <c r="NG1266">
        <v>17.559223175048832</v>
      </c>
      <c r="NH1266">
        <v>99.799659729003906</v>
      </c>
      <c r="NI1266">
        <v>137.86077880859381</v>
      </c>
      <c r="NJ1266">
        <v>72.912101745605469</v>
      </c>
      <c r="NK1266">
        <v>147.98670959472659</v>
      </c>
      <c r="NL1266">
        <v>308.61376953125</v>
      </c>
      <c r="NM1266">
        <v>123.8337478637695</v>
      </c>
      <c r="NN1266">
        <v>27.364259719848629</v>
      </c>
      <c r="NO1266">
        <v>78.733604431152344</v>
      </c>
      <c r="NP1266">
        <v>163.8837585449219</v>
      </c>
      <c r="NQ1266">
        <v>204.16972351074219</v>
      </c>
      <c r="NR1266">
        <v>108.0770645141602</v>
      </c>
      <c r="NS1266">
        <v>116.068733215332</v>
      </c>
      <c r="NT1266">
        <v>72.519393920898438</v>
      </c>
      <c r="NU1266">
        <v>177.0299987792969</v>
      </c>
      <c r="NV1266">
        <v>284.465576171875</v>
      </c>
      <c r="NW1266">
        <v>109.6763229370117</v>
      </c>
      <c r="NX1266">
        <v>272.70462036132813</v>
      </c>
      <c r="NY1266">
        <v>200.08393859863281</v>
      </c>
      <c r="NZ1266">
        <v>136.21675109863281</v>
      </c>
      <c r="OA1266">
        <v>179.98725891113281</v>
      </c>
      <c r="OB1266">
        <v>120.41259765625</v>
      </c>
      <c r="OC1266">
        <v>100.4941482543945</v>
      </c>
      <c r="OD1266">
        <v>51.006797790527337</v>
      </c>
      <c r="OE1266">
        <v>60.189781188964837</v>
      </c>
      <c r="OF1266">
        <v>1071.18994140625</v>
      </c>
      <c r="OG1266">
        <v>18.644399642944339</v>
      </c>
      <c r="OH1266">
        <v>192.8440246582031</v>
      </c>
      <c r="OI1266">
        <v>183.00579833984381</v>
      </c>
      <c r="OJ1266">
        <v>104.4506378173828</v>
      </c>
      <c r="OK1266">
        <v>263.371337890625</v>
      </c>
      <c r="OL1266">
        <v>49.542320251464837</v>
      </c>
      <c r="OM1266">
        <v>560.55389404296875</v>
      </c>
      <c r="ON1266">
        <v>147.74888610839841</v>
      </c>
      <c r="OO1266">
        <v>159.98429870605469</v>
      </c>
      <c r="OP1266">
        <v>447.183349609375</v>
      </c>
      <c r="OQ1266">
        <v>240.73121643066409</v>
      </c>
      <c r="OR1266">
        <v>190.9487609863281</v>
      </c>
      <c r="OS1266">
        <v>46.589187622070313</v>
      </c>
      <c r="OT1266">
        <v>102.28680419921881</v>
      </c>
      <c r="OU1266">
        <v>73.763290405273438</v>
      </c>
      <c r="OV1266">
        <v>754.80999755859375</v>
      </c>
      <c r="OW1266">
        <v>293.54763793945313</v>
      </c>
      <c r="OX1266">
        <v>144.35917663574219</v>
      </c>
      <c r="OY1266">
        <v>105.8404083251953</v>
      </c>
      <c r="OZ1266">
        <v>106.0488815307617</v>
      </c>
      <c r="PB1266">
        <v>259.7060546875</v>
      </c>
      <c r="PC1266">
        <v>51.25</v>
      </c>
      <c r="PD1266">
        <v>76.743385314941406</v>
      </c>
      <c r="PE1266">
        <v>28.188022613525391</v>
      </c>
      <c r="PF1266">
        <v>80.472297668457031</v>
      </c>
      <c r="PG1266">
        <v>78.319282531738281</v>
      </c>
      <c r="PH1266">
        <v>70.73358154296875</v>
      </c>
      <c r="PI1266">
        <v>122.18984222412109</v>
      </c>
      <c r="PJ1266">
        <v>214.35491943359381</v>
      </c>
      <c r="PK1266">
        <v>337.21633911132813</v>
      </c>
      <c r="PL1266">
        <v>84.311996459960938</v>
      </c>
      <c r="PM1266">
        <v>44.5438232421875</v>
      </c>
      <c r="PN1266">
        <v>600.1400146484375</v>
      </c>
      <c r="PO1266">
        <v>72.928184509277344</v>
      </c>
      <c r="PP1266">
        <v>176.4167785644531</v>
      </c>
      <c r="PQ1266">
        <v>114.8323516845703</v>
      </c>
      <c r="PR1266">
        <v>159.03999328613281</v>
      </c>
      <c r="PS1266">
        <v>41.287109375</v>
      </c>
      <c r="PT1266">
        <v>128.05326843261719</v>
      </c>
      <c r="PU1266">
        <v>144.58551025390619</v>
      </c>
      <c r="PV1266">
        <v>148.8451843261719</v>
      </c>
      <c r="PW1266">
        <v>385.16000366210938</v>
      </c>
      <c r="PX1266">
        <v>197.97627258300781</v>
      </c>
      <c r="PY1266">
        <v>147.26679992675781</v>
      </c>
      <c r="PZ1266">
        <v>187.3500061035156</v>
      </c>
      <c r="QA1266">
        <v>190.53941345214841</v>
      </c>
      <c r="QB1266">
        <v>738.26739501953125</v>
      </c>
      <c r="QC1266">
        <v>85.969009399414063</v>
      </c>
      <c r="QD1266">
        <v>555.75347900390625</v>
      </c>
      <c r="QE1266">
        <v>109.94809722900391</v>
      </c>
      <c r="QF1266">
        <v>50.818950653076172</v>
      </c>
      <c r="QG1266">
        <v>334.77792358398438</v>
      </c>
      <c r="QH1266">
        <v>1250.577880859375</v>
      </c>
      <c r="QI1266">
        <v>206.94486999511719</v>
      </c>
      <c r="QJ1266">
        <v>55.540000915527337</v>
      </c>
      <c r="QK1266">
        <v>36.180191040039063</v>
      </c>
      <c r="QL1266">
        <v>488.239990234375</v>
      </c>
      <c r="QM1266">
        <v>56.257144927978523</v>
      </c>
      <c r="QN1266">
        <v>38.686172485351563</v>
      </c>
      <c r="QO1266">
        <v>71.379997253417969</v>
      </c>
      <c r="QP1266">
        <v>39.593471527099609</v>
      </c>
      <c r="QQ1266">
        <v>388.19000244140619</v>
      </c>
      <c r="QR1266">
        <v>221.5955810546875</v>
      </c>
      <c r="QS1266">
        <v>48.520000457763672</v>
      </c>
      <c r="QT1266">
        <v>131.05781555175781</v>
      </c>
      <c r="QU1266">
        <v>637.765869140625</v>
      </c>
      <c r="QV1266">
        <v>480.94338989257813</v>
      </c>
      <c r="QW1266">
        <v>187.35569763183591</v>
      </c>
      <c r="QX1266">
        <v>150.39302062988281</v>
      </c>
      <c r="QY1266">
        <v>48.72735595703125</v>
      </c>
      <c r="QZ1266">
        <v>98.672294616699219</v>
      </c>
      <c r="RA1266">
        <v>177.91999816894531</v>
      </c>
      <c r="RB1266">
        <v>271.504150390625</v>
      </c>
      <c r="RC1266">
        <v>39.104358673095703</v>
      </c>
      <c r="RD1266">
        <v>473.82000732421881</v>
      </c>
      <c r="RE1266">
        <v>10.11184024810791</v>
      </c>
      <c r="RF1266">
        <v>27.204730987548832</v>
      </c>
      <c r="RG1266">
        <v>272.00692749023438</v>
      </c>
      <c r="RH1266">
        <v>89.053573608398438</v>
      </c>
      <c r="RI1266">
        <v>245.2651062011719</v>
      </c>
      <c r="RJ1266">
        <v>53.118221282958977</v>
      </c>
      <c r="RK1266">
        <v>904.81475830078125</v>
      </c>
      <c r="RL1266">
        <v>160.11372375488281</v>
      </c>
      <c r="RM1266">
        <v>14.882133483886721</v>
      </c>
      <c r="RN1266">
        <v>67.079750061035156</v>
      </c>
      <c r="RO1266">
        <v>101.28188323974609</v>
      </c>
      <c r="RP1266">
        <v>7.2399997711181641</v>
      </c>
      <c r="RQ1266">
        <v>210.5875244140625</v>
      </c>
      <c r="RR1266">
        <v>286.97000122070313</v>
      </c>
      <c r="RS1266">
        <v>76.925224304199219</v>
      </c>
      <c r="RT1266">
        <v>56.163841247558587</v>
      </c>
      <c r="RU1266">
        <v>99.859458923339844</v>
      </c>
      <c r="RV1266">
        <v>322.9713134765625</v>
      </c>
      <c r="RW1266">
        <v>76.860000610351563</v>
      </c>
      <c r="RX1266">
        <v>27.920806884765621</v>
      </c>
      <c r="RY1266">
        <v>42.072925567626953</v>
      </c>
      <c r="RZ1266">
        <v>260.67141723632813</v>
      </c>
      <c r="SA1266">
        <v>217.3800048828125</v>
      </c>
      <c r="SB1266">
        <v>87.774620056152344</v>
      </c>
      <c r="SC1266">
        <v>52.841262817382813</v>
      </c>
      <c r="SD1266">
        <v>136.18574523925781</v>
      </c>
      <c r="SE1266">
        <v>131.0380554199219</v>
      </c>
      <c r="SF1266">
        <v>306.04000854492188</v>
      </c>
      <c r="SG1266">
        <v>107.7385809326172</v>
      </c>
      <c r="SH1266">
        <v>166.6813049316406</v>
      </c>
    </row>
    <row r="1267" spans="1:502" x14ac:dyDescent="0.3">
      <c r="A1267" s="1">
        <v>45469</v>
      </c>
      <c r="B1267">
        <v>100.37221527099609</v>
      </c>
      <c r="C1267">
        <v>81.291183471679688</v>
      </c>
      <c r="D1267">
        <v>103.2950744628906</v>
      </c>
      <c r="E1267">
        <v>166.6767272949219</v>
      </c>
      <c r="F1267">
        <v>302.06039428710938</v>
      </c>
      <c r="G1267">
        <v>528.65997314453125</v>
      </c>
      <c r="H1267">
        <v>157.53999328613281</v>
      </c>
      <c r="I1267">
        <v>18.240278244018551</v>
      </c>
      <c r="J1267">
        <v>88.394828796386719</v>
      </c>
      <c r="K1267">
        <v>132.3876037597656</v>
      </c>
      <c r="L1267">
        <v>258.74566650390619</v>
      </c>
      <c r="M1267">
        <v>150</v>
      </c>
      <c r="N1267">
        <v>88.430000305175781</v>
      </c>
      <c r="O1267">
        <v>99.429733276367188</v>
      </c>
      <c r="P1267">
        <v>111.6318664550781</v>
      </c>
      <c r="Q1267">
        <v>243.61000061035159</v>
      </c>
      <c r="R1267">
        <v>114.2671737670898</v>
      </c>
      <c r="S1267">
        <v>49.199417114257813</v>
      </c>
      <c r="T1267">
        <v>156.89013671875</v>
      </c>
      <c r="U1267">
        <v>183.42610168457031</v>
      </c>
      <c r="V1267">
        <v>184.91650390625</v>
      </c>
      <c r="W1267">
        <v>44.599781036376953</v>
      </c>
      <c r="X1267">
        <v>193.61000061035159</v>
      </c>
      <c r="Y1267">
        <v>9.6099205017089844</v>
      </c>
      <c r="Z1267">
        <v>69.065704345703125</v>
      </c>
      <c r="AA1267">
        <v>84.750961303710938</v>
      </c>
      <c r="AB1267">
        <v>228.8574523925781</v>
      </c>
      <c r="AC1267">
        <v>73.675796508789063</v>
      </c>
      <c r="AD1267">
        <v>189.59405517578119</v>
      </c>
      <c r="AE1267">
        <v>127.3623123168945</v>
      </c>
      <c r="AF1267">
        <v>429.83920288085938</v>
      </c>
      <c r="AG1267">
        <v>166.06147766113281</v>
      </c>
      <c r="AH1267">
        <v>308.19235229492188</v>
      </c>
      <c r="AI1267">
        <v>66.838172912597656</v>
      </c>
      <c r="AJ1267">
        <v>225.99052429199219</v>
      </c>
      <c r="AK1267">
        <v>321.32000732421881</v>
      </c>
      <c r="AL1267">
        <v>287.64642333984381</v>
      </c>
      <c r="AM1267">
        <v>27.83663368225098</v>
      </c>
      <c r="AN1267">
        <v>117.234130859375</v>
      </c>
      <c r="AO1267">
        <v>212.53569030761719</v>
      </c>
      <c r="AP1267">
        <v>231.1822509765625</v>
      </c>
      <c r="AQ1267">
        <v>67.540000915527344</v>
      </c>
      <c r="AR1267">
        <v>94.871139526367188</v>
      </c>
      <c r="AS1267">
        <v>59.593936920166023</v>
      </c>
      <c r="AT1267">
        <v>83.675003051757813</v>
      </c>
      <c r="AU1267">
        <v>252.4853515625</v>
      </c>
      <c r="AV1267">
        <v>163.0115051269531</v>
      </c>
      <c r="AW1267">
        <v>18.019571304321289</v>
      </c>
      <c r="AX1267">
        <v>114.7224655151367</v>
      </c>
      <c r="AY1267">
        <v>243.2799987792969</v>
      </c>
      <c r="AZ1267">
        <v>235.602294921875</v>
      </c>
      <c r="BA1267">
        <v>2929.699951171875</v>
      </c>
      <c r="BB1267">
        <v>199.12162780761719</v>
      </c>
      <c r="BC1267">
        <v>222.206298828125</v>
      </c>
      <c r="BD1267">
        <v>292.8800048828125</v>
      </c>
      <c r="BE1267">
        <v>33.904876708984382</v>
      </c>
      <c r="BF1267">
        <v>60.275310516357422</v>
      </c>
      <c r="BG1267">
        <v>38.533035278320313</v>
      </c>
      <c r="BH1267">
        <v>33.470680236816413</v>
      </c>
      <c r="BI1267">
        <v>229.58392333984381</v>
      </c>
      <c r="BJ1267">
        <v>82.574653625488281</v>
      </c>
      <c r="BK1267">
        <v>71.947196960449219</v>
      </c>
      <c r="BL1267">
        <v>224.46000671386719</v>
      </c>
      <c r="BM1267">
        <v>778.96014404296875</v>
      </c>
      <c r="BN1267">
        <v>121.7705993652344</v>
      </c>
      <c r="BO1267">
        <v>57.556121826171882</v>
      </c>
      <c r="BP1267">
        <v>178.5</v>
      </c>
      <c r="BQ1267">
        <v>3966.591796875</v>
      </c>
      <c r="BR1267">
        <v>32.380661010742188</v>
      </c>
      <c r="BS1267">
        <v>77.099998474121094</v>
      </c>
      <c r="BT1267">
        <v>40.948043823242188</v>
      </c>
      <c r="BU1267">
        <v>158.25407409667969</v>
      </c>
      <c r="BV1267">
        <v>198.8405456542969</v>
      </c>
      <c r="BW1267">
        <v>90.207450866699219</v>
      </c>
      <c r="BX1267">
        <v>136.74000549316409</v>
      </c>
      <c r="BY1267">
        <v>105.6359024047852</v>
      </c>
      <c r="BZ1267">
        <v>58.597480773925781</v>
      </c>
      <c r="CA1267">
        <v>88.200302124023438</v>
      </c>
      <c r="CB1267">
        <v>309.32998657226563</v>
      </c>
      <c r="CC1267">
        <v>38.150001525878913</v>
      </c>
      <c r="CD1267">
        <v>105.836296081543</v>
      </c>
      <c r="CE1267">
        <v>44.491085052490227</v>
      </c>
      <c r="CF1267">
        <v>135.720947265625</v>
      </c>
      <c r="CG1267">
        <v>99.690864562988281</v>
      </c>
      <c r="CH1267">
        <v>72.730003356933594</v>
      </c>
      <c r="CI1267">
        <v>18.370000839233398</v>
      </c>
      <c r="CJ1267">
        <v>62.484642028808587</v>
      </c>
      <c r="CK1267">
        <v>323.0555419921875</v>
      </c>
      <c r="CL1267">
        <v>170</v>
      </c>
      <c r="CM1267">
        <v>88.169998168945313</v>
      </c>
      <c r="CN1267">
        <v>221.75067138671881</v>
      </c>
      <c r="CO1267">
        <v>137.01325988769531</v>
      </c>
      <c r="CP1267">
        <v>236.2344055175781</v>
      </c>
      <c r="CQ1267">
        <v>67.720001220703125</v>
      </c>
      <c r="CR1267">
        <v>30.061983108520511</v>
      </c>
      <c r="CS1267">
        <v>75.305152893066406</v>
      </c>
      <c r="CT1267">
        <v>206.71000671386719</v>
      </c>
      <c r="CU1267">
        <v>72.718955993652344</v>
      </c>
      <c r="CV1267">
        <v>291.58999633789063</v>
      </c>
      <c r="CW1267">
        <v>152.6665954589844</v>
      </c>
      <c r="CX1267">
        <v>65.860000610351563</v>
      </c>
      <c r="CY1267">
        <v>258.33352661132813</v>
      </c>
      <c r="CZ1267">
        <v>103.91042327880859</v>
      </c>
      <c r="DA1267">
        <v>334.88107299804688</v>
      </c>
      <c r="DB1267">
        <v>113.6141052246094</v>
      </c>
      <c r="DC1267">
        <v>176.19129943847659</v>
      </c>
      <c r="DD1267">
        <v>45.797489166259773</v>
      </c>
      <c r="DE1267">
        <v>59.719482421875</v>
      </c>
      <c r="DF1267">
        <v>33.803249359130859</v>
      </c>
      <c r="DG1267">
        <v>132.0945129394531</v>
      </c>
      <c r="DH1267">
        <v>188.5634765625</v>
      </c>
      <c r="DI1267">
        <v>58.700160980224609</v>
      </c>
      <c r="DJ1267">
        <v>63.135032653808587</v>
      </c>
      <c r="DK1267">
        <v>67.764854431152344</v>
      </c>
      <c r="DL1267">
        <v>96.697113037109375</v>
      </c>
      <c r="DM1267">
        <v>37.313961029052727</v>
      </c>
      <c r="DN1267">
        <v>27.44843673706055</v>
      </c>
      <c r="DO1267">
        <v>112.011360168457</v>
      </c>
      <c r="DP1267">
        <v>88.1767578125</v>
      </c>
      <c r="DQ1267">
        <v>257.34725952148438</v>
      </c>
      <c r="DR1267">
        <v>209.5902099609375</v>
      </c>
      <c r="DS1267">
        <v>87.959999084472656</v>
      </c>
      <c r="DT1267">
        <v>54.630001068115227</v>
      </c>
      <c r="DU1267">
        <v>37.797721862792969</v>
      </c>
      <c r="DV1267">
        <v>270.33999633789063</v>
      </c>
      <c r="DW1267">
        <v>53.334781646728523</v>
      </c>
      <c r="DX1267">
        <v>72.849998474121094</v>
      </c>
      <c r="DY1267">
        <v>853.54339599609375</v>
      </c>
      <c r="DZ1267">
        <v>26.691165924072269</v>
      </c>
      <c r="EA1267">
        <v>380.3699951171875</v>
      </c>
      <c r="EB1267">
        <v>93.169120788574219</v>
      </c>
      <c r="EC1267">
        <v>32.785381317138672</v>
      </c>
      <c r="ED1267">
        <v>278.61224365234381</v>
      </c>
      <c r="EE1267">
        <v>58.548336029052727</v>
      </c>
      <c r="EF1267">
        <v>252.77561950683591</v>
      </c>
      <c r="EG1267">
        <v>148.14451599121091</v>
      </c>
      <c r="EH1267">
        <v>142.1600036621094</v>
      </c>
      <c r="EI1267">
        <v>49.900001525878913</v>
      </c>
      <c r="EJ1267">
        <v>163.5433349609375</v>
      </c>
      <c r="EK1267">
        <v>372.039306640625</v>
      </c>
      <c r="EL1267">
        <v>136.72669982910159</v>
      </c>
      <c r="EM1267">
        <v>47.871360778808587</v>
      </c>
      <c r="EN1267">
        <v>45.908367156982422</v>
      </c>
      <c r="EO1267">
        <v>113.5100021362305</v>
      </c>
      <c r="EP1267">
        <v>193.65281677246091</v>
      </c>
      <c r="EQ1267">
        <v>144.822998046875</v>
      </c>
      <c r="ER1267">
        <v>124.1868362426758</v>
      </c>
      <c r="ES1267">
        <v>126.52442932128911</v>
      </c>
      <c r="ET1267">
        <v>103.4300003051758</v>
      </c>
      <c r="EU1267">
        <v>48.1192626953125</v>
      </c>
      <c r="EV1267">
        <v>515.75689697265625</v>
      </c>
      <c r="EW1267">
        <v>177.77262878417969</v>
      </c>
      <c r="EX1267">
        <v>51.685192108154297</v>
      </c>
      <c r="EY1267">
        <v>139.3409118652344</v>
      </c>
      <c r="EZ1267">
        <v>108.57089996337891</v>
      </c>
      <c r="FA1267">
        <v>98.09161376953125</v>
      </c>
      <c r="FB1267">
        <v>79.304618835449219</v>
      </c>
      <c r="FC1267">
        <v>96.607528686523438</v>
      </c>
      <c r="FD1267">
        <v>313.33090209960938</v>
      </c>
      <c r="FE1267">
        <v>53.218246459960938</v>
      </c>
      <c r="FF1267">
        <v>239.47993469238281</v>
      </c>
      <c r="FG1267">
        <v>69.689155578613281</v>
      </c>
      <c r="FH1267">
        <v>91.55999755859375</v>
      </c>
      <c r="FI1267">
        <v>140.2293701171875</v>
      </c>
      <c r="FJ1267">
        <v>530.54779052734375</v>
      </c>
      <c r="FK1267">
        <v>105.1536178588867</v>
      </c>
      <c r="FL1267">
        <v>102.9499969482422</v>
      </c>
      <c r="FM1267">
        <v>51.463615417480469</v>
      </c>
      <c r="FN1267">
        <v>121.9665069580078</v>
      </c>
      <c r="FO1267">
        <v>182.5899963378906</v>
      </c>
      <c r="FP1267">
        <v>37.408245086669922</v>
      </c>
      <c r="FQ1267">
        <v>236.08473205566409</v>
      </c>
      <c r="FR1267">
        <v>734.57977294921875</v>
      </c>
      <c r="FS1267">
        <v>66.142662048339844</v>
      </c>
      <c r="FT1267">
        <v>355.72714233398438</v>
      </c>
      <c r="FU1267">
        <v>266.224609375</v>
      </c>
      <c r="FV1267">
        <v>111.86305999755859</v>
      </c>
      <c r="FW1267">
        <v>374.22427368164063</v>
      </c>
      <c r="FX1267">
        <v>51.711299896240227</v>
      </c>
      <c r="FY1267">
        <v>55.674537658691413</v>
      </c>
      <c r="FZ1267">
        <v>34.103511810302727</v>
      </c>
      <c r="GA1267">
        <v>127.36000061035161</v>
      </c>
      <c r="GB1267">
        <v>126.49627685546881</v>
      </c>
      <c r="GC1267">
        <v>153.96745300292969</v>
      </c>
      <c r="GD1267">
        <v>112.5712509155273</v>
      </c>
      <c r="GE1267">
        <v>169.25999450683591</v>
      </c>
      <c r="GF1267">
        <v>413.74398803710938</v>
      </c>
      <c r="GG1267">
        <v>1470</v>
      </c>
      <c r="GH1267">
        <v>62.366996765136719</v>
      </c>
      <c r="GI1267">
        <v>97.246261596679688</v>
      </c>
      <c r="GJ1267">
        <v>293.2967529296875</v>
      </c>
      <c r="GK1267">
        <v>74.347373962402344</v>
      </c>
      <c r="GL1267">
        <v>34.967147827148438</v>
      </c>
      <c r="GM1267">
        <v>247.92999267578119</v>
      </c>
      <c r="GN1267">
        <v>37.361442565917969</v>
      </c>
      <c r="GO1267">
        <v>149.75</v>
      </c>
      <c r="GP1267">
        <v>55.03314208984375</v>
      </c>
      <c r="GQ1267">
        <v>11.764421463012701</v>
      </c>
      <c r="GR1267">
        <v>58.110000610351563</v>
      </c>
      <c r="GS1267">
        <v>72.916816711425781</v>
      </c>
      <c r="GT1267">
        <v>34.193496704101563</v>
      </c>
      <c r="GU1267">
        <v>31.872098922729489</v>
      </c>
      <c r="GV1267">
        <v>21.712249755859379</v>
      </c>
      <c r="GW1267">
        <v>48.987133026123047</v>
      </c>
      <c r="GX1267">
        <v>159.9412841796875</v>
      </c>
      <c r="GY1267">
        <v>446.5</v>
      </c>
      <c r="GZ1267">
        <v>159.87092590332031</v>
      </c>
      <c r="HA1267">
        <v>77.91339111328125</v>
      </c>
      <c r="HB1267">
        <v>179.86479187011719</v>
      </c>
      <c r="HC1267">
        <v>23.968626022338871</v>
      </c>
      <c r="HD1267">
        <v>134.6600036621094</v>
      </c>
      <c r="HE1267">
        <v>290.11563110351563</v>
      </c>
      <c r="HF1267">
        <v>62.406478881835938</v>
      </c>
      <c r="HG1267">
        <v>45.553314208984382</v>
      </c>
      <c r="HH1267">
        <v>135.96482849121091</v>
      </c>
      <c r="HI1267">
        <v>68.095878601074219</v>
      </c>
      <c r="HJ1267">
        <v>94.737419128417969</v>
      </c>
      <c r="HK1267">
        <v>82.599685668945313</v>
      </c>
      <c r="HL1267">
        <v>139.82000732421881</v>
      </c>
      <c r="HM1267">
        <v>450.94497680664063</v>
      </c>
      <c r="HN1267">
        <v>33.654850006103523</v>
      </c>
      <c r="HO1267">
        <v>101.3966979980469</v>
      </c>
      <c r="HP1267">
        <v>56.762676239013672</v>
      </c>
      <c r="HQ1267">
        <v>339.19155883789063</v>
      </c>
      <c r="HR1267">
        <v>18.839530944824219</v>
      </c>
      <c r="HS1267">
        <v>64.55999755859375</v>
      </c>
      <c r="HT1267">
        <v>180.31781005859381</v>
      </c>
      <c r="HU1267">
        <v>146.06492614746091</v>
      </c>
      <c r="HV1267">
        <v>20.64212608337402</v>
      </c>
      <c r="HW1267">
        <v>212.77421569824219</v>
      </c>
      <c r="HX1267">
        <v>72.269996643066406</v>
      </c>
      <c r="HY1267">
        <v>337.97659301757813</v>
      </c>
      <c r="HZ1267">
        <v>211.2286682128906</v>
      </c>
      <c r="IA1267">
        <v>29.386148452758789</v>
      </c>
      <c r="IB1267">
        <v>17.172224044799801</v>
      </c>
      <c r="IC1267">
        <v>78.8133544921875</v>
      </c>
      <c r="ID1267">
        <v>34.512794494628913</v>
      </c>
      <c r="IE1267">
        <v>369.55706787109381</v>
      </c>
      <c r="IF1267">
        <v>357.96176147460938</v>
      </c>
      <c r="IG1267">
        <v>12.46036911010742</v>
      </c>
      <c r="IH1267">
        <v>246.73095703125</v>
      </c>
      <c r="II1267">
        <v>167.92877197265619</v>
      </c>
      <c r="IJ1267">
        <v>197.1597595214844</v>
      </c>
      <c r="IK1267">
        <v>488.6099853515625</v>
      </c>
      <c r="IL1267">
        <v>234.73193359375</v>
      </c>
      <c r="IM1267">
        <v>61.75</v>
      </c>
      <c r="IN1267">
        <v>89.7630615234375</v>
      </c>
      <c r="IO1267">
        <v>206.80999755859381</v>
      </c>
      <c r="IP1267">
        <v>30.347488403320309</v>
      </c>
      <c r="IQ1267">
        <v>136.61058044433591</v>
      </c>
      <c r="IR1267">
        <v>95.371337890625</v>
      </c>
      <c r="IS1267">
        <v>45.766815185546882</v>
      </c>
      <c r="IT1267">
        <v>28.526365280151371</v>
      </c>
      <c r="IU1267">
        <v>634.47705078125</v>
      </c>
      <c r="IV1267">
        <v>442.55999755859381</v>
      </c>
      <c r="IW1267">
        <v>14.62587833404541</v>
      </c>
      <c r="IX1267">
        <v>34.528695373535157</v>
      </c>
      <c r="IY1267">
        <v>211.17999267578119</v>
      </c>
      <c r="IZ1267">
        <v>87.348037719726563</v>
      </c>
      <c r="JA1267">
        <v>155.96513366699219</v>
      </c>
      <c r="JB1267">
        <v>112.08351898193359</v>
      </c>
      <c r="JC1267">
        <v>166.0593566894531</v>
      </c>
      <c r="JD1267">
        <v>115.713623046875</v>
      </c>
      <c r="JE1267">
        <v>144.55413818359381</v>
      </c>
      <c r="JF1267">
        <v>65.286277770996094</v>
      </c>
      <c r="JG1267">
        <v>194.14349365234381</v>
      </c>
      <c r="JH1267">
        <v>35.271209716796882</v>
      </c>
      <c r="JI1267">
        <v>56.574760437011719</v>
      </c>
      <c r="JJ1267">
        <v>18.251825332641602</v>
      </c>
      <c r="JK1267">
        <v>33.688499450683587</v>
      </c>
      <c r="JL1267">
        <v>13.222976684570311</v>
      </c>
      <c r="JM1267">
        <v>135.8999938964844</v>
      </c>
      <c r="JN1267">
        <v>136.8042907714844</v>
      </c>
      <c r="JO1267">
        <v>18.39350700378418</v>
      </c>
      <c r="JP1267">
        <v>19.0506477355957</v>
      </c>
      <c r="JQ1267">
        <v>105.48309326171881</v>
      </c>
      <c r="JR1267">
        <v>809.5684814453125</v>
      </c>
      <c r="JS1267">
        <v>31.553058624267582</v>
      </c>
      <c r="JT1267">
        <v>48.814323425292969</v>
      </c>
      <c r="JU1267">
        <v>221.32078552246091</v>
      </c>
      <c r="JV1267">
        <v>202.0011291503906</v>
      </c>
      <c r="JW1267">
        <v>104.93361663818359</v>
      </c>
      <c r="JX1267">
        <v>82.673187255859375</v>
      </c>
      <c r="JY1267">
        <v>43.156410217285163</v>
      </c>
      <c r="JZ1267">
        <v>145.6476135253906</v>
      </c>
      <c r="KA1267">
        <v>142.72621154785159</v>
      </c>
      <c r="KB1267">
        <v>531.12762451171875</v>
      </c>
      <c r="KC1267">
        <v>898.51434326171875</v>
      </c>
      <c r="KD1267">
        <v>435.81268310546881</v>
      </c>
      <c r="KE1267">
        <v>90.319999694824219</v>
      </c>
      <c r="KF1267">
        <v>41.002696990966797</v>
      </c>
      <c r="KG1267">
        <v>461.505859375</v>
      </c>
      <c r="KH1267">
        <v>74.725845336914063</v>
      </c>
      <c r="KI1267">
        <v>215.86128234863281</v>
      </c>
      <c r="KJ1267">
        <v>304.80999755859381</v>
      </c>
      <c r="KK1267">
        <v>92.9552001953125</v>
      </c>
      <c r="KL1267">
        <v>145.26750183105469</v>
      </c>
      <c r="KM1267">
        <v>172.4680480957031</v>
      </c>
      <c r="KN1267">
        <v>194.93220520019531</v>
      </c>
      <c r="KO1267">
        <v>240.28282165527341</v>
      </c>
      <c r="KP1267">
        <v>208.4510803222656</v>
      </c>
      <c r="KQ1267">
        <v>534.1834716796875</v>
      </c>
      <c r="KR1267">
        <v>65.828849792480469</v>
      </c>
      <c r="KS1267">
        <v>450.44723510742188</v>
      </c>
      <c r="KT1267">
        <v>30.143720626831051</v>
      </c>
      <c r="KU1267">
        <v>66.527702331542969</v>
      </c>
      <c r="KV1267">
        <v>254.80555725097659</v>
      </c>
      <c r="KW1267">
        <v>598.1181640625</v>
      </c>
      <c r="KX1267">
        <v>78.04742431640625</v>
      </c>
      <c r="KY1267">
        <v>129.58872985839841</v>
      </c>
      <c r="KZ1267">
        <v>512.21783447265625</v>
      </c>
      <c r="LA1267">
        <v>69.672325134277344</v>
      </c>
      <c r="LB1267">
        <v>1427.300048828125</v>
      </c>
      <c r="LC1267">
        <v>42.430000305175781</v>
      </c>
      <c r="LD1267">
        <v>88.943649291992188</v>
      </c>
      <c r="LE1267">
        <v>141.89128112792969</v>
      </c>
      <c r="LF1267">
        <v>450.44485473632813</v>
      </c>
      <c r="LG1267">
        <v>135.00212097167969</v>
      </c>
      <c r="LH1267">
        <v>122.4499969482422</v>
      </c>
      <c r="LI1267">
        <v>106.80999755859381</v>
      </c>
      <c r="LJ1267">
        <v>304.239990234375</v>
      </c>
      <c r="LK1267">
        <v>49.894306182861328</v>
      </c>
      <c r="LL1267">
        <v>65.276123046875</v>
      </c>
      <c r="LM1267">
        <v>812.40380859375</v>
      </c>
      <c r="LN1267">
        <v>50.459999084472663</v>
      </c>
      <c r="LO1267">
        <v>418.15133666992188</v>
      </c>
      <c r="LP1267">
        <v>94.643234252929688</v>
      </c>
      <c r="LQ1267">
        <v>29.141958236694339</v>
      </c>
      <c r="LR1267">
        <v>382.48458862304688</v>
      </c>
      <c r="LS1267">
        <v>484.24496459960938</v>
      </c>
      <c r="LT1267">
        <v>59.386466979980469</v>
      </c>
      <c r="LU1267">
        <v>126.803840637207</v>
      </c>
      <c r="LV1267">
        <v>677.69000244140625</v>
      </c>
      <c r="LW1267">
        <v>41.005142211914063</v>
      </c>
      <c r="LX1267">
        <v>27.764352798461911</v>
      </c>
      <c r="LY1267">
        <v>28.615447998046879</v>
      </c>
      <c r="LZ1267">
        <v>72.412567138671875</v>
      </c>
      <c r="MA1267">
        <v>93.166778564453125</v>
      </c>
      <c r="MB1267">
        <v>28.343801498413089</v>
      </c>
      <c r="MC1267">
        <v>228.25892639160159</v>
      </c>
      <c r="MD1267">
        <v>209.05854797363281</v>
      </c>
      <c r="ME1267">
        <v>81.330589294433594</v>
      </c>
      <c r="MF1267">
        <v>427.98294067382813</v>
      </c>
      <c r="MG1267">
        <v>18.60000038146973</v>
      </c>
      <c r="MH1267">
        <v>78.393272399902344</v>
      </c>
      <c r="MI1267">
        <v>152.73970031738281</v>
      </c>
      <c r="MJ1267">
        <v>126.380485534668</v>
      </c>
      <c r="MK1267">
        <v>7656.1298828125</v>
      </c>
      <c r="ML1267">
        <v>266.9921875</v>
      </c>
      <c r="MM1267">
        <v>1050.849975585938</v>
      </c>
      <c r="MN1267">
        <v>62.322227478027337</v>
      </c>
      <c r="MO1267">
        <v>175.59588623046881</v>
      </c>
      <c r="MP1267">
        <v>87.390861511230469</v>
      </c>
      <c r="MQ1267">
        <v>68.169998168945313</v>
      </c>
      <c r="MR1267">
        <v>77.925262451171875</v>
      </c>
      <c r="MS1267">
        <v>137.19435119628909</v>
      </c>
      <c r="MT1267">
        <v>94.976463317871094</v>
      </c>
      <c r="MU1267">
        <v>100.7956466674805</v>
      </c>
      <c r="MV1267">
        <v>184.48124694824219</v>
      </c>
      <c r="MW1267">
        <v>24.10000038146973</v>
      </c>
      <c r="MX1267">
        <v>162.6300048828125</v>
      </c>
      <c r="MY1267">
        <v>9.8786191940307617</v>
      </c>
      <c r="MZ1267">
        <v>498.87857055664063</v>
      </c>
      <c r="NA1267">
        <v>114.93251800537109</v>
      </c>
      <c r="NB1267">
        <v>140.447021484375</v>
      </c>
      <c r="NC1267">
        <v>58.259998321533203</v>
      </c>
      <c r="ND1267">
        <v>74.511215209960938</v>
      </c>
      <c r="NE1267">
        <v>164.0827941894531</v>
      </c>
      <c r="NF1267">
        <v>26.191852569580082</v>
      </c>
      <c r="NG1267">
        <v>17.53926849365234</v>
      </c>
      <c r="NH1267">
        <v>99.721412658691406</v>
      </c>
      <c r="NI1267">
        <v>137.40858459472659</v>
      </c>
      <c r="NJ1267">
        <v>73.3192138671875</v>
      </c>
      <c r="NK1267">
        <v>147.8990478515625</v>
      </c>
      <c r="NL1267">
        <v>310.14324951171881</v>
      </c>
      <c r="NM1267">
        <v>123.86341857910161</v>
      </c>
      <c r="NN1267">
        <v>27.265829086303711</v>
      </c>
      <c r="NO1267">
        <v>78.271675109863281</v>
      </c>
      <c r="NP1267">
        <v>164.47308349609381</v>
      </c>
      <c r="NQ1267">
        <v>204.08149719238281</v>
      </c>
      <c r="NR1267">
        <v>108.64780426025391</v>
      </c>
      <c r="NS1267">
        <v>115.11936187744141</v>
      </c>
      <c r="NT1267">
        <v>72.065963745117188</v>
      </c>
      <c r="NU1267">
        <v>177.6000061035156</v>
      </c>
      <c r="NV1267">
        <v>283.0411376953125</v>
      </c>
      <c r="NW1267">
        <v>109.68629455566411</v>
      </c>
      <c r="NX1267">
        <v>266.31085205078119</v>
      </c>
      <c r="NY1267">
        <v>195.29388427734381</v>
      </c>
      <c r="NZ1267">
        <v>136.5122375488281</v>
      </c>
      <c r="OA1267">
        <v>177.61692810058591</v>
      </c>
      <c r="OB1267">
        <v>120.24436950683589</v>
      </c>
      <c r="OC1267">
        <v>100.18743896484381</v>
      </c>
      <c r="OD1267">
        <v>50.775478363037109</v>
      </c>
      <c r="OE1267">
        <v>60.287952423095703</v>
      </c>
      <c r="OF1267">
        <v>1069.160034179688</v>
      </c>
      <c r="OG1267">
        <v>18.507162094116211</v>
      </c>
      <c r="OH1267">
        <v>192.4375</v>
      </c>
      <c r="OI1267">
        <v>185.68357849121091</v>
      </c>
      <c r="OJ1267">
        <v>104.1312255859375</v>
      </c>
      <c r="OK1267">
        <v>264.48080444335938</v>
      </c>
      <c r="OL1267">
        <v>49.124996185302727</v>
      </c>
      <c r="OM1267">
        <v>555.12744140625</v>
      </c>
      <c r="ON1267">
        <v>148.02754211425781</v>
      </c>
      <c r="OO1267">
        <v>160.65119934082031</v>
      </c>
      <c r="OP1267">
        <v>446.76483154296881</v>
      </c>
      <c r="OQ1267">
        <v>242.11531066894531</v>
      </c>
      <c r="OR1267">
        <v>191.84074401855469</v>
      </c>
      <c r="OS1267">
        <v>45.324455261230469</v>
      </c>
      <c r="OT1267">
        <v>101.31068420410161</v>
      </c>
      <c r="OU1267">
        <v>75.038395996093755</v>
      </c>
      <c r="OV1267">
        <v>753.90997314453125</v>
      </c>
      <c r="OW1267">
        <v>295.71926879882813</v>
      </c>
      <c r="OX1267">
        <v>144.0858154296875</v>
      </c>
      <c r="OY1267">
        <v>104.61818695068359</v>
      </c>
      <c r="OZ1267">
        <v>105.6759948730469</v>
      </c>
      <c r="PB1267">
        <v>258.41265869140619</v>
      </c>
      <c r="PC1267">
        <v>50.75</v>
      </c>
      <c r="PD1267">
        <v>76.930282592773438</v>
      </c>
      <c r="PE1267">
        <v>28.12870025634766</v>
      </c>
      <c r="PF1267">
        <v>80.138099670410156</v>
      </c>
      <c r="PG1267">
        <v>78.190864562988281</v>
      </c>
      <c r="PH1267">
        <v>71.006454467773438</v>
      </c>
      <c r="PI1267">
        <v>123.36634826660161</v>
      </c>
      <c r="PJ1267">
        <v>215.01161193847659</v>
      </c>
      <c r="PK1267">
        <v>338.16976928710938</v>
      </c>
      <c r="PL1267">
        <v>83.115997314453125</v>
      </c>
      <c r="PM1267">
        <v>44.267642974853523</v>
      </c>
      <c r="PN1267">
        <v>598.52001953125</v>
      </c>
      <c r="PO1267">
        <v>70.79302978515625</v>
      </c>
      <c r="PP1267">
        <v>175.10578918457031</v>
      </c>
      <c r="PQ1267">
        <v>113.9521026611328</v>
      </c>
      <c r="PR1267">
        <v>157.53999328613281</v>
      </c>
      <c r="PS1267">
        <v>41.119476318359382</v>
      </c>
      <c r="PT1267">
        <v>125.7551651000977</v>
      </c>
      <c r="PU1267">
        <v>144.97955322265619</v>
      </c>
      <c r="PV1267">
        <v>147.20228576660159</v>
      </c>
      <c r="PW1267">
        <v>384.27999877929688</v>
      </c>
      <c r="PX1267">
        <v>199.38169860839841</v>
      </c>
      <c r="PY1267">
        <v>146.5682373046875</v>
      </c>
      <c r="PZ1267">
        <v>196.3699951171875</v>
      </c>
      <c r="QA1267">
        <v>189.1971130371094</v>
      </c>
      <c r="QB1267">
        <v>731.18212890625</v>
      </c>
      <c r="QC1267">
        <v>86.498756408691406</v>
      </c>
      <c r="QD1267">
        <v>557.40118408203125</v>
      </c>
      <c r="QE1267">
        <v>109.81894683837891</v>
      </c>
      <c r="QF1267">
        <v>51.287651062011719</v>
      </c>
      <c r="QG1267">
        <v>328.95220947265619</v>
      </c>
      <c r="QH1267">
        <v>1232.080078125</v>
      </c>
      <c r="QI1267">
        <v>203.99021911621091</v>
      </c>
      <c r="QJ1267">
        <v>55.180000305175781</v>
      </c>
      <c r="QK1267">
        <v>36.023944854736328</v>
      </c>
      <c r="QL1267">
        <v>488.6300048828125</v>
      </c>
      <c r="QM1267">
        <v>56.030658721923828</v>
      </c>
      <c r="QN1267">
        <v>38.386501312255859</v>
      </c>
      <c r="QO1267">
        <v>70.849998474121094</v>
      </c>
      <c r="QP1267">
        <v>39.244289398193359</v>
      </c>
      <c r="QQ1267">
        <v>387.8800048828125</v>
      </c>
      <c r="QR1267">
        <v>221.15052795410159</v>
      </c>
      <c r="QS1267">
        <v>48.069999694824219</v>
      </c>
      <c r="QT1267">
        <v>134.75465393066409</v>
      </c>
      <c r="QU1267">
        <v>627.19036865234375</v>
      </c>
      <c r="QV1267">
        <v>480.48678588867188</v>
      </c>
      <c r="QW1267">
        <v>189.32208251953119</v>
      </c>
      <c r="QX1267">
        <v>150.1876525878906</v>
      </c>
      <c r="QY1267">
        <v>48.688289642333977</v>
      </c>
      <c r="QZ1267">
        <v>98.103897094726563</v>
      </c>
      <c r="RA1267">
        <v>179.1000061035156</v>
      </c>
      <c r="RB1267">
        <v>269.10092163085938</v>
      </c>
      <c r="RC1267">
        <v>39.047245025634773</v>
      </c>
      <c r="RD1267">
        <v>474</v>
      </c>
      <c r="RE1267">
        <v>10.22953414916992</v>
      </c>
      <c r="RF1267">
        <v>27.2436637878418</v>
      </c>
      <c r="RG1267">
        <v>272.07650756835938</v>
      </c>
      <c r="RH1267">
        <v>85.567527770996094</v>
      </c>
      <c r="RI1267">
        <v>244.99607849121091</v>
      </c>
      <c r="RJ1267">
        <v>52.067806243896477</v>
      </c>
      <c r="RK1267">
        <v>903.53216552734375</v>
      </c>
      <c r="RL1267">
        <v>158.98631286621091</v>
      </c>
      <c r="RM1267">
        <v>14.844217300415041</v>
      </c>
      <c r="RN1267">
        <v>67.945358276367188</v>
      </c>
      <c r="RO1267">
        <v>101.26206207275391</v>
      </c>
      <c r="RP1267">
        <v>7.25</v>
      </c>
      <c r="RQ1267">
        <v>211.19329833984381</v>
      </c>
      <c r="RR1267">
        <v>290.29998779296881</v>
      </c>
      <c r="RS1267">
        <v>76.758255004882813</v>
      </c>
      <c r="RT1267">
        <v>55.977279663085938</v>
      </c>
      <c r="RU1267">
        <v>100.7499160766602</v>
      </c>
      <c r="RV1267">
        <v>323.0511474609375</v>
      </c>
      <c r="RW1267">
        <v>75.470001220703125</v>
      </c>
      <c r="RX1267">
        <v>27.604867935180661</v>
      </c>
      <c r="RY1267">
        <v>41.484359741210938</v>
      </c>
      <c r="RZ1267">
        <v>261.24612426757813</v>
      </c>
      <c r="SA1267">
        <v>216.7799987792969</v>
      </c>
      <c r="SB1267">
        <v>87.605621337890625</v>
      </c>
      <c r="SC1267">
        <v>52.890426635742188</v>
      </c>
      <c r="SD1267">
        <v>135.46968078613281</v>
      </c>
      <c r="SE1267">
        <v>130.67167663574219</v>
      </c>
      <c r="SF1267">
        <v>307.1199951171875</v>
      </c>
      <c r="SG1267">
        <v>107.6279983520508</v>
      </c>
      <c r="SH1267">
        <v>169.5787353515625</v>
      </c>
    </row>
    <row r="1268" spans="1:502" x14ac:dyDescent="0.3">
      <c r="A1268" s="1">
        <v>45470</v>
      </c>
      <c r="B1268">
        <v>102.0739440917969</v>
      </c>
      <c r="C1268">
        <v>80.935943603515625</v>
      </c>
      <c r="D1268">
        <v>103.0685577392578</v>
      </c>
      <c r="E1268">
        <v>164.57319641113281</v>
      </c>
      <c r="F1268">
        <v>300.64242553710938</v>
      </c>
      <c r="G1268">
        <v>546.760009765625</v>
      </c>
      <c r="H1268">
        <v>159.4700012207031</v>
      </c>
      <c r="I1268">
        <v>18.41390228271484</v>
      </c>
      <c r="J1268">
        <v>88.335380554199219</v>
      </c>
      <c r="K1268">
        <v>130.1097106933594</v>
      </c>
      <c r="L1268">
        <v>258.12747192382813</v>
      </c>
      <c r="M1268">
        <v>151.61000061035159</v>
      </c>
      <c r="N1268">
        <v>89.94000244140625</v>
      </c>
      <c r="O1268">
        <v>95.4537353515625</v>
      </c>
      <c r="P1268">
        <v>113.6170318603516</v>
      </c>
      <c r="Q1268">
        <v>243</v>
      </c>
      <c r="R1268">
        <v>115.9315948486328</v>
      </c>
      <c r="S1268">
        <v>49.803932189941413</v>
      </c>
      <c r="T1268">
        <v>158.5248107910156</v>
      </c>
      <c r="U1268">
        <v>184.95233154296881</v>
      </c>
      <c r="V1268">
        <v>186.40287780761719</v>
      </c>
      <c r="W1268">
        <v>43.733951568603523</v>
      </c>
      <c r="X1268">
        <v>197.8500061035156</v>
      </c>
      <c r="Y1268">
        <v>9.5806236267089844</v>
      </c>
      <c r="Z1268">
        <v>69.863410949707031</v>
      </c>
      <c r="AA1268">
        <v>85.859458923339844</v>
      </c>
      <c r="AB1268">
        <v>226.595458984375</v>
      </c>
      <c r="AC1268">
        <v>74.150543212890625</v>
      </c>
      <c r="AD1268">
        <v>192.2017517089844</v>
      </c>
      <c r="AE1268">
        <v>127.0576248168945</v>
      </c>
      <c r="AF1268">
        <v>426.3321533203125</v>
      </c>
      <c r="AG1268">
        <v>165.95182800292969</v>
      </c>
      <c r="AH1268">
        <v>309.04946899414063</v>
      </c>
      <c r="AI1268">
        <v>67.166595458984375</v>
      </c>
      <c r="AJ1268">
        <v>224.83995056152341</v>
      </c>
      <c r="AK1268">
        <v>321.82000732421881</v>
      </c>
      <c r="AL1268">
        <v>291.66073608398438</v>
      </c>
      <c r="AM1268">
        <v>28.254573822021481</v>
      </c>
      <c r="AN1268">
        <v>117.1745529174805</v>
      </c>
      <c r="AO1268">
        <v>213.38285827636719</v>
      </c>
      <c r="AP1268">
        <v>231.54071044921881</v>
      </c>
      <c r="AQ1268">
        <v>68.980003356933594</v>
      </c>
      <c r="AR1268">
        <v>96.059768676757813</v>
      </c>
      <c r="AS1268">
        <v>59.535003662109382</v>
      </c>
      <c r="AT1268">
        <v>86.982498168945313</v>
      </c>
      <c r="AU1268">
        <v>259.08880615234381</v>
      </c>
      <c r="AV1268">
        <v>165.43475341796881</v>
      </c>
      <c r="AW1268">
        <v>18.009967803955082</v>
      </c>
      <c r="AX1268">
        <v>115.15721130371089</v>
      </c>
      <c r="AY1268">
        <v>243.67999267578119</v>
      </c>
      <c r="AZ1268">
        <v>234.88960266113281</v>
      </c>
      <c r="BA1268">
        <v>2955.39990234375</v>
      </c>
      <c r="BB1268">
        <v>203.1851531982422</v>
      </c>
      <c r="BC1268">
        <v>221.5517578125</v>
      </c>
      <c r="BD1268">
        <v>298.35000610351563</v>
      </c>
      <c r="BE1268">
        <v>33.855693817138672</v>
      </c>
      <c r="BF1268">
        <v>60.692649841308587</v>
      </c>
      <c r="BG1268">
        <v>38.780040740966797</v>
      </c>
      <c r="BH1268">
        <v>33.095489501953118</v>
      </c>
      <c r="BI1268">
        <v>228.909912109375</v>
      </c>
      <c r="BJ1268">
        <v>82.633445739746094</v>
      </c>
      <c r="BK1268">
        <v>71.667800903320313</v>
      </c>
      <c r="BL1268">
        <v>228.7200012207031</v>
      </c>
      <c r="BM1268">
        <v>772.708251953125</v>
      </c>
      <c r="BN1268">
        <v>121.7313690185547</v>
      </c>
      <c r="BO1268">
        <v>58.409603118896477</v>
      </c>
      <c r="BP1268">
        <v>182.50999450683591</v>
      </c>
      <c r="BQ1268">
        <v>3993.504638671875</v>
      </c>
      <c r="BR1268">
        <v>31.794450759887699</v>
      </c>
      <c r="BS1268">
        <v>77</v>
      </c>
      <c r="BT1268">
        <v>39.994190216064453</v>
      </c>
      <c r="BU1268">
        <v>157.7232666015625</v>
      </c>
      <c r="BV1268">
        <v>197.64009094238281</v>
      </c>
      <c r="BW1268">
        <v>89.7891845703125</v>
      </c>
      <c r="BX1268">
        <v>137.86000061035159</v>
      </c>
      <c r="BY1268">
        <v>106.07936859130859</v>
      </c>
      <c r="BZ1268">
        <v>59.663811187744137</v>
      </c>
      <c r="CA1268">
        <v>86.6884765625</v>
      </c>
      <c r="CB1268">
        <v>307.92001342773438</v>
      </c>
      <c r="CC1268">
        <v>39.029998779296882</v>
      </c>
      <c r="CD1268">
        <v>107.89855316162109</v>
      </c>
      <c r="CE1268">
        <v>43.896305084228523</v>
      </c>
      <c r="CF1268">
        <v>133.001953125</v>
      </c>
      <c r="CG1268">
        <v>98.231498718261719</v>
      </c>
      <c r="CH1268">
        <v>73.330001831054688</v>
      </c>
      <c r="CI1268">
        <v>18.610000610351559</v>
      </c>
      <c r="CJ1268">
        <v>62.852432250976563</v>
      </c>
      <c r="CK1268">
        <v>323.77728271484381</v>
      </c>
      <c r="CL1268">
        <v>170.27000427246091</v>
      </c>
      <c r="CM1268">
        <v>88.5</v>
      </c>
      <c r="CN1268">
        <v>222.67491149902341</v>
      </c>
      <c r="CO1268">
        <v>134.53956604003909</v>
      </c>
      <c r="CP1268">
        <v>226.9554748535156</v>
      </c>
      <c r="CQ1268">
        <v>67.370002746582031</v>
      </c>
      <c r="CR1268">
        <v>30.36753082275391</v>
      </c>
      <c r="CS1268">
        <v>73.8626708984375</v>
      </c>
      <c r="CT1268">
        <v>207.3500061035156</v>
      </c>
      <c r="CU1268">
        <v>73.016731262207031</v>
      </c>
      <c r="CV1268">
        <v>294.1099853515625</v>
      </c>
      <c r="CW1268">
        <v>153.02882385253909</v>
      </c>
      <c r="CX1268">
        <v>62.409999847412109</v>
      </c>
      <c r="CY1268">
        <v>260.34051513671881</v>
      </c>
      <c r="CZ1268">
        <v>103.442985534668</v>
      </c>
      <c r="DA1268">
        <v>331.478515625</v>
      </c>
      <c r="DB1268">
        <v>115.3340301513672</v>
      </c>
      <c r="DC1268">
        <v>177.22731018066409</v>
      </c>
      <c r="DD1268">
        <v>46.374114990234382</v>
      </c>
      <c r="DE1268">
        <v>60.011985778808587</v>
      </c>
      <c r="DF1268">
        <v>33.657463073730469</v>
      </c>
      <c r="DG1268">
        <v>133.37359619140619</v>
      </c>
      <c r="DH1268">
        <v>188.88226318359381</v>
      </c>
      <c r="DI1268">
        <v>59.044815063476563</v>
      </c>
      <c r="DJ1268">
        <v>62.997032165527337</v>
      </c>
      <c r="DK1268">
        <v>67.199325561523438</v>
      </c>
      <c r="DL1268">
        <v>96.638038635253906</v>
      </c>
      <c r="DM1268">
        <v>37.372535705566413</v>
      </c>
      <c r="DN1268">
        <v>27.303920745849609</v>
      </c>
      <c r="DO1268">
        <v>112.3662872314453</v>
      </c>
      <c r="DP1268">
        <v>88.186599731445313</v>
      </c>
      <c r="DQ1268">
        <v>252.26081848144531</v>
      </c>
      <c r="DR1268">
        <v>204.0791320800781</v>
      </c>
      <c r="DS1268">
        <v>87.620002746582031</v>
      </c>
      <c r="DT1268">
        <v>54.759998321533203</v>
      </c>
      <c r="DU1268">
        <v>38.10382080078125</v>
      </c>
      <c r="DV1268">
        <v>269.239990234375</v>
      </c>
      <c r="DW1268">
        <v>53.344730377197273</v>
      </c>
      <c r="DX1268">
        <v>74.260002136230469</v>
      </c>
      <c r="DY1268">
        <v>847.3472900390625</v>
      </c>
      <c r="DZ1268">
        <v>26.396236419677731</v>
      </c>
      <c r="EA1268">
        <v>387.29000854492188</v>
      </c>
      <c r="EB1268">
        <v>94.58709716796875</v>
      </c>
      <c r="EC1268">
        <v>32.805248260498047</v>
      </c>
      <c r="ED1268">
        <v>277.44503784179688</v>
      </c>
      <c r="EE1268">
        <v>56.356273651123047</v>
      </c>
      <c r="EF1268">
        <v>251.22149230957029</v>
      </c>
      <c r="EG1268">
        <v>148.13478088378909</v>
      </c>
      <c r="EH1268">
        <v>141.44999694824219</v>
      </c>
      <c r="EI1268">
        <v>49.700000762939453</v>
      </c>
      <c r="EJ1268">
        <v>166.65167236328119</v>
      </c>
      <c r="EK1268">
        <v>374.04330322265628</v>
      </c>
      <c r="EL1268">
        <v>137.9036560058594</v>
      </c>
      <c r="EM1268">
        <v>48.288669586181641</v>
      </c>
      <c r="EN1268">
        <v>46.193325042724609</v>
      </c>
      <c r="EO1268">
        <v>114.5400009155273</v>
      </c>
      <c r="EP1268">
        <v>195.84538269042969</v>
      </c>
      <c r="EQ1268">
        <v>146.62725830078119</v>
      </c>
      <c r="ER1268">
        <v>122.5818786621094</v>
      </c>
      <c r="ES1268">
        <v>127.7798767089844</v>
      </c>
      <c r="ET1268">
        <v>105.2099990844727</v>
      </c>
      <c r="EU1268">
        <v>48.470996856689453</v>
      </c>
      <c r="EV1268">
        <v>512.400390625</v>
      </c>
      <c r="EW1268">
        <v>177.5040588378906</v>
      </c>
      <c r="EX1268">
        <v>51.452018737792969</v>
      </c>
      <c r="EY1268">
        <v>140.21476745605469</v>
      </c>
      <c r="EZ1268">
        <v>109.357292175293</v>
      </c>
      <c r="FA1268">
        <v>98.719711303710938</v>
      </c>
      <c r="FB1268">
        <v>79.255073547363281</v>
      </c>
      <c r="FC1268">
        <v>95.604072570800781</v>
      </c>
      <c r="FD1268">
        <v>312.00909423828119</v>
      </c>
      <c r="FE1268">
        <v>52.583873748779297</v>
      </c>
      <c r="FF1268">
        <v>238.38529968261719</v>
      </c>
      <c r="FG1268">
        <v>69.873435974121094</v>
      </c>
      <c r="FH1268">
        <v>93.339996337890625</v>
      </c>
      <c r="FI1268">
        <v>139.18190002441409</v>
      </c>
      <c r="FJ1268">
        <v>531.98760986328125</v>
      </c>
      <c r="FK1268">
        <v>107.3038635253906</v>
      </c>
      <c r="FL1268">
        <v>105.23000335693359</v>
      </c>
      <c r="FM1268">
        <v>51.637737274169922</v>
      </c>
      <c r="FN1268">
        <v>121.937141418457</v>
      </c>
      <c r="FO1268">
        <v>185.11000061035159</v>
      </c>
      <c r="FP1268">
        <v>36.932716369628913</v>
      </c>
      <c r="FQ1268">
        <v>239.1361389160156</v>
      </c>
      <c r="FR1268">
        <v>744.5706787109375</v>
      </c>
      <c r="FS1268">
        <v>66.424659729003906</v>
      </c>
      <c r="FT1268">
        <v>358.88800048828119</v>
      </c>
      <c r="FU1268">
        <v>268.82075805664061</v>
      </c>
      <c r="FV1268">
        <v>109.5313339233398</v>
      </c>
      <c r="FW1268">
        <v>378.51174926757813</v>
      </c>
      <c r="FX1268">
        <v>52.122402191162109</v>
      </c>
      <c r="FY1268">
        <v>55.889530181884773</v>
      </c>
      <c r="FZ1268">
        <v>34.005516052246087</v>
      </c>
      <c r="GA1268">
        <v>124.6600036621094</v>
      </c>
      <c r="GB1268">
        <v>125.2338943481445</v>
      </c>
      <c r="GC1268">
        <v>152.74151611328119</v>
      </c>
      <c r="GD1268">
        <v>113.05336761474609</v>
      </c>
      <c r="GE1268">
        <v>171.19999694824219</v>
      </c>
      <c r="GF1268">
        <v>413.0870361328125</v>
      </c>
      <c r="GG1268">
        <v>1477.510009765625</v>
      </c>
      <c r="GH1268">
        <v>62.288318634033203</v>
      </c>
      <c r="GI1268">
        <v>98.3936767578125</v>
      </c>
      <c r="GJ1268">
        <v>292.58377075195313</v>
      </c>
      <c r="GK1268">
        <v>73.990463256835938</v>
      </c>
      <c r="GL1268">
        <v>35.239289855957033</v>
      </c>
      <c r="GM1268">
        <v>249.91999816894531</v>
      </c>
      <c r="GN1268">
        <v>37.35174560546875</v>
      </c>
      <c r="GO1268">
        <v>149.08000183105469</v>
      </c>
      <c r="GP1268">
        <v>55.913652496337889</v>
      </c>
      <c r="GQ1268">
        <v>11.880996704101561</v>
      </c>
      <c r="GR1268">
        <v>60.040000915527337</v>
      </c>
      <c r="GS1268">
        <v>73.415771484375</v>
      </c>
      <c r="GT1268">
        <v>33.855735778808587</v>
      </c>
      <c r="GU1268">
        <v>31.544443130493161</v>
      </c>
      <c r="GV1268">
        <v>21.859648284912112</v>
      </c>
      <c r="GW1268">
        <v>47.848354339599609</v>
      </c>
      <c r="GX1268">
        <v>160.78485107421881</v>
      </c>
      <c r="GY1268">
        <v>444.76998901367188</v>
      </c>
      <c r="GZ1268">
        <v>159.7315979003906</v>
      </c>
      <c r="HA1268">
        <v>78.732475280761719</v>
      </c>
      <c r="HB1268">
        <v>176.1475830078125</v>
      </c>
      <c r="HC1268">
        <v>24.39469146728516</v>
      </c>
      <c r="HD1268">
        <v>135.92999267578119</v>
      </c>
      <c r="HE1268">
        <v>288.11605834960938</v>
      </c>
      <c r="HF1268">
        <v>61.959117889404297</v>
      </c>
      <c r="HG1268">
        <v>45.364215850830078</v>
      </c>
      <c r="HH1268">
        <v>135.30503845214841</v>
      </c>
      <c r="HI1268">
        <v>67.624290466308594</v>
      </c>
      <c r="HJ1268">
        <v>94.398918151855469</v>
      </c>
      <c r="HK1268">
        <v>81.636795043945313</v>
      </c>
      <c r="HL1268">
        <v>140.24000549316409</v>
      </c>
      <c r="HM1268">
        <v>441.15176391601563</v>
      </c>
      <c r="HN1268">
        <v>33.239482879638672</v>
      </c>
      <c r="HO1268">
        <v>101.9025039672852</v>
      </c>
      <c r="HP1268">
        <v>56.889839172363281</v>
      </c>
      <c r="HQ1268">
        <v>341.990966796875</v>
      </c>
      <c r="HR1268">
        <v>18.713088989257809</v>
      </c>
      <c r="HS1268">
        <v>64.089996337890625</v>
      </c>
      <c r="HT1268">
        <v>180.9383850097656</v>
      </c>
      <c r="HU1268">
        <v>146.4421081542969</v>
      </c>
      <c r="HV1268">
        <v>20.76053428649902</v>
      </c>
      <c r="HW1268">
        <v>214.7915954589844</v>
      </c>
      <c r="HX1268">
        <v>74.209999084472656</v>
      </c>
      <c r="HY1268">
        <v>337.6502685546875</v>
      </c>
      <c r="HZ1268">
        <v>212.16888427734381</v>
      </c>
      <c r="IA1268">
        <v>29.386148452758789</v>
      </c>
      <c r="IB1268">
        <v>17.526063156127929</v>
      </c>
      <c r="IC1268">
        <v>79.411941528320313</v>
      </c>
      <c r="ID1268">
        <v>34.139041900634773</v>
      </c>
      <c r="IE1268">
        <v>367.6385498046875</v>
      </c>
      <c r="IF1268">
        <v>360.72041870117192</v>
      </c>
      <c r="IG1268">
        <v>12.528993606567379</v>
      </c>
      <c r="IH1268">
        <v>245.10954284667969</v>
      </c>
      <c r="II1268">
        <v>166.9321594238281</v>
      </c>
      <c r="IJ1268">
        <v>198.17962646484381</v>
      </c>
      <c r="IK1268">
        <v>493.95999145507813</v>
      </c>
      <c r="IL1268">
        <v>234.66779174804691</v>
      </c>
      <c r="IM1268">
        <v>61.349998474121087</v>
      </c>
      <c r="IN1268">
        <v>90.932579040527344</v>
      </c>
      <c r="IO1268">
        <v>206.97999572753909</v>
      </c>
      <c r="IP1268">
        <v>30.397172927856449</v>
      </c>
      <c r="IQ1268">
        <v>136.69012451171881</v>
      </c>
      <c r="IR1268">
        <v>94.905342102050781</v>
      </c>
      <c r="IS1268">
        <v>42.467597961425781</v>
      </c>
      <c r="IT1268">
        <v>28.516574859619141</v>
      </c>
      <c r="IU1268">
        <v>648.37127685546875</v>
      </c>
      <c r="IV1268">
        <v>445.1099853515625</v>
      </c>
      <c r="IW1268">
        <v>14.498952865600589</v>
      </c>
      <c r="IX1268">
        <v>34.750179290771477</v>
      </c>
      <c r="IY1268">
        <v>212.75</v>
      </c>
      <c r="IZ1268">
        <v>88.09857177734375</v>
      </c>
      <c r="JA1268">
        <v>155.95521545410159</v>
      </c>
      <c r="JB1268">
        <v>107.7695388793945</v>
      </c>
      <c r="JC1268">
        <v>165.67179870605469</v>
      </c>
      <c r="JD1268">
        <v>116.02980041503911</v>
      </c>
      <c r="JE1268">
        <v>143.54988098144531</v>
      </c>
      <c r="JF1268">
        <v>66.395683288574219</v>
      </c>
      <c r="JG1268">
        <v>195.85453796386719</v>
      </c>
      <c r="JH1268">
        <v>35.587455749511719</v>
      </c>
      <c r="JI1268">
        <v>56.870552062988281</v>
      </c>
      <c r="JJ1268">
        <v>18.084918975830082</v>
      </c>
      <c r="JK1268">
        <v>33.668186035156253</v>
      </c>
      <c r="JL1268">
        <v>13.310935020446779</v>
      </c>
      <c r="JM1268">
        <v>135.2200012207031</v>
      </c>
      <c r="JN1268">
        <v>136.98124694824219</v>
      </c>
      <c r="JO1268">
        <v>18.707090377807621</v>
      </c>
      <c r="JP1268">
        <v>19.069950103759769</v>
      </c>
      <c r="JQ1268">
        <v>105.5628662109375</v>
      </c>
      <c r="JR1268">
        <v>811.13128662109375</v>
      </c>
      <c r="JS1268">
        <v>31.504245758056641</v>
      </c>
      <c r="JT1268">
        <v>48.804435729980469</v>
      </c>
      <c r="JU1268">
        <v>221.023681640625</v>
      </c>
      <c r="JV1268">
        <v>203.6510009765625</v>
      </c>
      <c r="JW1268">
        <v>104.94057464599609</v>
      </c>
      <c r="JX1268">
        <v>82.063484191894531</v>
      </c>
      <c r="JY1268">
        <v>43.481483459472663</v>
      </c>
      <c r="JZ1268">
        <v>146.43359375</v>
      </c>
      <c r="KA1268">
        <v>142.8987121582031</v>
      </c>
      <c r="KB1268">
        <v>540.64804687499998</v>
      </c>
      <c r="KC1268">
        <v>906.2706298828125</v>
      </c>
      <c r="KD1268">
        <v>437.60195922851563</v>
      </c>
      <c r="KE1268">
        <v>90.80999755859375</v>
      </c>
      <c r="KF1268">
        <v>40.835296630859382</v>
      </c>
      <c r="KG1268">
        <v>461.64425659179688</v>
      </c>
      <c r="KH1268">
        <v>75.145210266113281</v>
      </c>
      <c r="KI1268">
        <v>216.86769104003909</v>
      </c>
      <c r="KJ1268">
        <v>308.29998779296881</v>
      </c>
      <c r="KK1268">
        <v>93.00372314453125</v>
      </c>
      <c r="KL1268">
        <v>145.59288024902341</v>
      </c>
      <c r="KM1268">
        <v>171.09266662597659</v>
      </c>
      <c r="KN1268">
        <v>198.4908752441406</v>
      </c>
      <c r="KO1268">
        <v>241.0190734863281</v>
      </c>
      <c r="KP1268">
        <v>208.59944152832031</v>
      </c>
      <c r="KQ1268">
        <v>536.78619384765625</v>
      </c>
      <c r="KR1268">
        <v>65.90826416015625</v>
      </c>
      <c r="KS1268">
        <v>440.85836791992188</v>
      </c>
      <c r="KT1268">
        <v>30.272966384887699</v>
      </c>
      <c r="KU1268">
        <v>69.408233642578125</v>
      </c>
      <c r="KV1268">
        <v>255.14161682128909</v>
      </c>
      <c r="KW1268">
        <v>591.77349853515625</v>
      </c>
      <c r="KX1268">
        <v>78.045436096191409</v>
      </c>
      <c r="KY1268">
        <v>127.9331588745117</v>
      </c>
      <c r="KZ1268">
        <v>518.646484375</v>
      </c>
      <c r="LA1268">
        <v>69.359100341796875</v>
      </c>
      <c r="LB1268">
        <v>1406.52001953125</v>
      </c>
      <c r="LC1268">
        <v>43.369998931884773</v>
      </c>
      <c r="LD1268">
        <v>88.331260681152344</v>
      </c>
      <c r="LE1268">
        <v>131.79463195800781</v>
      </c>
      <c r="LF1268">
        <v>451.13226318359381</v>
      </c>
      <c r="LG1268">
        <v>136.3604736328125</v>
      </c>
      <c r="LH1268">
        <v>121.1800003051758</v>
      </c>
      <c r="LI1268">
        <v>108.0500030517578</v>
      </c>
      <c r="LJ1268">
        <v>302.82998657226563</v>
      </c>
      <c r="LK1268">
        <v>49.85491943359375</v>
      </c>
      <c r="LL1268">
        <v>65.661938476562497</v>
      </c>
      <c r="LM1268">
        <v>807.9322509765625</v>
      </c>
      <c r="LN1268">
        <v>50.569999694824219</v>
      </c>
      <c r="LO1268">
        <v>417.89227294921881</v>
      </c>
      <c r="LP1268">
        <v>93.5491943359375</v>
      </c>
      <c r="LQ1268">
        <v>29.06319618225098</v>
      </c>
      <c r="LR1268">
        <v>384.64471435546881</v>
      </c>
      <c r="LS1268">
        <v>484.1455078125</v>
      </c>
      <c r="LT1268">
        <v>59.803844451904297</v>
      </c>
      <c r="LU1268">
        <v>127.3962478637695</v>
      </c>
      <c r="LV1268">
        <v>684.34002685546875</v>
      </c>
      <c r="LW1268">
        <v>41.390953063964837</v>
      </c>
      <c r="LX1268">
        <v>27.58503532409668</v>
      </c>
      <c r="LY1268">
        <v>28.525775909423832</v>
      </c>
      <c r="LZ1268">
        <v>72.75799560546875</v>
      </c>
      <c r="MA1268">
        <v>93.295555114746094</v>
      </c>
      <c r="MB1268">
        <v>28.32426834106445</v>
      </c>
      <c r="MC1268">
        <v>228.75553894042969</v>
      </c>
      <c r="MD1268">
        <v>206.51036071777341</v>
      </c>
      <c r="ME1268">
        <v>81.291191101074219</v>
      </c>
      <c r="MF1268">
        <v>431.37515258789063</v>
      </c>
      <c r="MG1268">
        <v>18.639999389648441</v>
      </c>
      <c r="MH1268">
        <v>77.545463562011719</v>
      </c>
      <c r="MI1268">
        <v>153.42793945312499</v>
      </c>
      <c r="MJ1268">
        <v>123.97084808349609</v>
      </c>
      <c r="MK1268">
        <v>7656.919921875</v>
      </c>
      <c r="ML1268">
        <v>263.8460693359375</v>
      </c>
      <c r="MM1268">
        <v>1057.420043945312</v>
      </c>
      <c r="MN1268">
        <v>62.143798828125</v>
      </c>
      <c r="MO1268">
        <v>173.93009948730469</v>
      </c>
      <c r="MP1268">
        <v>87.68646240234375</v>
      </c>
      <c r="MQ1268">
        <v>67.860000610351563</v>
      </c>
      <c r="MR1268">
        <v>78.138160705566406</v>
      </c>
      <c r="MS1268">
        <v>139.12974548339841</v>
      </c>
      <c r="MT1268">
        <v>95.224441528320313</v>
      </c>
      <c r="MU1268">
        <v>100.4863662719727</v>
      </c>
      <c r="MV1268">
        <v>181.1002502441406</v>
      </c>
      <c r="MW1268">
        <v>25.219999313354489</v>
      </c>
      <c r="MX1268">
        <v>170.4100036621094</v>
      </c>
      <c r="MY1268">
        <v>10.16596126556396</v>
      </c>
      <c r="MZ1268">
        <v>500.4566650390625</v>
      </c>
      <c r="NA1268">
        <v>115.3731002807617</v>
      </c>
      <c r="NB1268">
        <v>141.22395324707031</v>
      </c>
      <c r="NC1268">
        <v>58.369998931884773</v>
      </c>
      <c r="ND1268">
        <v>75.473869323730469</v>
      </c>
      <c r="NE1268">
        <v>163.61042785644531</v>
      </c>
      <c r="NF1268">
        <v>26.554830551147461</v>
      </c>
      <c r="NG1268">
        <v>17.449498901367189</v>
      </c>
      <c r="NH1268">
        <v>99.339973449707031</v>
      </c>
      <c r="NI1268">
        <v>137.03501892089841</v>
      </c>
      <c r="NJ1268">
        <v>73.610008239746094</v>
      </c>
      <c r="NK1268">
        <v>148.01594543457031</v>
      </c>
      <c r="NL1268">
        <v>305.46548461914063</v>
      </c>
      <c r="NM1268">
        <v>123.5172958374023</v>
      </c>
      <c r="NN1268">
        <v>27.315044403076168</v>
      </c>
      <c r="NO1268">
        <v>78.094764709472656</v>
      </c>
      <c r="NP1268">
        <v>163.6578369140625</v>
      </c>
      <c r="NQ1268">
        <v>207.17915344238281</v>
      </c>
      <c r="NR1268">
        <v>109.5727996826172</v>
      </c>
      <c r="NS1268">
        <v>114.8355178833008</v>
      </c>
      <c r="NT1268">
        <v>72.075820922851563</v>
      </c>
      <c r="NU1268">
        <v>181.25999450683591</v>
      </c>
      <c r="NV1268">
        <v>281.49880981445313</v>
      </c>
      <c r="NW1268">
        <v>109.3872833251953</v>
      </c>
      <c r="NX1268">
        <v>266.80038452148438</v>
      </c>
      <c r="NY1268">
        <v>193.13636779785159</v>
      </c>
      <c r="NZ1268">
        <v>135.27119445800781</v>
      </c>
      <c r="OA1268">
        <v>174.5209991455078</v>
      </c>
      <c r="OB1268">
        <v>120.3136367797852</v>
      </c>
      <c r="OC1268">
        <v>99.554214477539063</v>
      </c>
      <c r="OD1268">
        <v>50.534523010253913</v>
      </c>
      <c r="OE1268">
        <v>60.876987457275391</v>
      </c>
      <c r="OF1268">
        <v>1050.859985351562</v>
      </c>
      <c r="OG1268">
        <v>18.820844650268551</v>
      </c>
      <c r="OH1268">
        <v>193.16130065917969</v>
      </c>
      <c r="OI1268">
        <v>190.7106628417969</v>
      </c>
      <c r="OJ1268">
        <v>105.5187072753906</v>
      </c>
      <c r="OK1268">
        <v>265.14453125</v>
      </c>
      <c r="OL1268">
        <v>49.035568237304688</v>
      </c>
      <c r="OM1268">
        <v>559.62799072265625</v>
      </c>
      <c r="ON1268">
        <v>145.38026428222659</v>
      </c>
      <c r="OO1268">
        <v>159.46672058105469</v>
      </c>
      <c r="OP1268">
        <v>447.3128662109375</v>
      </c>
      <c r="OQ1268">
        <v>251.77403259277341</v>
      </c>
      <c r="OR1268">
        <v>195.1905212402344</v>
      </c>
      <c r="OS1268">
        <v>46.089179992675781</v>
      </c>
      <c r="OT1268">
        <v>102.6417694091797</v>
      </c>
      <c r="OU1268">
        <v>74.862014770507813</v>
      </c>
      <c r="OV1268">
        <v>774.1300048828125</v>
      </c>
      <c r="OW1268">
        <v>295.85873413085938</v>
      </c>
      <c r="OX1268">
        <v>146.25311279296881</v>
      </c>
      <c r="OY1268">
        <v>104.0859375</v>
      </c>
      <c r="OZ1268">
        <v>106.6180419921875</v>
      </c>
      <c r="PB1268">
        <v>255.62840270996091</v>
      </c>
      <c r="PC1268">
        <v>51.330001831054688</v>
      </c>
      <c r="PD1268">
        <v>76.7630615234375</v>
      </c>
      <c r="PE1268">
        <v>28.148471832275391</v>
      </c>
      <c r="PF1268">
        <v>80.059463500976563</v>
      </c>
      <c r="PG1268">
        <v>78.279769897460938</v>
      </c>
      <c r="PH1268">
        <v>71.191619873046875</v>
      </c>
      <c r="PI1268">
        <v>124.09330078124999</v>
      </c>
      <c r="PJ1268">
        <v>215.35987854003909</v>
      </c>
      <c r="PK1268">
        <v>338.99958496093751</v>
      </c>
      <c r="PL1268">
        <v>89.036003112792969</v>
      </c>
      <c r="PM1268">
        <v>43.626510620117188</v>
      </c>
      <c r="PN1268">
        <v>595</v>
      </c>
      <c r="PO1268">
        <v>70.9791259765625</v>
      </c>
      <c r="PP1268">
        <v>176.20820617675781</v>
      </c>
      <c r="PQ1268">
        <v>112.89581298828119</v>
      </c>
      <c r="PR1268">
        <v>156.97999572753909</v>
      </c>
      <c r="PS1268">
        <v>41.030731201171882</v>
      </c>
      <c r="PT1268">
        <v>126.8203887939453</v>
      </c>
      <c r="PU1268">
        <v>144.5362548828125</v>
      </c>
      <c r="PV1268">
        <v>148.06855773925781</v>
      </c>
      <c r="PW1268">
        <v>386.41000366210938</v>
      </c>
      <c r="PX1268">
        <v>206.55836486816409</v>
      </c>
      <c r="PY1268">
        <v>147.26679992675781</v>
      </c>
      <c r="PZ1268">
        <v>197.41999816894531</v>
      </c>
      <c r="QA1268">
        <v>189.52043151855469</v>
      </c>
      <c r="QB1268">
        <v>722.1484375</v>
      </c>
      <c r="QC1268">
        <v>86.298843383789063</v>
      </c>
      <c r="QD1268">
        <v>550.02142333984375</v>
      </c>
      <c r="QE1268">
        <v>109.82888031005859</v>
      </c>
      <c r="QF1268">
        <v>51.393299102783203</v>
      </c>
      <c r="QG1268">
        <v>332.83267211914063</v>
      </c>
      <c r="QH1268">
        <v>1220.543823242188</v>
      </c>
      <c r="QI1268">
        <v>205.18992614746091</v>
      </c>
      <c r="QJ1268">
        <v>55.419998168945313</v>
      </c>
      <c r="QK1268">
        <v>36.951644897460938</v>
      </c>
      <c r="QL1268">
        <v>493.80999755859381</v>
      </c>
      <c r="QM1268">
        <v>55.577686309814453</v>
      </c>
      <c r="QN1268">
        <v>38.84750198364258</v>
      </c>
      <c r="QO1268">
        <v>70.339996337890625</v>
      </c>
      <c r="QP1268">
        <v>39.544971466064453</v>
      </c>
      <c r="QQ1268">
        <v>385.95001220703119</v>
      </c>
      <c r="QR1268">
        <v>221.01206970214841</v>
      </c>
      <c r="QS1268">
        <v>48.200000762939453</v>
      </c>
      <c r="QT1268">
        <v>132.4916687011719</v>
      </c>
      <c r="QU1268">
        <v>620.42877197265625</v>
      </c>
      <c r="QV1268">
        <v>482.86917114257813</v>
      </c>
      <c r="QW1268">
        <v>191.2086181640625</v>
      </c>
      <c r="QX1268">
        <v>150.6374816894531</v>
      </c>
      <c r="QY1268">
        <v>49.625919342041023</v>
      </c>
      <c r="QZ1268">
        <v>97.426059570312503</v>
      </c>
      <c r="RA1268">
        <v>178.22999572753909</v>
      </c>
      <c r="RB1268">
        <v>270.08816528320313</v>
      </c>
      <c r="RC1268">
        <v>38.856857299804688</v>
      </c>
      <c r="RD1268">
        <v>472.510009765625</v>
      </c>
      <c r="RE1268">
        <v>10.278572082519529</v>
      </c>
      <c r="RF1268">
        <v>27.671932220458981</v>
      </c>
      <c r="RG1268">
        <v>265.10552978515619</v>
      </c>
      <c r="RH1268">
        <v>86.872306823730469</v>
      </c>
      <c r="RI1268">
        <v>246.86930847167969</v>
      </c>
      <c r="RJ1268">
        <v>52.113761901855469</v>
      </c>
      <c r="RK1268">
        <v>898.5113525390625</v>
      </c>
      <c r="RL1268">
        <v>158.37770080566409</v>
      </c>
      <c r="RM1268">
        <v>11.55498123168945</v>
      </c>
      <c r="RN1268">
        <v>67.537422180175781</v>
      </c>
      <c r="RO1268">
        <v>101.2521514892578</v>
      </c>
      <c r="RP1268">
        <v>7.3499999046325684</v>
      </c>
      <c r="RQ1268">
        <v>211.19329833984381</v>
      </c>
      <c r="RR1268">
        <v>286.47000122070313</v>
      </c>
      <c r="RS1268">
        <v>77.052902221679688</v>
      </c>
      <c r="RT1268">
        <v>56.379852294921882</v>
      </c>
      <c r="RU1268">
        <v>102.253791809082</v>
      </c>
      <c r="RV1268">
        <v>328.12127685546881</v>
      </c>
      <c r="RW1268">
        <v>76.620002746582031</v>
      </c>
      <c r="RX1268">
        <v>27.861566543579102</v>
      </c>
      <c r="RY1268">
        <v>41.435310363769531</v>
      </c>
      <c r="RZ1268">
        <v>262.50261962890619</v>
      </c>
      <c r="SA1268">
        <v>223.36000061035159</v>
      </c>
      <c r="SB1268">
        <v>88.609619140625</v>
      </c>
      <c r="SC1268">
        <v>52.949420928955078</v>
      </c>
      <c r="SD1268">
        <v>135.64869689941409</v>
      </c>
      <c r="SE1268">
        <v>131.3153076171875</v>
      </c>
      <c r="SF1268">
        <v>306.989990234375</v>
      </c>
      <c r="SG1268">
        <v>107.89678955078119</v>
      </c>
      <c r="SH1268">
        <v>175.09576416015619</v>
      </c>
    </row>
    <row r="1269" spans="1:502" x14ac:dyDescent="0.3">
      <c r="A1269" s="1">
        <v>45471</v>
      </c>
      <c r="B1269">
        <v>101.104362487793</v>
      </c>
      <c r="C1269">
        <v>80.699119567871094</v>
      </c>
      <c r="D1269">
        <v>102.33973693847661</v>
      </c>
      <c r="E1269">
        <v>167.03706359863281</v>
      </c>
      <c r="F1269">
        <v>300.860595703125</v>
      </c>
      <c r="G1269">
        <v>555.53997802734375</v>
      </c>
      <c r="H1269">
        <v>162.21000671386719</v>
      </c>
      <c r="I1269">
        <v>16.947736740112301</v>
      </c>
      <c r="J1269">
        <v>88.483993530273438</v>
      </c>
      <c r="K1269">
        <v>128.94587707519531</v>
      </c>
      <c r="L1269">
        <v>254.97178222656251</v>
      </c>
      <c r="M1269">
        <v>151.6300048828125</v>
      </c>
      <c r="N1269">
        <v>90.080001831054688</v>
      </c>
      <c r="O1269">
        <v>94.710090637207031</v>
      </c>
      <c r="P1269">
        <v>114.1517333984375</v>
      </c>
      <c r="Q1269">
        <v>241.42999267578119</v>
      </c>
      <c r="R1269">
        <v>117.755485534668</v>
      </c>
      <c r="S1269">
        <v>49.628429412841797</v>
      </c>
      <c r="T1269">
        <v>158.1780700683594</v>
      </c>
      <c r="U1269">
        <v>181.70037841796881</v>
      </c>
      <c r="V1269">
        <v>182.9712829589844</v>
      </c>
      <c r="W1269">
        <v>43.820533752441413</v>
      </c>
      <c r="X1269">
        <v>193.25</v>
      </c>
      <c r="Y1269">
        <v>9.5513238906860352</v>
      </c>
      <c r="Z1269">
        <v>70.030830383300781</v>
      </c>
      <c r="AA1269">
        <v>85.314933776855469</v>
      </c>
      <c r="AB1269">
        <v>229.72059631347659</v>
      </c>
      <c r="AC1269">
        <v>73.428520202636719</v>
      </c>
      <c r="AD1269">
        <v>191.2767639160156</v>
      </c>
      <c r="AE1269">
        <v>126.9495162963867</v>
      </c>
      <c r="AF1269">
        <v>423.21151733398438</v>
      </c>
      <c r="AG1269">
        <v>166.1910705566406</v>
      </c>
      <c r="AH1269">
        <v>307.82781982421881</v>
      </c>
      <c r="AI1269">
        <v>67.047172546386719</v>
      </c>
      <c r="AJ1269">
        <v>226.40711975097659</v>
      </c>
      <c r="AK1269">
        <v>321.5</v>
      </c>
      <c r="AL1269">
        <v>292.43771362304688</v>
      </c>
      <c r="AM1269">
        <v>28.61419677734375</v>
      </c>
      <c r="AN1269">
        <v>117.2440643310547</v>
      </c>
      <c r="AO1269">
        <v>209.91447448730469</v>
      </c>
      <c r="AP1269">
        <v>234.98600769042969</v>
      </c>
      <c r="AQ1269">
        <v>70.419998168945313</v>
      </c>
      <c r="AR1269">
        <v>95.936149597167969</v>
      </c>
      <c r="AS1269">
        <v>59.377838134765618</v>
      </c>
      <c r="AT1269">
        <v>87.620002746582031</v>
      </c>
      <c r="AU1269">
        <v>258.2720947265625</v>
      </c>
      <c r="AV1269">
        <v>164.435791015625</v>
      </c>
      <c r="AW1269">
        <v>18.355758666992191</v>
      </c>
      <c r="AX1269">
        <v>115.2560119628906</v>
      </c>
      <c r="AY1269">
        <v>247.44999694824219</v>
      </c>
      <c r="AZ1269">
        <v>236.26548767089841</v>
      </c>
      <c r="BA1269">
        <v>2964.10009765625</v>
      </c>
      <c r="BB1269">
        <v>203.74028015136719</v>
      </c>
      <c r="BC1269">
        <v>216.841064453125</v>
      </c>
      <c r="BD1269">
        <v>294.239990234375</v>
      </c>
      <c r="BE1269">
        <v>34.593399047851563</v>
      </c>
      <c r="BF1269">
        <v>59.639369964599609</v>
      </c>
      <c r="BG1269">
        <v>39.293815612792969</v>
      </c>
      <c r="BH1269">
        <v>33.026374816894531</v>
      </c>
      <c r="BI1269">
        <v>231.65556335449219</v>
      </c>
      <c r="BJ1269">
        <v>82.604049682617188</v>
      </c>
      <c r="BK1269">
        <v>71.498161315917969</v>
      </c>
      <c r="BL1269">
        <v>231.82000732421881</v>
      </c>
      <c r="BM1269">
        <v>778.83160400390625</v>
      </c>
      <c r="BN1269">
        <v>121.4175262451172</v>
      </c>
      <c r="BO1269">
        <v>58.752960205078118</v>
      </c>
      <c r="BP1269">
        <v>182.00999450683591</v>
      </c>
      <c r="BQ1269">
        <v>3945.794677734375</v>
      </c>
      <c r="BR1269">
        <v>32.032909393310547</v>
      </c>
      <c r="BS1269">
        <v>77.010002136230469</v>
      </c>
      <c r="BT1269">
        <v>40.013458251953118</v>
      </c>
      <c r="BU1269">
        <v>159.5990295410156</v>
      </c>
      <c r="BV1269">
        <v>195.447509765625</v>
      </c>
      <c r="BW1269">
        <v>89.042266845703125</v>
      </c>
      <c r="BX1269">
        <v>138.4100036621094</v>
      </c>
      <c r="BY1269">
        <v>105.2219772338867</v>
      </c>
      <c r="BZ1269">
        <v>60.009559631347663</v>
      </c>
      <c r="CA1269">
        <v>87.073837280273438</v>
      </c>
      <c r="CB1269">
        <v>307.75</v>
      </c>
      <c r="CC1269">
        <v>39.740001678466797</v>
      </c>
      <c r="CD1269">
        <v>107.2617874145508</v>
      </c>
      <c r="CE1269">
        <v>44.062065124511719</v>
      </c>
      <c r="CF1269">
        <v>137.38804626464841</v>
      </c>
      <c r="CG1269">
        <v>97.455607849121094</v>
      </c>
      <c r="CH1269">
        <v>73.339996337890625</v>
      </c>
      <c r="CI1269">
        <v>18.719999313354489</v>
      </c>
      <c r="CJ1269">
        <v>62.703330993652337</v>
      </c>
      <c r="CK1269">
        <v>329.35385131835938</v>
      </c>
      <c r="CL1269">
        <v>170.05999755859381</v>
      </c>
      <c r="CM1269">
        <v>89.110000610351563</v>
      </c>
      <c r="CN1269">
        <v>222.45628356933591</v>
      </c>
      <c r="CO1269">
        <v>133.47093200683591</v>
      </c>
      <c r="CP1269">
        <v>224.30720520019531</v>
      </c>
      <c r="CQ1269">
        <v>66.300003051757813</v>
      </c>
      <c r="CR1269">
        <v>30.535089492797852</v>
      </c>
      <c r="CS1269">
        <v>73.230361938476563</v>
      </c>
      <c r="CT1269">
        <v>206.58000183105469</v>
      </c>
      <c r="CU1269">
        <v>73.145782470703125</v>
      </c>
      <c r="CV1269">
        <v>298.95999145507813</v>
      </c>
      <c r="CW1269">
        <v>153.12669372558591</v>
      </c>
      <c r="CX1269">
        <v>62.650001525878913</v>
      </c>
      <c r="CY1269">
        <v>253.43531799316409</v>
      </c>
      <c r="CZ1269">
        <v>103.1147842407227</v>
      </c>
      <c r="DA1269">
        <v>327.9271240234375</v>
      </c>
      <c r="DB1269">
        <v>116.73764801025391</v>
      </c>
      <c r="DC1269">
        <v>174.3932189941406</v>
      </c>
      <c r="DD1269">
        <v>46.432750701904297</v>
      </c>
      <c r="DE1269">
        <v>61.874259948730469</v>
      </c>
      <c r="DF1269">
        <v>35.018146514892578</v>
      </c>
      <c r="DG1269">
        <v>133.24665832519531</v>
      </c>
      <c r="DH1269">
        <v>189.9158935546875</v>
      </c>
      <c r="DI1269">
        <v>58.621376037597663</v>
      </c>
      <c r="DJ1269">
        <v>62.740749359130859</v>
      </c>
      <c r="DK1269">
        <v>67.467208862304688</v>
      </c>
      <c r="DL1269">
        <v>95.525680541992188</v>
      </c>
      <c r="DM1269">
        <v>38.231674194335938</v>
      </c>
      <c r="DN1269">
        <v>27.380996704101559</v>
      </c>
      <c r="DO1269">
        <v>112.7705154418945</v>
      </c>
      <c r="DP1269">
        <v>87.930923461914063</v>
      </c>
      <c r="DQ1269">
        <v>253.61128234863281</v>
      </c>
      <c r="DR1269">
        <v>199.58457946777341</v>
      </c>
      <c r="DS1269">
        <v>87.300003051757813</v>
      </c>
      <c r="DT1269">
        <v>54.159999847412109</v>
      </c>
      <c r="DU1269">
        <v>38.360538482666023</v>
      </c>
      <c r="DV1269">
        <v>266.41000366210938</v>
      </c>
      <c r="DW1269">
        <v>53.633075714111328</v>
      </c>
      <c r="DX1269">
        <v>74.139999389648438</v>
      </c>
      <c r="DY1269">
        <v>846.7197265625</v>
      </c>
      <c r="DZ1269">
        <v>26.219278335571289</v>
      </c>
      <c r="EA1269">
        <v>383.19000244140619</v>
      </c>
      <c r="EB1269">
        <v>94.888175964355469</v>
      </c>
      <c r="EC1269">
        <v>33.222393035888672</v>
      </c>
      <c r="ED1269">
        <v>273.9237060546875</v>
      </c>
      <c r="EE1269">
        <v>57.032241821289063</v>
      </c>
      <c r="EF1269">
        <v>249.31501770019531</v>
      </c>
      <c r="EG1269">
        <v>147.3557434082031</v>
      </c>
      <c r="EH1269">
        <v>138.57000732421881</v>
      </c>
      <c r="EI1269">
        <v>49.599998474121087</v>
      </c>
      <c r="EJ1269">
        <v>161.32499694824219</v>
      </c>
      <c r="EK1269">
        <v>370.89566040039063</v>
      </c>
      <c r="EL1269">
        <v>136.40031433105469</v>
      </c>
      <c r="EM1269">
        <v>47.136100769042969</v>
      </c>
      <c r="EN1269">
        <v>46.576553344726563</v>
      </c>
      <c r="EO1269">
        <v>113.379997253418</v>
      </c>
      <c r="EP1269">
        <v>196.8285827636719</v>
      </c>
      <c r="EQ1269">
        <v>149.910400390625</v>
      </c>
      <c r="ER1269">
        <v>129.5961608886719</v>
      </c>
      <c r="ES1269">
        <v>129.69242858886719</v>
      </c>
      <c r="ET1269">
        <v>106.76999664306641</v>
      </c>
      <c r="EU1269">
        <v>47.875003814697273</v>
      </c>
      <c r="EV1269">
        <v>512.73809814453125</v>
      </c>
      <c r="EW1269">
        <v>179.49345397949219</v>
      </c>
      <c r="EX1269">
        <v>51.539459228515618</v>
      </c>
      <c r="EY1269">
        <v>139.9466552734375</v>
      </c>
      <c r="EZ1269">
        <v>109.1213760375977</v>
      </c>
      <c r="FA1269">
        <v>98.366409301757813</v>
      </c>
      <c r="FB1269">
        <v>79.760452270507813</v>
      </c>
      <c r="FC1269">
        <v>96.381263732910156</v>
      </c>
      <c r="FD1269">
        <v>311.62149047851563</v>
      </c>
      <c r="FE1269">
        <v>53.24798583984375</v>
      </c>
      <c r="FF1269">
        <v>236.84283447265619</v>
      </c>
      <c r="FG1269">
        <v>69.650352478027344</v>
      </c>
      <c r="FH1269">
        <v>92.370002746582031</v>
      </c>
      <c r="FI1269">
        <v>138.99237060546881</v>
      </c>
      <c r="FJ1269">
        <v>538.0345458984375</v>
      </c>
      <c r="FK1269">
        <v>109.15683746337891</v>
      </c>
      <c r="FL1269">
        <v>99.709999084472656</v>
      </c>
      <c r="FM1269">
        <v>51.753818511962891</v>
      </c>
      <c r="FN1269">
        <v>123.2294464111328</v>
      </c>
      <c r="FO1269">
        <v>188.11000061035159</v>
      </c>
      <c r="FP1269">
        <v>36.635513305664063</v>
      </c>
      <c r="FQ1269">
        <v>241.77870178222659</v>
      </c>
      <c r="FR1269">
        <v>749.16497802734375</v>
      </c>
      <c r="FS1269">
        <v>68.101231384277341</v>
      </c>
      <c r="FT1269">
        <v>359.08612060546881</v>
      </c>
      <c r="FU1269">
        <v>267.619384765625</v>
      </c>
      <c r="FV1269">
        <v>105.1247940063477</v>
      </c>
      <c r="FW1269">
        <v>379.02902221679688</v>
      </c>
      <c r="FX1269">
        <v>51.848335266113281</v>
      </c>
      <c r="FY1269">
        <v>55.420448303222663</v>
      </c>
      <c r="FZ1269">
        <v>33.917316436767578</v>
      </c>
      <c r="GA1269">
        <v>125.9899978637695</v>
      </c>
      <c r="GB1269">
        <v>124.0410995483398</v>
      </c>
      <c r="GC1269">
        <v>152.4178771972656</v>
      </c>
      <c r="GD1269">
        <v>113.26983642578119</v>
      </c>
      <c r="GE1269">
        <v>172.22999572753909</v>
      </c>
      <c r="GF1269">
        <v>406.3880615234375</v>
      </c>
      <c r="GG1269">
        <v>1488.660034179688</v>
      </c>
      <c r="GH1269">
        <v>61.806373596191413</v>
      </c>
      <c r="GI1269">
        <v>99.021324157714844</v>
      </c>
      <c r="GJ1269">
        <v>296.91107177734381</v>
      </c>
      <c r="GK1269">
        <v>74.714210510253906</v>
      </c>
      <c r="GL1269">
        <v>35.862262725830078</v>
      </c>
      <c r="GM1269">
        <v>225.46000671386719</v>
      </c>
      <c r="GN1269">
        <v>37.099697113037109</v>
      </c>
      <c r="GO1269">
        <v>149.03999328613281</v>
      </c>
      <c r="GP1269">
        <v>56.361976623535163</v>
      </c>
      <c r="GQ1269">
        <v>12.182149887084959</v>
      </c>
      <c r="GR1269">
        <v>60.270000457763672</v>
      </c>
      <c r="GS1269">
        <v>73.944656372070313</v>
      </c>
      <c r="GT1269">
        <v>34.143825531005859</v>
      </c>
      <c r="GU1269">
        <v>31.792669296264648</v>
      </c>
      <c r="GV1269">
        <v>21.675725936889648</v>
      </c>
      <c r="GW1269">
        <v>48.125621795654297</v>
      </c>
      <c r="GX1269">
        <v>161.68797302246091</v>
      </c>
      <c r="GY1269">
        <v>449.05999755859381</v>
      </c>
      <c r="GZ1269">
        <v>158.20890808105469</v>
      </c>
      <c r="HA1269">
        <v>77.833473205566406</v>
      </c>
      <c r="HB1269">
        <v>171.38114929199219</v>
      </c>
      <c r="HC1269">
        <v>24.751394271850589</v>
      </c>
      <c r="HD1269">
        <v>132.2200012207031</v>
      </c>
      <c r="HE1269">
        <v>285.79147338867188</v>
      </c>
      <c r="HF1269">
        <v>61.521488189697273</v>
      </c>
      <c r="HG1269">
        <v>46.240047454833977</v>
      </c>
      <c r="HH1269">
        <v>136.2110290527344</v>
      </c>
      <c r="HI1269">
        <v>67.408149719238281</v>
      </c>
      <c r="HJ1269">
        <v>96.27056884765625</v>
      </c>
      <c r="HK1269">
        <v>81.676506042480469</v>
      </c>
      <c r="HL1269">
        <v>139.71000671386719</v>
      </c>
      <c r="HM1269">
        <v>447.44317626953119</v>
      </c>
      <c r="HN1269">
        <v>33.407604217529297</v>
      </c>
      <c r="HO1269">
        <v>99.710731506347656</v>
      </c>
      <c r="HP1269">
        <v>57.222412109375</v>
      </c>
      <c r="HQ1269">
        <v>320.064208984375</v>
      </c>
      <c r="HR1269">
        <v>19.063230514526371</v>
      </c>
      <c r="HS1269">
        <v>64.099998474121094</v>
      </c>
      <c r="HT1269">
        <v>181.08616638183591</v>
      </c>
      <c r="HU1269">
        <v>146.42225646972659</v>
      </c>
      <c r="HV1269">
        <v>20.88880729675293</v>
      </c>
      <c r="HW1269">
        <v>217.91754150390619</v>
      </c>
      <c r="HX1269">
        <v>74.25</v>
      </c>
      <c r="HY1269">
        <v>340.36935424804688</v>
      </c>
      <c r="HZ1269">
        <v>211.33753967285159</v>
      </c>
      <c r="IA1269">
        <v>29.648700714111332</v>
      </c>
      <c r="IB1269">
        <v>17.481626510620121</v>
      </c>
      <c r="IC1269">
        <v>77.446586608886719</v>
      </c>
      <c r="ID1269">
        <v>34.443946838378913</v>
      </c>
      <c r="IE1269">
        <v>363.30453491210938</v>
      </c>
      <c r="IF1269">
        <v>371.31826782226563</v>
      </c>
      <c r="IG1269">
        <v>12.92113780975342</v>
      </c>
      <c r="IH1269">
        <v>243.53758239746091</v>
      </c>
      <c r="II1269">
        <v>168.98399353027341</v>
      </c>
      <c r="IJ1269">
        <v>199.21928405761719</v>
      </c>
      <c r="IK1269">
        <v>487.20001220703119</v>
      </c>
      <c r="IL1269">
        <v>234.22660827636719</v>
      </c>
      <c r="IM1269">
        <v>60.619998931884773</v>
      </c>
      <c r="IN1269">
        <v>90.802627563476563</v>
      </c>
      <c r="IO1269">
        <v>201.80000305175781</v>
      </c>
      <c r="IP1269">
        <v>30.774776458740231</v>
      </c>
      <c r="IQ1269">
        <v>136.1134033203125</v>
      </c>
      <c r="IR1269">
        <v>94.399681091308594</v>
      </c>
      <c r="IS1269">
        <v>42.369411468505859</v>
      </c>
      <c r="IT1269">
        <v>28.4871940612793</v>
      </c>
      <c r="IU1269">
        <v>654.1141357421875</v>
      </c>
      <c r="IV1269">
        <v>444.85000610351563</v>
      </c>
      <c r="IW1269">
        <v>14.60635185241699</v>
      </c>
      <c r="IX1269">
        <v>35.290996551513672</v>
      </c>
      <c r="IY1269">
        <v>211.44000244140619</v>
      </c>
      <c r="IZ1269">
        <v>88.503463745117188</v>
      </c>
      <c r="JA1269">
        <v>158.81385803222659</v>
      </c>
      <c r="JB1269">
        <v>108.6383361816406</v>
      </c>
      <c r="JC1269">
        <v>164.97621154785159</v>
      </c>
      <c r="JD1269">
        <v>116.2461318969727</v>
      </c>
      <c r="JE1269">
        <v>143.9043273925781</v>
      </c>
      <c r="JF1269">
        <v>65.840980529785156</v>
      </c>
      <c r="JG1269">
        <v>198.8930969238281</v>
      </c>
      <c r="JH1269">
        <v>36.032173156738281</v>
      </c>
      <c r="JI1269">
        <v>56.870552062988281</v>
      </c>
      <c r="JJ1269">
        <v>17.849285125732418</v>
      </c>
      <c r="JK1269">
        <v>32.954917907714837</v>
      </c>
      <c r="JL1269">
        <v>13.887547492980961</v>
      </c>
      <c r="JM1269">
        <v>136.75</v>
      </c>
      <c r="JN1269">
        <v>135.85078430175781</v>
      </c>
      <c r="JO1269">
        <v>19.06966590881348</v>
      </c>
      <c r="JP1269">
        <v>19.17610931396484</v>
      </c>
      <c r="JQ1269">
        <v>104.94460296630859</v>
      </c>
      <c r="JR1269">
        <v>820.72711181640625</v>
      </c>
      <c r="JS1269">
        <v>31.455434799194339</v>
      </c>
      <c r="JT1269">
        <v>49.358024597167969</v>
      </c>
      <c r="JU1269">
        <v>222.41017150878909</v>
      </c>
      <c r="JV1269">
        <v>202.26947021484381</v>
      </c>
      <c r="JW1269">
        <v>105.83709716796881</v>
      </c>
      <c r="JX1269">
        <v>82.683021545410156</v>
      </c>
      <c r="JY1269">
        <v>43.589847564697273</v>
      </c>
      <c r="JZ1269">
        <v>145.14021301269531</v>
      </c>
      <c r="KA1269">
        <v>143.617431640625</v>
      </c>
      <c r="KB1269">
        <v>532.9627685546875</v>
      </c>
      <c r="KC1269">
        <v>902.621826171875</v>
      </c>
      <c r="KD1269">
        <v>436.20034790039063</v>
      </c>
      <c r="KE1269">
        <v>93.739997863769531</v>
      </c>
      <c r="KF1269">
        <v>40.953460693359382</v>
      </c>
      <c r="KG1269">
        <v>461.61459350585938</v>
      </c>
      <c r="KH1269">
        <v>74.625999450683594</v>
      </c>
      <c r="KI1269">
        <v>217.5188903808594</v>
      </c>
      <c r="KJ1269">
        <v>298.70001220703119</v>
      </c>
      <c r="KK1269">
        <v>92.838737487792969</v>
      </c>
      <c r="KL1269">
        <v>149.25120544433591</v>
      </c>
      <c r="KM1269">
        <v>171.65667724609381</v>
      </c>
      <c r="KN1269">
        <v>199.3358154296875</v>
      </c>
      <c r="KO1269">
        <v>240.54151916503909</v>
      </c>
      <c r="KP1269">
        <v>208.3818664550781</v>
      </c>
      <c r="KQ1269">
        <v>540.286376953125</v>
      </c>
      <c r="KR1269">
        <v>66.176254272460938</v>
      </c>
      <c r="KS1269">
        <v>439.275146484375</v>
      </c>
      <c r="KT1269">
        <v>30.203371047973629</v>
      </c>
      <c r="KU1269">
        <v>69.742507934570313</v>
      </c>
      <c r="KV1269">
        <v>251.85064697265619</v>
      </c>
      <c r="KW1269">
        <v>582.63543701171875</v>
      </c>
      <c r="KX1269">
        <v>77.424118041992188</v>
      </c>
      <c r="KY1269">
        <v>122.0006484985352</v>
      </c>
      <c r="KZ1269">
        <v>503.33343505859381</v>
      </c>
      <c r="LA1269">
        <v>68.703285217285156</v>
      </c>
      <c r="LB1269">
        <v>1397.589965820312</v>
      </c>
      <c r="LC1269">
        <v>44.439998626708977</v>
      </c>
      <c r="LD1269">
        <v>90.375831604003906</v>
      </c>
      <c r="LE1269">
        <v>131.09693908691409</v>
      </c>
      <c r="LF1269">
        <v>445.254638671875</v>
      </c>
      <c r="LG1269">
        <v>138.36891174316409</v>
      </c>
      <c r="LH1269">
        <v>118.75</v>
      </c>
      <c r="LI1269">
        <v>113.5899963378906</v>
      </c>
      <c r="LJ1269">
        <v>297.29998779296881</v>
      </c>
      <c r="LK1269">
        <v>50.051864624023438</v>
      </c>
      <c r="LL1269">
        <v>64.512359619140625</v>
      </c>
      <c r="LM1269">
        <v>818.87042236328125</v>
      </c>
      <c r="LN1269">
        <v>49.950000762939453</v>
      </c>
      <c r="LO1269">
        <v>419.416748046875</v>
      </c>
      <c r="LP1269">
        <v>94.936279296875</v>
      </c>
      <c r="LQ1269">
        <v>28.452791213989261</v>
      </c>
      <c r="LR1269">
        <v>384.29632568359381</v>
      </c>
      <c r="LS1269">
        <v>479.11322021484381</v>
      </c>
      <c r="LT1269">
        <v>59.883342742919922</v>
      </c>
      <c r="LU1269">
        <v>127.16916656494141</v>
      </c>
      <c r="LV1269">
        <v>674.8800048828125</v>
      </c>
      <c r="LW1269">
        <v>41.420627593994141</v>
      </c>
      <c r="LX1269">
        <v>27.465488433837891</v>
      </c>
      <c r="LY1269">
        <v>28.286649703979489</v>
      </c>
      <c r="LZ1269">
        <v>69.885963439941406</v>
      </c>
      <c r="MA1269">
        <v>74.654266357421875</v>
      </c>
      <c r="MB1269">
        <v>28.138692855834961</v>
      </c>
      <c r="MC1269">
        <v>230.3745422363281</v>
      </c>
      <c r="MD1269">
        <v>211.2230224609375</v>
      </c>
      <c r="ME1269">
        <v>82.709403991699219</v>
      </c>
      <c r="MF1269">
        <v>432.40673828125</v>
      </c>
      <c r="MG1269">
        <v>18.79000091552734</v>
      </c>
      <c r="MH1269">
        <v>76.756805419921875</v>
      </c>
      <c r="MI1269">
        <v>156.76542663574219</v>
      </c>
      <c r="MJ1269">
        <v>123.5209197998047</v>
      </c>
      <c r="MK1269">
        <v>7588.56005859375</v>
      </c>
      <c r="ML1269">
        <v>267.90814208984381</v>
      </c>
      <c r="MM1269">
        <v>1056.06005859375</v>
      </c>
      <c r="MN1269">
        <v>62.4808349609375</v>
      </c>
      <c r="MO1269">
        <v>176.15447998046881</v>
      </c>
      <c r="MP1269">
        <v>88.386062622070313</v>
      </c>
      <c r="MQ1269">
        <v>68.550003051757813</v>
      </c>
      <c r="MR1269">
        <v>78.912284851074219</v>
      </c>
      <c r="MS1269">
        <v>140.14210510253909</v>
      </c>
      <c r="MT1269">
        <v>95.482337951660156</v>
      </c>
      <c r="MU1269">
        <v>99.490882873535156</v>
      </c>
      <c r="MV1269">
        <v>180.47743225097659</v>
      </c>
      <c r="MW1269">
        <v>25.329999923706051</v>
      </c>
      <c r="MX1269">
        <v>169.5050048828125</v>
      </c>
      <c r="MY1269">
        <v>10.29476928710938</v>
      </c>
      <c r="MZ1269">
        <v>502.03482055664063</v>
      </c>
      <c r="NA1269">
        <v>116.0780334472656</v>
      </c>
      <c r="NB1269">
        <v>142.47901916503909</v>
      </c>
      <c r="NC1269">
        <v>58.029998779296882</v>
      </c>
      <c r="ND1269">
        <v>76.08917236328125</v>
      </c>
      <c r="NE1269">
        <v>162.3016357421875</v>
      </c>
      <c r="NF1269">
        <v>26.72676849365234</v>
      </c>
      <c r="NG1269">
        <v>17.42951583862305</v>
      </c>
      <c r="NH1269">
        <v>99.105247497558594</v>
      </c>
      <c r="NI1269">
        <v>138.7749938964844</v>
      </c>
      <c r="NJ1269">
        <v>74.036506652832031</v>
      </c>
      <c r="NK1269">
        <v>151.4744873046875</v>
      </c>
      <c r="NL1269">
        <v>305.22711181640619</v>
      </c>
      <c r="NM1269">
        <v>124.4963302612305</v>
      </c>
      <c r="NN1269">
        <v>27.216611862182621</v>
      </c>
      <c r="NO1269">
        <v>77.102119445800781</v>
      </c>
      <c r="NP1269">
        <v>161.9880676269531</v>
      </c>
      <c r="NQ1269">
        <v>203.61097717285159</v>
      </c>
      <c r="NR1269">
        <v>110.51747894287109</v>
      </c>
      <c r="NS1269">
        <v>114.69850158691411</v>
      </c>
      <c r="NT1269">
        <v>72.647537231445313</v>
      </c>
      <c r="NU1269">
        <v>181.66999816894531</v>
      </c>
      <c r="NV1269">
        <v>282.57943725585938</v>
      </c>
      <c r="NW1269">
        <v>109.7361221313477</v>
      </c>
      <c r="NX1269">
        <v>253.93298706054691</v>
      </c>
      <c r="NY1269">
        <v>197.1247863769531</v>
      </c>
      <c r="NZ1269">
        <v>134.8181457519531</v>
      </c>
      <c r="OA1269">
        <v>173.71087646484381</v>
      </c>
      <c r="OB1269">
        <v>122.7624389648438</v>
      </c>
      <c r="OC1269">
        <v>99.326652526855469</v>
      </c>
      <c r="OD1269">
        <v>51.173419464111333</v>
      </c>
      <c r="OE1269">
        <v>61.063522338867188</v>
      </c>
      <c r="OF1269">
        <v>1051.030029296875</v>
      </c>
      <c r="OG1269">
        <v>19.644256591796879</v>
      </c>
      <c r="OH1269">
        <v>192.68537902832031</v>
      </c>
      <c r="OI1269">
        <v>190.5513916015625</v>
      </c>
      <c r="OJ1269">
        <v>104.6702423095703</v>
      </c>
      <c r="OK1269">
        <v>272.69293212890619</v>
      </c>
      <c r="OL1269">
        <v>48.479137420654297</v>
      </c>
      <c r="OM1269">
        <v>561.22100830078125</v>
      </c>
      <c r="ON1269">
        <v>144.62391662597659</v>
      </c>
      <c r="OO1269">
        <v>158.69032287597659</v>
      </c>
      <c r="OP1269">
        <v>444.41323852539063</v>
      </c>
      <c r="OQ1269">
        <v>256.00595092773438</v>
      </c>
      <c r="OR1269">
        <v>194.54634094238281</v>
      </c>
      <c r="OS1269">
        <v>46.255851745605469</v>
      </c>
      <c r="OT1269">
        <v>101.82338714599609</v>
      </c>
      <c r="OU1269">
        <v>74.980308532714844</v>
      </c>
      <c r="OV1269">
        <v>786.66998291015625</v>
      </c>
      <c r="OW1269">
        <v>297.28323364257813</v>
      </c>
      <c r="OX1269">
        <v>148.19586181640619</v>
      </c>
      <c r="OY1269">
        <v>105.051887512207</v>
      </c>
      <c r="OZ1269">
        <v>107.00074768066411</v>
      </c>
      <c r="PB1269">
        <v>258.07699584960938</v>
      </c>
      <c r="PC1269">
        <v>52.880001068115227</v>
      </c>
      <c r="PD1269">
        <v>76.300750732421875</v>
      </c>
      <c r="PE1269">
        <v>28.286891937255859</v>
      </c>
      <c r="PF1269">
        <v>78.526100158691406</v>
      </c>
      <c r="PG1269">
        <v>76.906608581542969</v>
      </c>
      <c r="PH1269">
        <v>72.80744689941406</v>
      </c>
      <c r="PI1269">
        <v>128.5055847167969</v>
      </c>
      <c r="PJ1269">
        <v>218.44441223144531</v>
      </c>
      <c r="PK1269">
        <v>338.70724487304688</v>
      </c>
      <c r="PL1269">
        <v>81.93499755859375</v>
      </c>
      <c r="PM1269">
        <v>46.546127319335938</v>
      </c>
      <c r="PN1269">
        <v>595.05999755859375</v>
      </c>
      <c r="PO1269">
        <v>69.921340942382813</v>
      </c>
      <c r="PP1269">
        <v>174.97666931152341</v>
      </c>
      <c r="PQ1269">
        <v>112.7784423828125</v>
      </c>
      <c r="PR1269">
        <v>155.49000549316409</v>
      </c>
      <c r="PS1269">
        <v>42.194301605224609</v>
      </c>
      <c r="PT1269">
        <v>127.0176467895508</v>
      </c>
      <c r="PU1269">
        <v>145.83660888671881</v>
      </c>
      <c r="PV1269">
        <v>149.78111267089841</v>
      </c>
      <c r="PW1269">
        <v>387.98001098632813</v>
      </c>
      <c r="PX1269">
        <v>209.6483154296875</v>
      </c>
      <c r="PY1269">
        <v>147.9853210449219</v>
      </c>
      <c r="PZ1269">
        <v>197.8800048828125</v>
      </c>
      <c r="QA1269">
        <v>190.59820556640619</v>
      </c>
      <c r="QB1269">
        <v>732.571533203125</v>
      </c>
      <c r="QC1269">
        <v>85.819076538085938</v>
      </c>
      <c r="QD1269">
        <v>552.23828125</v>
      </c>
      <c r="QE1269">
        <v>109.38181304931641</v>
      </c>
      <c r="QF1269">
        <v>51.863914489746087</v>
      </c>
      <c r="QG1269">
        <v>328.12423706054688</v>
      </c>
      <c r="QH1269">
        <v>1210.087280273438</v>
      </c>
      <c r="QI1269">
        <v>201.6106262207031</v>
      </c>
      <c r="QJ1269">
        <v>55.919998168945313</v>
      </c>
      <c r="QK1269">
        <v>37.937934875488281</v>
      </c>
      <c r="QL1269">
        <v>502.77999877929688</v>
      </c>
      <c r="QM1269">
        <v>56.266990661621087</v>
      </c>
      <c r="QN1269">
        <v>38.856670379638672</v>
      </c>
      <c r="QO1269">
        <v>72.680000305175781</v>
      </c>
      <c r="QP1269">
        <v>39.913558959960938</v>
      </c>
      <c r="QQ1269">
        <v>385.8699951171875</v>
      </c>
      <c r="QR1269">
        <v>223.77137756347659</v>
      </c>
      <c r="QS1269">
        <v>48.659999847412109</v>
      </c>
      <c r="QT1269">
        <v>133.48661804199219</v>
      </c>
      <c r="QU1269">
        <v>644.01953125</v>
      </c>
      <c r="QV1269">
        <v>505.52166748046881</v>
      </c>
      <c r="QW1269">
        <v>184.59077453613281</v>
      </c>
      <c r="QX1269">
        <v>153.29740905761719</v>
      </c>
      <c r="QY1269">
        <v>50.515429687500003</v>
      </c>
      <c r="QZ1269">
        <v>95.289924621582045</v>
      </c>
      <c r="RA1269">
        <v>177.80000305175781</v>
      </c>
      <c r="RB1269">
        <v>268.79180908203119</v>
      </c>
      <c r="RC1269">
        <v>39.256660461425781</v>
      </c>
      <c r="RD1269">
        <v>468.72000122070313</v>
      </c>
      <c r="RE1269">
        <v>10.42569065093994</v>
      </c>
      <c r="RF1269">
        <v>27.8763313293457</v>
      </c>
      <c r="RG1269">
        <v>261.00845336914063</v>
      </c>
      <c r="RH1269">
        <v>85.637252807617188</v>
      </c>
      <c r="RI1269">
        <v>247.7860107421875</v>
      </c>
      <c r="RJ1269">
        <v>51.588554382324219</v>
      </c>
      <c r="RK1269">
        <v>897.02008056640625</v>
      </c>
      <c r="RL1269">
        <v>157.68928527832031</v>
      </c>
      <c r="RM1269">
        <v>11.46967029571533</v>
      </c>
      <c r="RN1269">
        <v>67.3682861328125</v>
      </c>
      <c r="RO1269">
        <v>98.398025512695313</v>
      </c>
      <c r="RP1269">
        <v>7.440000057220459</v>
      </c>
      <c r="RQ1269">
        <v>211.85865783691409</v>
      </c>
      <c r="RR1269">
        <v>290.1199951171875</v>
      </c>
      <c r="RS1269">
        <v>77.062728881835938</v>
      </c>
      <c r="RT1269">
        <v>58.314170837402337</v>
      </c>
      <c r="RU1269">
        <v>103.1442413330078</v>
      </c>
      <c r="RV1269">
        <v>328.75006103515619</v>
      </c>
      <c r="RW1269">
        <v>75.769996643066406</v>
      </c>
      <c r="RX1269">
        <v>28.0294075012207</v>
      </c>
      <c r="RY1269">
        <v>41.690357208251953</v>
      </c>
      <c r="RZ1269">
        <v>260.6185302734375</v>
      </c>
      <c r="SA1269">
        <v>223.55999755859381</v>
      </c>
      <c r="SB1269">
        <v>88.96746826171875</v>
      </c>
      <c r="SC1269">
        <v>52.516780853271477</v>
      </c>
      <c r="SD1269">
        <v>134.89283752441409</v>
      </c>
      <c r="SE1269">
        <v>131.1667785644531</v>
      </c>
      <c r="SF1269">
        <v>308.92999267578119</v>
      </c>
      <c r="SG1269">
        <v>108.04611968994141</v>
      </c>
      <c r="SH1269">
        <v>172.01972961425781</v>
      </c>
    </row>
    <row r="1270" spans="1:502" x14ac:dyDescent="0.3">
      <c r="A1270" s="1">
        <v>45474</v>
      </c>
      <c r="B1270">
        <v>99.541145324707031</v>
      </c>
      <c r="C1270">
        <v>79.120269775390625</v>
      </c>
      <c r="D1270">
        <v>101.6404647827148</v>
      </c>
      <c r="E1270">
        <v>165.91712951660159</v>
      </c>
      <c r="F1270">
        <v>300.00778198242188</v>
      </c>
      <c r="G1270">
        <v>560.010009765625</v>
      </c>
      <c r="H1270">
        <v>157.69000244140619</v>
      </c>
      <c r="I1270">
        <v>16.822341918945309</v>
      </c>
      <c r="J1270">
        <v>88.236305236816406</v>
      </c>
      <c r="K1270">
        <v>126.9636458740234</v>
      </c>
      <c r="L1270">
        <v>244.3691711425781</v>
      </c>
      <c r="M1270">
        <v>151.6300048828125</v>
      </c>
      <c r="N1270">
        <v>89.529998779296875</v>
      </c>
      <c r="O1270">
        <v>96.584075927734375</v>
      </c>
      <c r="P1270">
        <v>113.01967620849609</v>
      </c>
      <c r="Q1270">
        <v>238.63999938964841</v>
      </c>
      <c r="R1270">
        <v>115.35353088378911</v>
      </c>
      <c r="S1270">
        <v>49.472419738769531</v>
      </c>
      <c r="T1270">
        <v>159.0498962402344</v>
      </c>
      <c r="U1270">
        <v>182.53831481933591</v>
      </c>
      <c r="V1270">
        <v>184.03868103027341</v>
      </c>
      <c r="W1270">
        <v>44.282306671142578</v>
      </c>
      <c r="X1270">
        <v>197.19999694824219</v>
      </c>
      <c r="Y1270">
        <v>9.3755331039428711</v>
      </c>
      <c r="Z1270">
        <v>69.676292419433594</v>
      </c>
      <c r="AA1270">
        <v>84.867645263671875</v>
      </c>
      <c r="AB1270">
        <v>231.96272277832031</v>
      </c>
      <c r="AC1270">
        <v>73.675796508789063</v>
      </c>
      <c r="AD1270">
        <v>190.9225158691406</v>
      </c>
      <c r="AE1270">
        <v>125.57347106933589</v>
      </c>
      <c r="AF1270">
        <v>422.12176513671881</v>
      </c>
      <c r="AG1270">
        <v>165.05462646484381</v>
      </c>
      <c r="AH1270">
        <v>306.40911865234381</v>
      </c>
      <c r="AI1270">
        <v>67.196441650390625</v>
      </c>
      <c r="AJ1270">
        <v>223.35212707519531</v>
      </c>
      <c r="AK1270">
        <v>321.16000366210938</v>
      </c>
      <c r="AL1270">
        <v>292.34808349609381</v>
      </c>
      <c r="AM1270">
        <v>28.79886436462402</v>
      </c>
      <c r="AN1270">
        <v>117.9093704223633</v>
      </c>
      <c r="AO1270">
        <v>216.0239562988281</v>
      </c>
      <c r="AP1270">
        <v>236.39994812011719</v>
      </c>
      <c r="AQ1270">
        <v>68.44000244140625</v>
      </c>
      <c r="AR1270">
        <v>95.707939147949219</v>
      </c>
      <c r="AS1270">
        <v>59.564468383789063</v>
      </c>
      <c r="AT1270">
        <v>89.175003051757813</v>
      </c>
      <c r="AU1270">
        <v>258.18246459960938</v>
      </c>
      <c r="AV1270">
        <v>165.06880187988281</v>
      </c>
      <c r="AW1270">
        <v>18.230890274047852</v>
      </c>
      <c r="AX1270">
        <v>114.59401702880859</v>
      </c>
      <c r="AY1270">
        <v>245.83000183105469</v>
      </c>
      <c r="AZ1270">
        <v>233.2761535644531</v>
      </c>
      <c r="BA1270">
        <v>2832.7900390625</v>
      </c>
      <c r="BB1270">
        <v>201.20942687988281</v>
      </c>
      <c r="BC1270">
        <v>211.59483337402341</v>
      </c>
      <c r="BD1270">
        <v>289.20999145507813</v>
      </c>
      <c r="BE1270">
        <v>34.367168426513672</v>
      </c>
      <c r="BF1270">
        <v>59.172348022460938</v>
      </c>
      <c r="BG1270">
        <v>39.530941009521477</v>
      </c>
      <c r="BH1270">
        <v>32.641315460205078</v>
      </c>
      <c r="BI1270">
        <v>227.25459289550781</v>
      </c>
      <c r="BJ1270">
        <v>80.644050598144531</v>
      </c>
      <c r="BK1270">
        <v>71.458236694335938</v>
      </c>
      <c r="BL1270">
        <v>231.77000427246091</v>
      </c>
      <c r="BM1270">
        <v>773.83599853515625</v>
      </c>
      <c r="BN1270">
        <v>119.87774658203119</v>
      </c>
      <c r="BO1270">
        <v>58.968784332275391</v>
      </c>
      <c r="BP1270">
        <v>186.69999694824219</v>
      </c>
      <c r="BQ1270">
        <v>3869.478271484375</v>
      </c>
      <c r="BR1270">
        <v>31.287725448608398</v>
      </c>
      <c r="BS1270">
        <v>76.410003662109375</v>
      </c>
      <c r="BT1270">
        <v>39.791858673095703</v>
      </c>
      <c r="BU1270">
        <v>163.10508728027341</v>
      </c>
      <c r="BV1270">
        <v>195.01097106933591</v>
      </c>
      <c r="BW1270">
        <v>88.743492126464844</v>
      </c>
      <c r="BX1270">
        <v>133.99000549316409</v>
      </c>
      <c r="BY1270">
        <v>105.7640075683594</v>
      </c>
      <c r="BZ1270">
        <v>59.161468505859382</v>
      </c>
      <c r="CA1270">
        <v>85.779388427734375</v>
      </c>
      <c r="CB1270">
        <v>310.92001342773438</v>
      </c>
      <c r="CC1270">
        <v>37.75</v>
      </c>
      <c r="CD1270">
        <v>107.34043121337891</v>
      </c>
      <c r="CE1270">
        <v>44.140071868896477</v>
      </c>
      <c r="CF1270">
        <v>138.62846374511719</v>
      </c>
      <c r="CG1270">
        <v>96.896087646484375</v>
      </c>
      <c r="CH1270">
        <v>71.209999084472656</v>
      </c>
      <c r="CI1270">
        <v>17.70999908447266</v>
      </c>
      <c r="CJ1270">
        <v>61.530372619628913</v>
      </c>
      <c r="CK1270">
        <v>325.37905883789063</v>
      </c>
      <c r="CL1270">
        <v>171.91999816894531</v>
      </c>
      <c r="CM1270">
        <v>85.970001220703125</v>
      </c>
      <c r="CN1270">
        <v>217.83503723144531</v>
      </c>
      <c r="CO1270">
        <v>130.29469299316409</v>
      </c>
      <c r="CP1270">
        <v>222.54498291015619</v>
      </c>
      <c r="CQ1270">
        <v>65.339996337890625</v>
      </c>
      <c r="CR1270">
        <v>30.111265182495121</v>
      </c>
      <c r="CS1270">
        <v>72.499237060546875</v>
      </c>
      <c r="CT1270">
        <v>203.24000549316409</v>
      </c>
      <c r="CU1270">
        <v>72.877769470214844</v>
      </c>
      <c r="CV1270">
        <v>296.01998901367188</v>
      </c>
      <c r="CW1270">
        <v>153.224609375</v>
      </c>
      <c r="CX1270">
        <v>61.810001373291023</v>
      </c>
      <c r="CY1270">
        <v>253.17701721191409</v>
      </c>
      <c r="CZ1270">
        <v>104.2982940673828</v>
      </c>
      <c r="DA1270">
        <v>323.6614990234375</v>
      </c>
      <c r="DB1270">
        <v>117.815071105957</v>
      </c>
      <c r="DC1270">
        <v>172.859130859375</v>
      </c>
      <c r="DD1270">
        <v>46.442527770996087</v>
      </c>
      <c r="DE1270">
        <v>61.845008850097663</v>
      </c>
      <c r="DF1270">
        <v>34.823764801025391</v>
      </c>
      <c r="DG1270">
        <v>131.0693359375</v>
      </c>
      <c r="DH1270">
        <v>188.85328674316409</v>
      </c>
      <c r="DI1270">
        <v>57.902519226074219</v>
      </c>
      <c r="DJ1270">
        <v>62.376029968261719</v>
      </c>
      <c r="DK1270">
        <v>67.209243774414063</v>
      </c>
      <c r="DL1270">
        <v>94.049087524414063</v>
      </c>
      <c r="DM1270">
        <v>37.265144348144531</v>
      </c>
      <c r="DN1270">
        <v>27.265380859375</v>
      </c>
      <c r="DO1270">
        <v>112.7508087158203</v>
      </c>
      <c r="DP1270">
        <v>87.331077575683594</v>
      </c>
      <c r="DQ1270">
        <v>252.6354064941406</v>
      </c>
      <c r="DR1270">
        <v>204.34822082519531</v>
      </c>
      <c r="DS1270">
        <v>86.389999389648438</v>
      </c>
      <c r="DT1270">
        <v>53.349998474121087</v>
      </c>
      <c r="DU1270">
        <v>38.172939300537109</v>
      </c>
      <c r="DV1270">
        <v>266.260009765625</v>
      </c>
      <c r="DW1270">
        <v>52.768024444580078</v>
      </c>
      <c r="DX1270">
        <v>73.879997253417969</v>
      </c>
      <c r="DY1270">
        <v>842.4163818359375</v>
      </c>
      <c r="DZ1270">
        <v>26.091476440429691</v>
      </c>
      <c r="EA1270">
        <v>392.14999389648438</v>
      </c>
      <c r="EB1270">
        <v>93.217681884765625</v>
      </c>
      <c r="EC1270">
        <v>33.361434936523438</v>
      </c>
      <c r="ED1270">
        <v>269.33407592773438</v>
      </c>
      <c r="EE1270">
        <v>56.153488159179688</v>
      </c>
      <c r="EF1270">
        <v>243.98643493652341</v>
      </c>
      <c r="EG1270">
        <v>144.44407653808591</v>
      </c>
      <c r="EH1270">
        <v>138.61000061035159</v>
      </c>
      <c r="EI1270">
        <v>50.330001831054688</v>
      </c>
      <c r="EJ1270">
        <v>157.71665954589841</v>
      </c>
      <c r="EK1270">
        <v>358.34814453125</v>
      </c>
      <c r="EL1270">
        <v>141.2565612792969</v>
      </c>
      <c r="EM1270">
        <v>46.619430541992188</v>
      </c>
      <c r="EN1270">
        <v>46.90081787109375</v>
      </c>
      <c r="EO1270">
        <v>112.1699981689453</v>
      </c>
      <c r="EP1270">
        <v>200.28947448730469</v>
      </c>
      <c r="EQ1270">
        <v>149.98927307128909</v>
      </c>
      <c r="ER1270">
        <v>131.71630859375</v>
      </c>
      <c r="ES1270">
        <v>128.07411193847659</v>
      </c>
      <c r="ET1270">
        <v>107.25</v>
      </c>
      <c r="EU1270">
        <v>46.907730102539063</v>
      </c>
      <c r="EV1270">
        <v>501.83444213867188</v>
      </c>
      <c r="EW1270">
        <v>176.05180358886719</v>
      </c>
      <c r="EX1270">
        <v>51.131420135498047</v>
      </c>
      <c r="EY1270">
        <v>136.0639343261719</v>
      </c>
      <c r="EZ1270">
        <v>107.26353454589839</v>
      </c>
      <c r="FA1270">
        <v>97.502769470214844</v>
      </c>
      <c r="FB1270">
        <v>78.551506042480469</v>
      </c>
      <c r="FC1270">
        <v>93.626663208007813</v>
      </c>
      <c r="FD1270">
        <v>310.44876098632813</v>
      </c>
      <c r="FE1270">
        <v>52.217124938964837</v>
      </c>
      <c r="FF1270">
        <v>234.35498046875</v>
      </c>
      <c r="FG1270">
        <v>69.048995971679688</v>
      </c>
      <c r="FH1270">
        <v>90.25</v>
      </c>
      <c r="FI1270">
        <v>136.98722839355469</v>
      </c>
      <c r="FJ1270">
        <v>530.77618408203125</v>
      </c>
      <c r="FK1270">
        <v>107.066047668457</v>
      </c>
      <c r="FL1270">
        <v>97.260002136230469</v>
      </c>
      <c r="FM1270">
        <v>51.144378662109382</v>
      </c>
      <c r="FN1270">
        <v>123.88539123535161</v>
      </c>
      <c r="FO1270">
        <v>185.58000183105469</v>
      </c>
      <c r="FP1270">
        <v>36.348213195800781</v>
      </c>
      <c r="FQ1270">
        <v>235.75567626953119</v>
      </c>
      <c r="FR1270">
        <v>752.2147216796875</v>
      </c>
      <c r="FS1270">
        <v>66.91070556640625</v>
      </c>
      <c r="FT1270">
        <v>360.96875</v>
      </c>
      <c r="FU1270">
        <v>268.22894287109381</v>
      </c>
      <c r="FV1270">
        <v>104.1170196533203</v>
      </c>
      <c r="FW1270">
        <v>376.64157104492188</v>
      </c>
      <c r="FX1270">
        <v>51.593837738037109</v>
      </c>
      <c r="FY1270">
        <v>55.273860931396477</v>
      </c>
      <c r="FZ1270">
        <v>33.858516693115227</v>
      </c>
      <c r="GA1270">
        <v>122.5</v>
      </c>
      <c r="GB1270">
        <v>120.1446228027344</v>
      </c>
      <c r="GC1270">
        <v>148.99505615234381</v>
      </c>
      <c r="GD1270">
        <v>113.11240386962891</v>
      </c>
      <c r="GE1270">
        <v>171.17999267578119</v>
      </c>
      <c r="GF1270">
        <v>409.26473999023438</v>
      </c>
      <c r="GG1270">
        <v>1496.510009765625</v>
      </c>
      <c r="GH1270">
        <v>61.068714141845703</v>
      </c>
      <c r="GI1270">
        <v>98.48193359375</v>
      </c>
      <c r="GJ1270">
        <v>295.76239013671881</v>
      </c>
      <c r="GK1270">
        <v>73.633552551269531</v>
      </c>
      <c r="GL1270">
        <v>35.646045684814453</v>
      </c>
      <c r="GM1270">
        <v>222.71000671386719</v>
      </c>
      <c r="GN1270">
        <v>37.138477325439453</v>
      </c>
      <c r="GO1270">
        <v>147.13999938964841</v>
      </c>
      <c r="GP1270">
        <v>55.441383361816413</v>
      </c>
      <c r="GQ1270">
        <v>12.395872116088871</v>
      </c>
      <c r="GR1270">
        <v>59.849998474121087</v>
      </c>
      <c r="GS1270">
        <v>71.96881103515625</v>
      </c>
      <c r="GT1270">
        <v>33.895469665527337</v>
      </c>
      <c r="GU1270">
        <v>31.574228286743161</v>
      </c>
      <c r="GV1270">
        <v>21.462362289428711</v>
      </c>
      <c r="GW1270">
        <v>47.937477111816413</v>
      </c>
      <c r="GX1270">
        <v>159.8817443847656</v>
      </c>
      <c r="GY1270">
        <v>441.32000732421881</v>
      </c>
      <c r="GZ1270">
        <v>158.20890808105469</v>
      </c>
      <c r="HA1270">
        <v>76.175323486328125</v>
      </c>
      <c r="HB1270">
        <v>167.3941650390625</v>
      </c>
      <c r="HC1270">
        <v>24.662216186523441</v>
      </c>
      <c r="HD1270">
        <v>133.1600036621094</v>
      </c>
      <c r="HE1270">
        <v>283.55545043945313</v>
      </c>
      <c r="HF1270">
        <v>61.560386657714837</v>
      </c>
      <c r="HG1270">
        <v>46.459007263183587</v>
      </c>
      <c r="HH1270">
        <v>131.8091735839844</v>
      </c>
      <c r="HI1270">
        <v>67.4376220703125</v>
      </c>
      <c r="HJ1270">
        <v>95.255104064941406</v>
      </c>
      <c r="HK1270">
        <v>82.22247314453125</v>
      </c>
      <c r="HL1270">
        <v>141.5</v>
      </c>
      <c r="HM1270">
        <v>458.66091918945313</v>
      </c>
      <c r="HN1270">
        <v>33.061466217041023</v>
      </c>
      <c r="HO1270">
        <v>99.066085815429688</v>
      </c>
      <c r="HP1270">
        <v>56.263813018798828</v>
      </c>
      <c r="HQ1270">
        <v>313.92752075195313</v>
      </c>
      <c r="HR1270">
        <v>18.936788558959961</v>
      </c>
      <c r="HS1270">
        <v>65.110000610351563</v>
      </c>
      <c r="HT1270">
        <v>179.72676086425781</v>
      </c>
      <c r="HU1270">
        <v>147.01777648925781</v>
      </c>
      <c r="HV1270">
        <v>20.878938674926761</v>
      </c>
      <c r="HW1270">
        <v>213.9526672363281</v>
      </c>
      <c r="HX1270">
        <v>74.099998474121094</v>
      </c>
      <c r="HY1270">
        <v>332.409912109375</v>
      </c>
      <c r="HZ1270">
        <v>208.7742614746094</v>
      </c>
      <c r="IA1270">
        <v>29.59035682678223</v>
      </c>
      <c r="IB1270">
        <v>17.141326904296879</v>
      </c>
      <c r="IC1270">
        <v>77.11737060546875</v>
      </c>
      <c r="ID1270">
        <v>34.394767761230469</v>
      </c>
      <c r="IE1270">
        <v>357.00225830078119</v>
      </c>
      <c r="IF1270">
        <v>371.15927124023438</v>
      </c>
      <c r="IG1270">
        <v>12.901530265808111</v>
      </c>
      <c r="IH1270">
        <v>243.9923400878906</v>
      </c>
      <c r="II1270">
        <v>171.08470153808591</v>
      </c>
      <c r="IJ1270">
        <v>193.96156311035159</v>
      </c>
      <c r="IK1270">
        <v>476.39999389648438</v>
      </c>
      <c r="IL1270">
        <v>230.71754455566409</v>
      </c>
      <c r="IM1270">
        <v>60.869998931884773</v>
      </c>
      <c r="IN1270">
        <v>89.503173828125</v>
      </c>
      <c r="IO1270">
        <v>196.1600036621094</v>
      </c>
      <c r="IP1270">
        <v>30.645597457885739</v>
      </c>
      <c r="IQ1270">
        <v>136.15318298339841</v>
      </c>
      <c r="IR1270">
        <v>92.347297668457031</v>
      </c>
      <c r="IS1270">
        <v>42.55596923828125</v>
      </c>
      <c r="IT1270">
        <v>27.498125076293949</v>
      </c>
      <c r="IU1270">
        <v>647.7044677734375</v>
      </c>
      <c r="IV1270">
        <v>436.239990234375</v>
      </c>
      <c r="IW1270">
        <v>14.498952865600589</v>
      </c>
      <c r="IX1270">
        <v>35.182834625244141</v>
      </c>
      <c r="IY1270">
        <v>208.49000549316409</v>
      </c>
      <c r="IZ1270">
        <v>88.572586059570313</v>
      </c>
      <c r="JA1270">
        <v>157.50364685058591</v>
      </c>
      <c r="JB1270">
        <v>108.3687057495117</v>
      </c>
      <c r="JC1270">
        <v>162.46211242675781</v>
      </c>
      <c r="JD1270">
        <v>115.07293701171881</v>
      </c>
      <c r="JE1270">
        <v>144.18000793457031</v>
      </c>
      <c r="JF1270">
        <v>64.89996337890625</v>
      </c>
      <c r="JG1270">
        <v>202.0299987792969</v>
      </c>
      <c r="JH1270">
        <v>36.318775177001953</v>
      </c>
      <c r="JI1270">
        <v>55.924026489257813</v>
      </c>
      <c r="JJ1270">
        <v>17.623470306396481</v>
      </c>
      <c r="JK1270">
        <v>32.402381896972663</v>
      </c>
      <c r="JL1270">
        <v>13.89732074737549</v>
      </c>
      <c r="JM1270">
        <v>134.92999267578119</v>
      </c>
      <c r="JN1270">
        <v>135.47724914550781</v>
      </c>
      <c r="JO1270">
        <v>18.883480072021481</v>
      </c>
      <c r="JP1270">
        <v>19.09890174865723</v>
      </c>
      <c r="JQ1270">
        <v>104.21665954589839</v>
      </c>
      <c r="JR1270">
        <v>823.9920654296875</v>
      </c>
      <c r="JS1270">
        <v>31.103975296020511</v>
      </c>
      <c r="JT1270">
        <v>49.980804443359382</v>
      </c>
      <c r="JU1270">
        <v>219.81549072265619</v>
      </c>
      <c r="JV1270">
        <v>201.89179992675781</v>
      </c>
      <c r="JW1270">
        <v>105.4176559448242</v>
      </c>
      <c r="JX1270">
        <v>81.365280151367188</v>
      </c>
      <c r="JY1270">
        <v>42.240283966064453</v>
      </c>
      <c r="JZ1270">
        <v>144.8218078613281</v>
      </c>
      <c r="KA1270">
        <v>139.84181213378909</v>
      </c>
      <c r="KB1270">
        <v>521.74517822265625</v>
      </c>
      <c r="KC1270">
        <v>911.5843505859375</v>
      </c>
      <c r="KD1270">
        <v>426.3890380859375</v>
      </c>
      <c r="KE1270">
        <v>94.769996643066406</v>
      </c>
      <c r="KF1270">
        <v>40.864837646484382</v>
      </c>
      <c r="KG1270">
        <v>460.96234130859381</v>
      </c>
      <c r="KH1270">
        <v>74.616020202636719</v>
      </c>
      <c r="KI1270">
        <v>210.7109375</v>
      </c>
      <c r="KJ1270">
        <v>302.3599853515625</v>
      </c>
      <c r="KK1270">
        <v>91.84881591796875</v>
      </c>
      <c r="KL1270">
        <v>147.732666015625</v>
      </c>
      <c r="KM1270">
        <v>172.95289611816409</v>
      </c>
      <c r="KN1270">
        <v>192.23834228515619</v>
      </c>
      <c r="KO1270">
        <v>238.29298400878909</v>
      </c>
      <c r="KP1270">
        <v>207.9170837402344</v>
      </c>
      <c r="KQ1270">
        <v>530.5635986328125</v>
      </c>
      <c r="KR1270">
        <v>64.230781555175781</v>
      </c>
      <c r="KS1270">
        <v>435.74032592773438</v>
      </c>
      <c r="KT1270">
        <v>29.169418334960941</v>
      </c>
      <c r="KU1270">
        <v>68.769210815429688</v>
      </c>
      <c r="KV1270">
        <v>247.05755615234381</v>
      </c>
      <c r="KW1270">
        <v>584.929931640625</v>
      </c>
      <c r="KX1270">
        <v>75.860099792480469</v>
      </c>
      <c r="KY1270">
        <v>126.0410537719727</v>
      </c>
      <c r="KZ1270">
        <v>503.79263305664063</v>
      </c>
      <c r="LA1270">
        <v>68.399848937988281</v>
      </c>
      <c r="LB1270">
        <v>1366.839965820312</v>
      </c>
      <c r="LC1270">
        <v>42.860000610351563</v>
      </c>
      <c r="LD1270">
        <v>90.4647216796875</v>
      </c>
      <c r="LE1270">
        <v>131.08697509765619</v>
      </c>
      <c r="LF1270">
        <v>454.99752807617188</v>
      </c>
      <c r="LG1270">
        <v>136.98146057128909</v>
      </c>
      <c r="LH1270">
        <v>115.9499969482422</v>
      </c>
      <c r="LI1270">
        <v>109.90000152587891</v>
      </c>
      <c r="LJ1270">
        <v>292.16000366210938</v>
      </c>
      <c r="LK1270">
        <v>49.825382232666023</v>
      </c>
      <c r="LL1270">
        <v>64.315193176269531</v>
      </c>
      <c r="LM1270">
        <v>816.5982666015625</v>
      </c>
      <c r="LN1270">
        <v>49.900001525878913</v>
      </c>
      <c r="LO1270">
        <v>419.97476196289063</v>
      </c>
      <c r="LP1270">
        <v>96.860588073730469</v>
      </c>
      <c r="LQ1270">
        <v>27.527336120605469</v>
      </c>
      <c r="LR1270">
        <v>384.6148681640625</v>
      </c>
      <c r="LS1270">
        <v>476.68655395507813</v>
      </c>
      <c r="LT1270">
        <v>59.108219146728523</v>
      </c>
      <c r="LU1270">
        <v>128.59092712402341</v>
      </c>
      <c r="LV1270">
        <v>673.6099853515625</v>
      </c>
      <c r="LW1270">
        <v>41.202995300292969</v>
      </c>
      <c r="LX1270">
        <v>27.186552047729489</v>
      </c>
      <c r="LY1270">
        <v>28.04752349853516</v>
      </c>
      <c r="LZ1270">
        <v>68.987846374511719</v>
      </c>
      <c r="MA1270">
        <v>76.10040283203125</v>
      </c>
      <c r="MB1270">
        <v>28.031255722045898</v>
      </c>
      <c r="MC1270">
        <v>226.1432800292969</v>
      </c>
      <c r="MD1270">
        <v>210.60319519042969</v>
      </c>
      <c r="ME1270">
        <v>82.561668395996094</v>
      </c>
      <c r="MF1270">
        <v>431.46441650390619</v>
      </c>
      <c r="MG1270">
        <v>17.680000305175781</v>
      </c>
      <c r="MH1270">
        <v>76.746940612792969</v>
      </c>
      <c r="MI1270">
        <v>155.69439697265619</v>
      </c>
      <c r="MJ1270">
        <v>124.2808074951172</v>
      </c>
      <c r="MK1270">
        <v>7482.16015625</v>
      </c>
      <c r="ML1270">
        <v>264.503173828125</v>
      </c>
      <c r="MM1270">
        <v>1016.320007324219</v>
      </c>
      <c r="MN1270">
        <v>62.332145690917969</v>
      </c>
      <c r="MO1270">
        <v>178.24919128417969</v>
      </c>
      <c r="MP1270">
        <v>86.405509948730469</v>
      </c>
      <c r="MQ1270">
        <v>69.180000305175781</v>
      </c>
      <c r="MR1270">
        <v>79.076774597167969</v>
      </c>
      <c r="MS1270">
        <v>142.01792907714841</v>
      </c>
      <c r="MT1270">
        <v>94.18292236328125</v>
      </c>
      <c r="MU1270">
        <v>98.427734375</v>
      </c>
      <c r="MV1270">
        <v>178.0059509277344</v>
      </c>
      <c r="MW1270">
        <v>25.879999160766602</v>
      </c>
      <c r="MX1270">
        <v>170.44999694824219</v>
      </c>
      <c r="MY1270">
        <v>10.047060966491699</v>
      </c>
      <c r="MZ1270">
        <v>497.27066040039063</v>
      </c>
      <c r="NA1270">
        <v>114.55068206787109</v>
      </c>
      <c r="NB1270">
        <v>141.74192810058591</v>
      </c>
      <c r="NC1270">
        <v>57.810001373291023</v>
      </c>
      <c r="ND1270">
        <v>73.856216430664063</v>
      </c>
      <c r="NE1270">
        <v>160.29414367675781</v>
      </c>
      <c r="NF1270">
        <v>26.95601844787598</v>
      </c>
      <c r="NG1270">
        <v>17.140024185180661</v>
      </c>
      <c r="NH1270">
        <v>99.027008056640625</v>
      </c>
      <c r="NI1270">
        <v>138.5390625</v>
      </c>
      <c r="NJ1270">
        <v>73.396759033203125</v>
      </c>
      <c r="NK1270">
        <v>152.11747741699219</v>
      </c>
      <c r="NL1270">
        <v>305.58465576171881</v>
      </c>
      <c r="NM1270">
        <v>122.60748291015619</v>
      </c>
      <c r="NN1270">
        <v>26.931158065795898</v>
      </c>
      <c r="NO1270">
        <v>76.669685363769531</v>
      </c>
      <c r="NP1270">
        <v>159.8271789550781</v>
      </c>
      <c r="NQ1270">
        <v>205.32646179199219</v>
      </c>
      <c r="NR1270">
        <v>110.163215637207</v>
      </c>
      <c r="NS1270">
        <v>115.03126525878911</v>
      </c>
      <c r="NT1270">
        <v>72.578536987304688</v>
      </c>
      <c r="NU1270">
        <v>181.02000427246091</v>
      </c>
      <c r="NV1270">
        <v>278.13909912109381</v>
      </c>
      <c r="NW1270">
        <v>105.87892150878911</v>
      </c>
      <c r="NX1270">
        <v>247.45695495605469</v>
      </c>
      <c r="NY1270">
        <v>197.96601867675781</v>
      </c>
      <c r="NZ1270">
        <v>135.02496337890619</v>
      </c>
      <c r="OA1270">
        <v>170.7439270019531</v>
      </c>
      <c r="OB1270">
        <v>122.35215759277339</v>
      </c>
      <c r="OC1270">
        <v>98.49554443359375</v>
      </c>
      <c r="OD1270">
        <v>50.719593048095703</v>
      </c>
      <c r="OE1270">
        <v>60.729732513427727</v>
      </c>
      <c r="OF1270">
        <v>1057.02001953125</v>
      </c>
      <c r="OG1270">
        <v>19.507020950317379</v>
      </c>
      <c r="OH1270">
        <v>191.77280822753909</v>
      </c>
      <c r="OI1270">
        <v>186.09173583984381</v>
      </c>
      <c r="OJ1270">
        <v>102.813606262207</v>
      </c>
      <c r="OK1270">
        <v>263.02462768554688</v>
      </c>
      <c r="OL1270">
        <v>48.012130737304688</v>
      </c>
      <c r="OM1270">
        <v>560.19549560546875</v>
      </c>
      <c r="ON1270">
        <v>144.5443115234375</v>
      </c>
      <c r="OO1270">
        <v>155.74407958984381</v>
      </c>
      <c r="OP1270">
        <v>444.73211669921881</v>
      </c>
      <c r="OQ1270">
        <v>255.11970520019531</v>
      </c>
      <c r="OR1270">
        <v>188.0845947265625</v>
      </c>
      <c r="OS1270">
        <v>45.6676025390625</v>
      </c>
      <c r="OT1270">
        <v>101.00502014160161</v>
      </c>
      <c r="OU1270">
        <v>73.905776977539063</v>
      </c>
      <c r="OV1270">
        <v>788.96002197265625</v>
      </c>
      <c r="OW1270">
        <v>294.65338134765619</v>
      </c>
      <c r="OX1270">
        <v>143.04124450683591</v>
      </c>
      <c r="OY1270">
        <v>104.8744735717773</v>
      </c>
      <c r="OZ1270">
        <v>108.44325256347661</v>
      </c>
      <c r="PB1270">
        <v>253.64385986328119</v>
      </c>
      <c r="PC1270">
        <v>51.450000762939453</v>
      </c>
      <c r="PD1270">
        <v>75.740081787109375</v>
      </c>
      <c r="PE1270">
        <v>27.792539596557621</v>
      </c>
      <c r="PF1270">
        <v>76.422637939453125</v>
      </c>
      <c r="PG1270">
        <v>76.195335388183594</v>
      </c>
      <c r="PH1270">
        <v>72.363380432128906</v>
      </c>
      <c r="PI1270">
        <v>128.15827941894531</v>
      </c>
      <c r="PJ1270">
        <v>217.44940185546881</v>
      </c>
      <c r="PK1270">
        <v>334.9742431640625</v>
      </c>
      <c r="PL1270">
        <v>81.232002258300781</v>
      </c>
      <c r="PM1270">
        <v>47.453571319580078</v>
      </c>
      <c r="PN1270">
        <v>601.75</v>
      </c>
      <c r="PO1270">
        <v>68.442398071289063</v>
      </c>
      <c r="PP1270">
        <v>177.85688781738281</v>
      </c>
      <c r="PQ1270">
        <v>111.3505020141602</v>
      </c>
      <c r="PR1270">
        <v>154.28999328613281</v>
      </c>
      <c r="PS1270">
        <v>41.405441284179688</v>
      </c>
      <c r="PT1270">
        <v>129.47358703613281</v>
      </c>
      <c r="PU1270">
        <v>143.57084655761719</v>
      </c>
      <c r="PV1270">
        <v>147.82957458496091</v>
      </c>
      <c r="PW1270">
        <v>382.91000366210938</v>
      </c>
      <c r="PX1270">
        <v>210.7547302246094</v>
      </c>
      <c r="PY1270">
        <v>147.4664001464844</v>
      </c>
      <c r="PZ1270">
        <v>209.86000061035159</v>
      </c>
      <c r="QA1270">
        <v>190.66679382324219</v>
      </c>
      <c r="QB1270">
        <v>723.16009521484375</v>
      </c>
      <c r="QC1270">
        <v>85.329315185546875</v>
      </c>
      <c r="QD1270">
        <v>540.97381591796875</v>
      </c>
      <c r="QE1270">
        <v>109.8586807250977</v>
      </c>
      <c r="QF1270">
        <v>51.429794311523438</v>
      </c>
      <c r="QG1270">
        <v>320.57278442382813</v>
      </c>
      <c r="QH1270">
        <v>1186.5126953125</v>
      </c>
      <c r="QI1270">
        <v>201.2437744140625</v>
      </c>
      <c r="QJ1270">
        <v>55.689998626708977</v>
      </c>
      <c r="QK1270">
        <v>38.328544616699219</v>
      </c>
      <c r="QL1270">
        <v>499.51998901367188</v>
      </c>
      <c r="QM1270">
        <v>56.483631134033203</v>
      </c>
      <c r="QN1270">
        <v>38.406444549560547</v>
      </c>
      <c r="QO1270">
        <v>71.099998474121094</v>
      </c>
      <c r="QP1270">
        <v>39.806861877441413</v>
      </c>
      <c r="QQ1270">
        <v>384.41000366210938</v>
      </c>
      <c r="QR1270">
        <v>222.38677978515619</v>
      </c>
      <c r="QS1270">
        <v>48.330001831054688</v>
      </c>
      <c r="QT1270">
        <v>132.6087341308594</v>
      </c>
      <c r="QU1270">
        <v>638.15423583984375</v>
      </c>
      <c r="QV1270">
        <v>491.01889038085938</v>
      </c>
      <c r="QW1270">
        <v>181.86578369140619</v>
      </c>
      <c r="QX1270">
        <v>154.49046325683591</v>
      </c>
      <c r="QY1270">
        <v>50.134407043457031</v>
      </c>
      <c r="QZ1270">
        <v>95.269958496093764</v>
      </c>
      <c r="RA1270">
        <v>175.71000671386719</v>
      </c>
      <c r="RB1270">
        <v>267.35586547851563</v>
      </c>
      <c r="RC1270">
        <v>39.732612609863281</v>
      </c>
      <c r="RD1270">
        <v>471.25</v>
      </c>
      <c r="RE1270">
        <v>10.386458396911619</v>
      </c>
      <c r="RF1270">
        <v>27.156063079833981</v>
      </c>
      <c r="RG1270">
        <v>261.774169921875</v>
      </c>
      <c r="RH1270">
        <v>86.991813659667969</v>
      </c>
      <c r="RI1270">
        <v>242.84385681152341</v>
      </c>
      <c r="RJ1270">
        <v>51.877418518066413</v>
      </c>
      <c r="RK1270">
        <v>891.00506591796875</v>
      </c>
      <c r="RL1270">
        <v>155.1949768066406</v>
      </c>
      <c r="RM1270">
        <v>10.97675800323486</v>
      </c>
      <c r="RN1270">
        <v>67.139450073242188</v>
      </c>
      <c r="RO1270">
        <v>97.159255981445313</v>
      </c>
      <c r="RP1270">
        <v>7.0999999046325684</v>
      </c>
      <c r="RQ1270">
        <v>207.90629577636719</v>
      </c>
      <c r="RR1270">
        <v>282.70001220703119</v>
      </c>
      <c r="RS1270">
        <v>76.306442260742188</v>
      </c>
      <c r="RT1270">
        <v>59.492435455322273</v>
      </c>
      <c r="RU1270">
        <v>102.8968963623047</v>
      </c>
      <c r="RV1270">
        <v>323.91946411132813</v>
      </c>
      <c r="RW1270">
        <v>76.379997253417969</v>
      </c>
      <c r="RX1270">
        <v>27.209951400756839</v>
      </c>
      <c r="RY1270">
        <v>41.582450866699219</v>
      </c>
      <c r="RZ1270">
        <v>257.91433715820313</v>
      </c>
      <c r="SA1270">
        <v>224.7200012207031</v>
      </c>
      <c r="SB1270">
        <v>87.148361206054688</v>
      </c>
      <c r="SC1270">
        <v>51.553169250488281</v>
      </c>
      <c r="SD1270">
        <v>130.81510925292969</v>
      </c>
      <c r="SE1270">
        <v>128.4337158203125</v>
      </c>
      <c r="SF1270">
        <v>306.20999145507813</v>
      </c>
      <c r="SG1270">
        <v>105.4875869750977</v>
      </c>
      <c r="SH1270">
        <v>171.2457580566406</v>
      </c>
    </row>
    <row r="1271" spans="1:502" x14ac:dyDescent="0.3">
      <c r="A1271" s="1">
        <v>45475</v>
      </c>
      <c r="B1271">
        <v>100.54042053222661</v>
      </c>
      <c r="C1271">
        <v>79.820892333984375</v>
      </c>
      <c r="D1271">
        <v>101.6404647827148</v>
      </c>
      <c r="E1271">
        <v>161.62239074707031</v>
      </c>
      <c r="F1271">
        <v>301.27703857421881</v>
      </c>
      <c r="G1271">
        <v>567.71002197265625</v>
      </c>
      <c r="H1271">
        <v>164.30999755859381</v>
      </c>
      <c r="I1271">
        <v>16.90915489196777</v>
      </c>
      <c r="J1271">
        <v>88.602882385253906</v>
      </c>
      <c r="K1271">
        <v>125.3483963012695</v>
      </c>
      <c r="L1271">
        <v>247.9851989746094</v>
      </c>
      <c r="M1271">
        <v>154.3399963378906</v>
      </c>
      <c r="N1271">
        <v>90.819999694824219</v>
      </c>
      <c r="O1271">
        <v>96.237037658691406</v>
      </c>
      <c r="P1271">
        <v>114.2395553588867</v>
      </c>
      <c r="Q1271">
        <v>239.74000549316409</v>
      </c>
      <c r="R1271">
        <v>115.722297668457</v>
      </c>
      <c r="S1271">
        <v>49.82342529296875</v>
      </c>
      <c r="T1271">
        <v>158.69322204589841</v>
      </c>
      <c r="U1271">
        <v>184.7827453613281</v>
      </c>
      <c r="V1271">
        <v>186.15348815917969</v>
      </c>
      <c r="W1271">
        <v>44.301548004150391</v>
      </c>
      <c r="X1271">
        <v>200</v>
      </c>
      <c r="Y1271">
        <v>9.3559999465942383</v>
      </c>
      <c r="Z1271">
        <v>70.414909362792969</v>
      </c>
      <c r="AA1271">
        <v>85.198257446289063</v>
      </c>
      <c r="AB1271">
        <v>234.10565185546881</v>
      </c>
      <c r="AC1271">
        <v>74.506614685058594</v>
      </c>
      <c r="AD1271">
        <v>189.20045471191409</v>
      </c>
      <c r="AE1271">
        <v>126.26148986816411</v>
      </c>
      <c r="AF1271">
        <v>429.82928466796881</v>
      </c>
      <c r="AG1271">
        <v>165.5829772949219</v>
      </c>
      <c r="AH1271">
        <v>306.17263793945313</v>
      </c>
      <c r="AI1271">
        <v>67.236259460449219</v>
      </c>
      <c r="AJ1271">
        <v>226.3872985839844</v>
      </c>
      <c r="AK1271">
        <v>327.10000610351563</v>
      </c>
      <c r="AL1271">
        <v>294.41998291015619</v>
      </c>
      <c r="AM1271">
        <v>28.536439895629879</v>
      </c>
      <c r="AN1271">
        <v>119.2002868652344</v>
      </c>
      <c r="AO1271">
        <v>219.53216552734381</v>
      </c>
      <c r="AP1271">
        <v>239.83528137207031</v>
      </c>
      <c r="AQ1271">
        <v>69.44000244140625</v>
      </c>
      <c r="AR1271">
        <v>95.089851379394531</v>
      </c>
      <c r="AS1271">
        <v>61.028045654296882</v>
      </c>
      <c r="AT1271">
        <v>89.25250244140625</v>
      </c>
      <c r="AU1271">
        <v>260.95132446289063</v>
      </c>
      <c r="AV1271">
        <v>164.04014587402341</v>
      </c>
      <c r="AW1271">
        <v>18.077205657958981</v>
      </c>
      <c r="AX1271">
        <v>115.127555847168</v>
      </c>
      <c r="AY1271">
        <v>247.86000061035159</v>
      </c>
      <c r="AZ1271">
        <v>234.22642517089841</v>
      </c>
      <c r="BA1271">
        <v>2870</v>
      </c>
      <c r="BB1271">
        <v>201.0912170410156</v>
      </c>
      <c r="BC1271">
        <v>213.34027099609381</v>
      </c>
      <c r="BD1271">
        <v>293.17999267578119</v>
      </c>
      <c r="BE1271">
        <v>34.121265411376953</v>
      </c>
      <c r="BF1271">
        <v>59.331333160400391</v>
      </c>
      <c r="BG1271">
        <v>40.439926147460938</v>
      </c>
      <c r="BH1271">
        <v>32.433975219726563</v>
      </c>
      <c r="BI1271">
        <v>227.22486877441409</v>
      </c>
      <c r="BJ1271">
        <v>80.526451110839844</v>
      </c>
      <c r="BK1271">
        <v>71.089019775390625</v>
      </c>
      <c r="BL1271">
        <v>228.82000732421881</v>
      </c>
      <c r="BM1271">
        <v>780.62200927734375</v>
      </c>
      <c r="BN1271">
        <v>120.83888244628911</v>
      </c>
      <c r="BO1271">
        <v>59.35137939453125</v>
      </c>
      <c r="BP1271">
        <v>185.41999816894531</v>
      </c>
      <c r="BQ1271">
        <v>3900.68408203125</v>
      </c>
      <c r="BR1271">
        <v>31.55599212646484</v>
      </c>
      <c r="BS1271">
        <v>76.550003051757813</v>
      </c>
      <c r="BT1271">
        <v>38.972900390625</v>
      </c>
      <c r="BU1271">
        <v>164.76316833496091</v>
      </c>
      <c r="BV1271">
        <v>196.7273254394531</v>
      </c>
      <c r="BW1271">
        <v>89.281272888183594</v>
      </c>
      <c r="BX1271">
        <v>134.74000549316409</v>
      </c>
      <c r="BY1271">
        <v>108.77964782714839</v>
      </c>
      <c r="BZ1271">
        <v>59.999813079833977</v>
      </c>
      <c r="CA1271">
        <v>85.127227783203125</v>
      </c>
      <c r="CB1271">
        <v>316.77999877929688</v>
      </c>
      <c r="CC1271">
        <v>37.419998168945313</v>
      </c>
      <c r="CD1271">
        <v>107.084831237793</v>
      </c>
      <c r="CE1271">
        <v>44.763577575683591</v>
      </c>
      <c r="CF1271">
        <v>139.40248107910159</v>
      </c>
      <c r="CG1271">
        <v>95.686866760253906</v>
      </c>
      <c r="CH1271">
        <v>73.279998779296875</v>
      </c>
      <c r="CI1271">
        <v>17.559999465942379</v>
      </c>
      <c r="CJ1271">
        <v>62.454822540283203</v>
      </c>
      <c r="CK1271">
        <v>324.07394409179688</v>
      </c>
      <c r="CL1271">
        <v>171.38999938964841</v>
      </c>
      <c r="CM1271">
        <v>87.080001831054688</v>
      </c>
      <c r="CN1271">
        <v>217.76545715332031</v>
      </c>
      <c r="CO1271">
        <v>131.4820861816406</v>
      </c>
      <c r="CP1271">
        <v>221.52947998046881</v>
      </c>
      <c r="CQ1271">
        <v>66.19000244140625</v>
      </c>
      <c r="CR1271">
        <v>30.02255821228027</v>
      </c>
      <c r="CS1271">
        <v>69.979843139648438</v>
      </c>
      <c r="CT1271">
        <v>201.47999572753909</v>
      </c>
      <c r="CU1271">
        <v>73.602378845214844</v>
      </c>
      <c r="CV1271">
        <v>303.5</v>
      </c>
      <c r="CW1271">
        <v>153.44975280761719</v>
      </c>
      <c r="CX1271">
        <v>61.400001525878913</v>
      </c>
      <c r="CY1271">
        <v>253.92216491699219</v>
      </c>
      <c r="CZ1271">
        <v>104.8651885986328</v>
      </c>
      <c r="DA1271">
        <v>323.30438232421881</v>
      </c>
      <c r="DB1271">
        <v>117.4789962768555</v>
      </c>
      <c r="DC1271">
        <v>175.40931701660159</v>
      </c>
      <c r="DD1271">
        <v>46.207965850830078</v>
      </c>
      <c r="DE1271">
        <v>63.063777923583977</v>
      </c>
      <c r="DF1271">
        <v>35.358314514160163</v>
      </c>
      <c r="DG1271">
        <v>130.39561462402341</v>
      </c>
      <c r="DH1271">
        <v>190.37956237792969</v>
      </c>
      <c r="DI1271">
        <v>58.069931030273438</v>
      </c>
      <c r="DJ1271">
        <v>62.247890472412109</v>
      </c>
      <c r="DK1271">
        <v>68.072433471679688</v>
      </c>
      <c r="DL1271">
        <v>94.620033264160156</v>
      </c>
      <c r="DM1271">
        <v>37.565378723144534</v>
      </c>
      <c r="DN1271">
        <v>27.294284820556641</v>
      </c>
      <c r="DO1271">
        <v>112.51418304443359</v>
      </c>
      <c r="DP1271">
        <v>87.488426208496094</v>
      </c>
      <c r="DQ1271">
        <v>255.24763488769531</v>
      </c>
      <c r="DR1271">
        <v>205.44444274902341</v>
      </c>
      <c r="DS1271">
        <v>86.510002136230469</v>
      </c>
      <c r="DT1271">
        <v>54.689998626708977</v>
      </c>
      <c r="DU1271">
        <v>37.906337738037109</v>
      </c>
      <c r="DV1271">
        <v>268.260009765625</v>
      </c>
      <c r="DW1271">
        <v>52.469734191894531</v>
      </c>
      <c r="DX1271">
        <v>74.220001220703125</v>
      </c>
      <c r="DY1271">
        <v>856.0537109375</v>
      </c>
      <c r="DZ1271">
        <v>26.327419281005859</v>
      </c>
      <c r="EA1271">
        <v>385.04998779296881</v>
      </c>
      <c r="EB1271">
        <v>92.547538757324219</v>
      </c>
      <c r="EC1271">
        <v>33.530277252197273</v>
      </c>
      <c r="ED1271">
        <v>264.6455078125</v>
      </c>
      <c r="EE1271">
        <v>55.545112609863281</v>
      </c>
      <c r="EF1271">
        <v>239.8952331542969</v>
      </c>
      <c r="EG1271">
        <v>142.92494201660159</v>
      </c>
      <c r="EH1271">
        <v>138.44999694824219</v>
      </c>
      <c r="EI1271">
        <v>50.75</v>
      </c>
      <c r="EJ1271">
        <v>156.77333068847659</v>
      </c>
      <c r="EK1271">
        <v>362.27920532226563</v>
      </c>
      <c r="EL1271">
        <v>141.89942932128909</v>
      </c>
      <c r="EM1271">
        <v>46.410778045654297</v>
      </c>
      <c r="EN1271">
        <v>46.940128326416023</v>
      </c>
      <c r="EO1271">
        <v>112.4899978637695</v>
      </c>
      <c r="EP1271">
        <v>201.45948791503909</v>
      </c>
      <c r="EQ1271">
        <v>150.75828552246091</v>
      </c>
      <c r="ER1271">
        <v>132.30082702636719</v>
      </c>
      <c r="ES1271">
        <v>126.9854049682617</v>
      </c>
      <c r="ET1271">
        <v>107.11000061035161</v>
      </c>
      <c r="EU1271">
        <v>47.425563812255859</v>
      </c>
      <c r="EV1271">
        <v>489.18304443359381</v>
      </c>
      <c r="EW1271">
        <v>176.02197265625</v>
      </c>
      <c r="EX1271">
        <v>51.209140777587891</v>
      </c>
      <c r="EY1271">
        <v>134.2665710449219</v>
      </c>
      <c r="EZ1271">
        <v>107.5387649536133</v>
      </c>
      <c r="FA1271">
        <v>97.954216003417969</v>
      </c>
      <c r="FB1271">
        <v>78.640693664550781</v>
      </c>
      <c r="FC1271">
        <v>93.803749084472656</v>
      </c>
      <c r="FD1271">
        <v>311.3531494140625</v>
      </c>
      <c r="FE1271">
        <v>52.782112121582031</v>
      </c>
      <c r="FF1271">
        <v>234.5042419433594</v>
      </c>
      <c r="FG1271">
        <v>69.475761413574219</v>
      </c>
      <c r="FH1271">
        <v>91.230003356933594</v>
      </c>
      <c r="FI1271">
        <v>138.54345703125</v>
      </c>
      <c r="FJ1271">
        <v>532.13653564453125</v>
      </c>
      <c r="FK1271">
        <v>108.2749328613281</v>
      </c>
      <c r="FL1271">
        <v>95.769996643066406</v>
      </c>
      <c r="FM1271">
        <v>51.216934204101563</v>
      </c>
      <c r="FN1271">
        <v>123.9930877685547</v>
      </c>
      <c r="FO1271">
        <v>183.2799987792969</v>
      </c>
      <c r="FP1271">
        <v>36.615699768066413</v>
      </c>
      <c r="FQ1271">
        <v>239.2857360839844</v>
      </c>
      <c r="FR1271">
        <v>748.94720458984375</v>
      </c>
      <c r="FS1271">
        <v>66.969619750976563</v>
      </c>
      <c r="FT1271">
        <v>363.18829345703119</v>
      </c>
      <c r="FU1271">
        <v>268.39605712890619</v>
      </c>
      <c r="FV1271">
        <v>104.6011505126953</v>
      </c>
      <c r="FW1271">
        <v>367.73834228515619</v>
      </c>
      <c r="FX1271">
        <v>51.672145843505859</v>
      </c>
      <c r="FY1271">
        <v>55.234771728515618</v>
      </c>
      <c r="FZ1271">
        <v>33.838916778564453</v>
      </c>
      <c r="GA1271">
        <v>122.86000061035161</v>
      </c>
      <c r="GB1271">
        <v>120.4925231933594</v>
      </c>
      <c r="GC1271">
        <v>150.7604064941406</v>
      </c>
      <c r="GD1271">
        <v>112.3449401855469</v>
      </c>
      <c r="GE1271">
        <v>172.30999755859381</v>
      </c>
      <c r="GF1271">
        <v>414.0924072265625</v>
      </c>
      <c r="GG1271">
        <v>1529.380004882812</v>
      </c>
      <c r="GH1271">
        <v>61.727687835693359</v>
      </c>
      <c r="GI1271">
        <v>99.168434143066406</v>
      </c>
      <c r="GJ1271">
        <v>295.30691528320313</v>
      </c>
      <c r="GK1271">
        <v>74.5853271484375</v>
      </c>
      <c r="GL1271">
        <v>36.343830108642578</v>
      </c>
      <c r="GM1271">
        <v>216.72999572753909</v>
      </c>
      <c r="GN1271">
        <v>37.080310821533203</v>
      </c>
      <c r="GO1271">
        <v>149.38999938964841</v>
      </c>
      <c r="GP1271">
        <v>54.471820831298828</v>
      </c>
      <c r="GQ1271">
        <v>12.50273323059082</v>
      </c>
      <c r="GR1271">
        <v>61.009998321533203</v>
      </c>
      <c r="GS1271">
        <v>72.148429870605469</v>
      </c>
      <c r="GT1271">
        <v>34.253101348876953</v>
      </c>
      <c r="GU1271">
        <v>32.0706787109375</v>
      </c>
      <c r="GV1271">
        <v>21.559345245361332</v>
      </c>
      <c r="GW1271">
        <v>48.234546661376953</v>
      </c>
      <c r="GX1271">
        <v>160.268798828125</v>
      </c>
      <c r="GY1271">
        <v>446.1199951171875</v>
      </c>
      <c r="GZ1271">
        <v>160.67704772949219</v>
      </c>
      <c r="HA1271">
        <v>76.245246887207031</v>
      </c>
      <c r="HB1271">
        <v>169.68243408203119</v>
      </c>
      <c r="HC1271">
        <v>24.731576919555661</v>
      </c>
      <c r="HD1271">
        <v>137.30000305175781</v>
      </c>
      <c r="HE1271">
        <v>281.52633666992188</v>
      </c>
      <c r="HF1271">
        <v>61.4339599609375</v>
      </c>
      <c r="HG1271">
        <v>46.727729797363281</v>
      </c>
      <c r="HH1271">
        <v>133.90669250488281</v>
      </c>
      <c r="HI1271">
        <v>67.201820373535156</v>
      </c>
      <c r="HJ1271">
        <v>96.658836364746094</v>
      </c>
      <c r="HK1271">
        <v>82.47064208984375</v>
      </c>
      <c r="HL1271">
        <v>142.94000244140619</v>
      </c>
      <c r="HM1271">
        <v>460.58987426757813</v>
      </c>
      <c r="HN1271">
        <v>33.249370574951172</v>
      </c>
      <c r="HO1271">
        <v>99.204933166503906</v>
      </c>
      <c r="HP1271">
        <v>55.813861846923828</v>
      </c>
      <c r="HQ1271">
        <v>318.49020385742188</v>
      </c>
      <c r="HR1271">
        <v>18.995147705078121</v>
      </c>
      <c r="HS1271">
        <v>65.599998474121094</v>
      </c>
      <c r="HT1271">
        <v>181.8939208984375</v>
      </c>
      <c r="HU1271">
        <v>147.81182861328119</v>
      </c>
      <c r="HV1271">
        <v>20.839471817016602</v>
      </c>
      <c r="HW1271">
        <v>215.32090759277341</v>
      </c>
      <c r="HX1271">
        <v>73.529998779296875</v>
      </c>
      <c r="HY1271">
        <v>331.20361328125</v>
      </c>
      <c r="HZ1271">
        <v>211.03074645996091</v>
      </c>
      <c r="IA1271">
        <v>29.707046508789059</v>
      </c>
      <c r="IB1271">
        <v>17.160772323608398</v>
      </c>
      <c r="IC1271">
        <v>77.885551452636719</v>
      </c>
      <c r="ID1271">
        <v>34.227565765380859</v>
      </c>
      <c r="IE1271">
        <v>363.63253784179688</v>
      </c>
      <c r="IF1271">
        <v>372.48098754882813</v>
      </c>
      <c r="IG1271">
        <v>12.95054817199707</v>
      </c>
      <c r="IH1271">
        <v>244.6745300292969</v>
      </c>
      <c r="II1271">
        <v>173.2342529296875</v>
      </c>
      <c r="IJ1271">
        <v>194.47645568847659</v>
      </c>
      <c r="IK1271">
        <v>477.23001098632813</v>
      </c>
      <c r="IL1271">
        <v>232.79331970214841</v>
      </c>
      <c r="IM1271">
        <v>59.020000457763672</v>
      </c>
      <c r="IN1271">
        <v>90.622711181640625</v>
      </c>
      <c r="IO1271">
        <v>197.19000244140619</v>
      </c>
      <c r="IP1271">
        <v>30.874147415161129</v>
      </c>
      <c r="IQ1271">
        <v>140.0211181640625</v>
      </c>
      <c r="IR1271">
        <v>93.933685302734375</v>
      </c>
      <c r="IS1271">
        <v>42.71307373046875</v>
      </c>
      <c r="IT1271">
        <v>27.977970123291019</v>
      </c>
      <c r="IU1271">
        <v>653.1287841796875</v>
      </c>
      <c r="IV1271">
        <v>438.80999755859381</v>
      </c>
      <c r="IW1271">
        <v>14.645405769348139</v>
      </c>
      <c r="IX1271">
        <v>35.448326110839837</v>
      </c>
      <c r="IY1271">
        <v>207.4700012207031</v>
      </c>
      <c r="IZ1271">
        <v>89.7181396484375</v>
      </c>
      <c r="JA1271">
        <v>158.23817443847659</v>
      </c>
      <c r="JB1271">
        <v>108.3786926269531</v>
      </c>
      <c r="JC1271">
        <v>162.73040771484381</v>
      </c>
      <c r="JD1271">
        <v>114.6319580078125</v>
      </c>
      <c r="JE1271">
        <v>143.77632141113281</v>
      </c>
      <c r="JF1271">
        <v>65.692398071289063</v>
      </c>
      <c r="JG1271">
        <v>205.353759765625</v>
      </c>
      <c r="JH1271">
        <v>36.140884399414063</v>
      </c>
      <c r="JI1271">
        <v>55.904304504394531</v>
      </c>
      <c r="JJ1271">
        <v>17.9081916809082</v>
      </c>
      <c r="JK1271">
        <v>32.343177795410163</v>
      </c>
      <c r="JL1271">
        <v>14.102555274963381</v>
      </c>
      <c r="JM1271">
        <v>136.44999694824219</v>
      </c>
      <c r="JN1271">
        <v>135.64436340332031</v>
      </c>
      <c r="JO1271">
        <v>19.020669937133789</v>
      </c>
      <c r="JP1271">
        <v>19.03134727478027</v>
      </c>
      <c r="JQ1271">
        <v>105.63267517089839</v>
      </c>
      <c r="JR1271">
        <v>835.26007080078125</v>
      </c>
      <c r="JS1271">
        <v>31.240652084350589</v>
      </c>
      <c r="JT1271">
        <v>49.852294921875</v>
      </c>
      <c r="JU1271">
        <v>221.43963623046881</v>
      </c>
      <c r="JV1271">
        <v>201.49421691894531</v>
      </c>
      <c r="JW1271">
        <v>106.6292419433594</v>
      </c>
      <c r="JX1271">
        <v>81.365280151367188</v>
      </c>
      <c r="JY1271">
        <v>41.678787231445313</v>
      </c>
      <c r="JZ1271">
        <v>145.12030029296881</v>
      </c>
      <c r="KA1271">
        <v>137.61859130859381</v>
      </c>
      <c r="KB1271">
        <v>533.97894287109375</v>
      </c>
      <c r="KC1271">
        <v>903.94775390625</v>
      </c>
      <c r="KD1271">
        <v>427.53219604492188</v>
      </c>
      <c r="KE1271">
        <v>96.699996948242188</v>
      </c>
      <c r="KF1271">
        <v>41.347339630126953</v>
      </c>
      <c r="KG1271">
        <v>460.23104858398438</v>
      </c>
      <c r="KH1271">
        <v>74.825698852539063</v>
      </c>
      <c r="KI1271">
        <v>210.84907531738281</v>
      </c>
      <c r="KJ1271">
        <v>301.67001342773438</v>
      </c>
      <c r="KK1271">
        <v>92.130264282226563</v>
      </c>
      <c r="KL1271">
        <v>149.61604309082031</v>
      </c>
      <c r="KM1271">
        <v>172.30973815917969</v>
      </c>
      <c r="KN1271">
        <v>192.6459045410156</v>
      </c>
      <c r="KO1271">
        <v>238.76060485839841</v>
      </c>
      <c r="KP1271">
        <v>209.6377868652344</v>
      </c>
      <c r="KQ1271">
        <v>533.33587646484375</v>
      </c>
      <c r="KR1271">
        <v>64.270484924316406</v>
      </c>
      <c r="KS1271">
        <v>442.75021362304688</v>
      </c>
      <c r="KT1271">
        <v>29.278779983520511</v>
      </c>
      <c r="KU1271">
        <v>69.054313659667969</v>
      </c>
      <c r="KV1271">
        <v>244.88334655761719</v>
      </c>
      <c r="KW1271">
        <v>583.423583984375</v>
      </c>
      <c r="KX1271">
        <v>76.10601806640625</v>
      </c>
      <c r="KY1271">
        <v>125.86367034912109</v>
      </c>
      <c r="KZ1271">
        <v>508.60415649414063</v>
      </c>
      <c r="LA1271">
        <v>68.556472778320313</v>
      </c>
      <c r="LB1271">
        <v>1357.069946289062</v>
      </c>
      <c r="LC1271">
        <v>42.330001831054688</v>
      </c>
      <c r="LD1271">
        <v>90.928947448730469</v>
      </c>
      <c r="LE1271">
        <v>132.1534423828125</v>
      </c>
      <c r="LF1271">
        <v>457.537841796875</v>
      </c>
      <c r="LG1271">
        <v>136.8164978027344</v>
      </c>
      <c r="LH1271">
        <v>117.0699996948242</v>
      </c>
      <c r="LI1271">
        <v>110.3300018310547</v>
      </c>
      <c r="LJ1271">
        <v>292</v>
      </c>
      <c r="LK1271">
        <v>49.785995483398438</v>
      </c>
      <c r="LL1271">
        <v>65.093994140625</v>
      </c>
      <c r="LM1271">
        <v>825.916259765625</v>
      </c>
      <c r="LN1271">
        <v>49.340000152587891</v>
      </c>
      <c r="LO1271">
        <v>424.47848510742188</v>
      </c>
      <c r="LP1271">
        <v>97.3392333984375</v>
      </c>
      <c r="LQ1271">
        <v>27.340276718139648</v>
      </c>
      <c r="LR1271">
        <v>385.00311279296881</v>
      </c>
      <c r="LS1271">
        <v>488.73028564453119</v>
      </c>
      <c r="LT1271">
        <v>59.585220336914063</v>
      </c>
      <c r="LU1271">
        <v>128.2355041503906</v>
      </c>
      <c r="LV1271">
        <v>679.58001708984375</v>
      </c>
      <c r="LW1271">
        <v>41.262344360351563</v>
      </c>
      <c r="LX1271">
        <v>27.525260925292969</v>
      </c>
      <c r="LY1271">
        <v>28.31654167175293</v>
      </c>
      <c r="LZ1271">
        <v>69.550407409667969</v>
      </c>
      <c r="MA1271">
        <v>75.317901611328125</v>
      </c>
      <c r="MB1271">
        <v>27.9042854309082</v>
      </c>
      <c r="MC1271">
        <v>226.66972351074219</v>
      </c>
      <c r="MD1271">
        <v>212.06913757324219</v>
      </c>
      <c r="ME1271">
        <v>82.95562744140625</v>
      </c>
      <c r="MF1271">
        <v>433.81515502929688</v>
      </c>
      <c r="MG1271">
        <v>17.610000610351559</v>
      </c>
      <c r="MH1271">
        <v>76.786369323730469</v>
      </c>
      <c r="MI1271">
        <v>155.15888977050781</v>
      </c>
      <c r="MJ1271">
        <v>122.6510543823242</v>
      </c>
      <c r="MK1271">
        <v>7460.7001953125</v>
      </c>
      <c r="ML1271">
        <v>270.84518432617188</v>
      </c>
      <c r="MM1271">
        <v>1037.06005859375</v>
      </c>
      <c r="MN1271">
        <v>61.816677093505859</v>
      </c>
      <c r="MO1271">
        <v>181.71043395996091</v>
      </c>
      <c r="MP1271">
        <v>87.775154113769531</v>
      </c>
      <c r="MQ1271">
        <v>72.919998168945313</v>
      </c>
      <c r="MR1271">
        <v>79.667045593261719</v>
      </c>
      <c r="MS1271">
        <v>142.20652770996091</v>
      </c>
      <c r="MT1271">
        <v>95.174842834472656</v>
      </c>
      <c r="MU1271">
        <v>97.528900146484375</v>
      </c>
      <c r="MV1271">
        <v>175.48503112792969</v>
      </c>
      <c r="MW1271">
        <v>25.829999923706051</v>
      </c>
      <c r="MX1271">
        <v>170.2200012207031</v>
      </c>
      <c r="MY1271">
        <v>10.621744155883791</v>
      </c>
      <c r="MZ1271">
        <v>506.22329711914063</v>
      </c>
      <c r="NA1271">
        <v>115.90179443359381</v>
      </c>
      <c r="NB1271">
        <v>141.61244201660159</v>
      </c>
      <c r="NC1271">
        <v>58.970001220703118</v>
      </c>
      <c r="ND1271">
        <v>74.173797607421875</v>
      </c>
      <c r="NE1271">
        <v>160.97314453125</v>
      </c>
      <c r="NF1271">
        <v>26.583488464355469</v>
      </c>
      <c r="NG1271">
        <v>17.050180435180661</v>
      </c>
      <c r="NH1271">
        <v>99.408439636230469</v>
      </c>
      <c r="NI1271">
        <v>138.0868835449219</v>
      </c>
      <c r="NJ1271">
        <v>73.697250366210938</v>
      </c>
      <c r="NK1271">
        <v>154.7479248046875</v>
      </c>
      <c r="NL1271">
        <v>299.33767700195313</v>
      </c>
      <c r="NM1271">
        <v>123.4975128173828</v>
      </c>
      <c r="NN1271">
        <v>26.990215301513668</v>
      </c>
      <c r="NO1271">
        <v>77.898208618164063</v>
      </c>
      <c r="NP1271">
        <v>160.98619079589841</v>
      </c>
      <c r="NQ1271">
        <v>207.05367431640619</v>
      </c>
      <c r="NR1271">
        <v>111.4031143188477</v>
      </c>
      <c r="NS1271">
        <v>116.0295867919922</v>
      </c>
      <c r="NT1271">
        <v>72.529251098632813</v>
      </c>
      <c r="NU1271">
        <v>182.88999938964841</v>
      </c>
      <c r="NV1271">
        <v>280.35928344726563</v>
      </c>
      <c r="NW1271">
        <v>104.1745681762695</v>
      </c>
      <c r="NX1271">
        <v>247.62684631347659</v>
      </c>
      <c r="NY1271">
        <v>198.0946960449219</v>
      </c>
      <c r="NZ1271">
        <v>134.58174133300781</v>
      </c>
      <c r="OA1271">
        <v>167.43959045410159</v>
      </c>
      <c r="OB1271">
        <v>121.2398681640625</v>
      </c>
      <c r="OC1271">
        <v>99.346443176269531</v>
      </c>
      <c r="OD1271">
        <v>50.787403106689453</v>
      </c>
      <c r="OE1271">
        <v>60.867176055908203</v>
      </c>
      <c r="OF1271">
        <v>1044.660034179688</v>
      </c>
      <c r="OG1271">
        <v>19.693267822265621</v>
      </c>
      <c r="OH1271">
        <v>192.04811096191409</v>
      </c>
      <c r="OI1271">
        <v>188.49079895019531</v>
      </c>
      <c r="OJ1271">
        <v>101.8254013061523</v>
      </c>
      <c r="OK1271">
        <v>262.41046142578119</v>
      </c>
      <c r="OL1271">
        <v>48.836845397949219</v>
      </c>
      <c r="OM1271">
        <v>560.67340087890625</v>
      </c>
      <c r="ON1271">
        <v>143.70831298828119</v>
      </c>
      <c r="OO1271">
        <v>155.8834228515625</v>
      </c>
      <c r="OP1271">
        <v>448.847412109375</v>
      </c>
      <c r="OQ1271">
        <v>255.09980773925781</v>
      </c>
      <c r="OR1271">
        <v>187.3115539550781</v>
      </c>
      <c r="OS1271">
        <v>45.775444030761719</v>
      </c>
      <c r="OT1271">
        <v>101.6853561401367</v>
      </c>
      <c r="OU1271">
        <v>74.102943420410156</v>
      </c>
      <c r="OV1271">
        <v>794.1099853515625</v>
      </c>
      <c r="OW1271">
        <v>293.51776123046881</v>
      </c>
      <c r="OX1271">
        <v>144.27130126953119</v>
      </c>
      <c r="OY1271">
        <v>105.4264373779297</v>
      </c>
      <c r="OZ1271">
        <v>108.5806350708008</v>
      </c>
      <c r="PB1271">
        <v>253.8018493652344</v>
      </c>
      <c r="PC1271">
        <v>51.599998474121087</v>
      </c>
      <c r="PD1271">
        <v>76.281082153320313</v>
      </c>
      <c r="PE1271">
        <v>27.97050666809082</v>
      </c>
      <c r="PF1271">
        <v>78.034637451171875</v>
      </c>
      <c r="PG1271">
        <v>75.898979187011719</v>
      </c>
      <c r="PH1271">
        <v>72.65850830078125</v>
      </c>
      <c r="PI1271">
        <v>127.31480407714839</v>
      </c>
      <c r="PJ1271">
        <v>217.2503967285156</v>
      </c>
      <c r="PK1271">
        <v>332.78421020507813</v>
      </c>
      <c r="PL1271">
        <v>83.717002868652344</v>
      </c>
      <c r="PM1271">
        <v>47.374664306640618</v>
      </c>
      <c r="PN1271">
        <v>609.65997314453125</v>
      </c>
      <c r="PO1271">
        <v>69.137794494628906</v>
      </c>
      <c r="PP1271">
        <v>178.75071716308591</v>
      </c>
      <c r="PQ1271">
        <v>112.0840377807617</v>
      </c>
      <c r="PR1271">
        <v>154.6499938964844</v>
      </c>
      <c r="PS1271">
        <v>39.975624084472663</v>
      </c>
      <c r="PT1271">
        <v>129.207275390625</v>
      </c>
      <c r="PU1271">
        <v>143.22605895996091</v>
      </c>
      <c r="PV1271">
        <v>149.2932434082031</v>
      </c>
      <c r="PW1271">
        <v>384.55999755859381</v>
      </c>
      <c r="PX1271">
        <v>210.5653381347656</v>
      </c>
      <c r="PY1271">
        <v>149.29264831542969</v>
      </c>
      <c r="PZ1271">
        <v>231.25999450683591</v>
      </c>
      <c r="QA1271">
        <v>194.4095764160156</v>
      </c>
      <c r="QB1271">
        <v>733.2763671875</v>
      </c>
      <c r="QC1271">
        <v>85.739120483398438</v>
      </c>
      <c r="QD1271">
        <v>533.194580078125</v>
      </c>
      <c r="QE1271">
        <v>109.4811630249023</v>
      </c>
      <c r="QF1271">
        <v>51.101325988769531</v>
      </c>
      <c r="QG1271">
        <v>324.03427124023438</v>
      </c>
      <c r="QH1271">
        <v>1210.551391601562</v>
      </c>
      <c r="QI1271">
        <v>201.92791748046881</v>
      </c>
      <c r="QJ1271">
        <v>56.220001220703118</v>
      </c>
      <c r="QK1271">
        <v>38.631267547607422</v>
      </c>
      <c r="QL1271">
        <v>509</v>
      </c>
      <c r="QM1271">
        <v>56.345767974853523</v>
      </c>
      <c r="QN1271">
        <v>39.120937347412109</v>
      </c>
      <c r="QO1271">
        <v>70.669998168945313</v>
      </c>
      <c r="QP1271">
        <v>39.75836181640625</v>
      </c>
      <c r="QQ1271">
        <v>393.01998901367188</v>
      </c>
      <c r="QR1271">
        <v>223.0197448730469</v>
      </c>
      <c r="QS1271">
        <v>48.200000762939453</v>
      </c>
      <c r="QT1271">
        <v>131.59428405761719</v>
      </c>
      <c r="QU1271">
        <v>643.173095703125</v>
      </c>
      <c r="QV1271">
        <v>494.58255004882813</v>
      </c>
      <c r="QW1271">
        <v>184.38116455078119</v>
      </c>
      <c r="QX1271">
        <v>154.47090148925781</v>
      </c>
      <c r="QY1271">
        <v>51.031070709228523</v>
      </c>
      <c r="QZ1271">
        <v>94.172035217285156</v>
      </c>
      <c r="RA1271">
        <v>175.97999572753909</v>
      </c>
      <c r="RB1271">
        <v>271.59390258789063</v>
      </c>
      <c r="RC1271">
        <v>39.123390197753913</v>
      </c>
      <c r="RD1271">
        <v>473.77999877929688</v>
      </c>
      <c r="RE1271">
        <v>10.22953414916992</v>
      </c>
      <c r="RF1271">
        <v>27.029531478881839</v>
      </c>
      <c r="RG1271">
        <v>266.73641967773438</v>
      </c>
      <c r="RH1271">
        <v>87.350387573242188</v>
      </c>
      <c r="RI1271">
        <v>244.1889953613281</v>
      </c>
      <c r="RJ1271">
        <v>52.002159118652337</v>
      </c>
      <c r="RK1271">
        <v>912.6590576171875</v>
      </c>
      <c r="RL1271">
        <v>155.12513732910159</v>
      </c>
      <c r="RM1271">
        <v>10.96727848052979</v>
      </c>
      <c r="RN1271">
        <v>67.726470947265625</v>
      </c>
      <c r="RO1271">
        <v>97.109703063964844</v>
      </c>
      <c r="RP1271">
        <v>7.1999998092651367</v>
      </c>
      <c r="RQ1271">
        <v>208.0155334472656</v>
      </c>
      <c r="RR1271">
        <v>284.489990234375</v>
      </c>
      <c r="RS1271">
        <v>76.650215148925781</v>
      </c>
      <c r="RT1271">
        <v>59.865547180175781</v>
      </c>
      <c r="RU1271">
        <v>104.8460006713867</v>
      </c>
      <c r="RV1271">
        <v>321.9732666015625</v>
      </c>
      <c r="RW1271">
        <v>78.050003051757813</v>
      </c>
      <c r="RX1271">
        <v>27.130966186523441</v>
      </c>
      <c r="RY1271">
        <v>41.494167327880859</v>
      </c>
      <c r="RZ1271">
        <v>260.57876586914063</v>
      </c>
      <c r="SA1271">
        <v>226.75999450683591</v>
      </c>
      <c r="SB1271">
        <v>85.816337585449219</v>
      </c>
      <c r="SC1271">
        <v>52.310291290283203</v>
      </c>
      <c r="SD1271">
        <v>131.55110168457031</v>
      </c>
      <c r="SE1271">
        <v>128.760498046875</v>
      </c>
      <c r="SF1271">
        <v>310.02999877929688</v>
      </c>
      <c r="SG1271">
        <v>105.7961959838867</v>
      </c>
      <c r="SH1271">
        <v>173.4585266113281</v>
      </c>
    </row>
    <row r="1272" spans="1:502" x14ac:dyDescent="0.3">
      <c r="A1272" s="1">
        <v>45476</v>
      </c>
      <c r="B1272">
        <v>100.54042053222661</v>
      </c>
      <c r="C1272">
        <v>79.968902587890625</v>
      </c>
      <c r="D1272">
        <v>100.7836227416992</v>
      </c>
      <c r="E1272">
        <v>159.55778503417969</v>
      </c>
      <c r="F1272">
        <v>303.180908203125</v>
      </c>
      <c r="G1272">
        <v>570.1500244140625</v>
      </c>
      <c r="H1272">
        <v>163.8999938964844</v>
      </c>
      <c r="I1272">
        <v>17.256402969360352</v>
      </c>
      <c r="J1272">
        <v>88.266021728515625</v>
      </c>
      <c r="K1272">
        <v>125.6971893310547</v>
      </c>
      <c r="L1272">
        <v>249.961181640625</v>
      </c>
      <c r="M1272">
        <v>152.72999572753909</v>
      </c>
      <c r="N1272">
        <v>90.330001831054688</v>
      </c>
      <c r="O1272">
        <v>99.2413330078125</v>
      </c>
      <c r="P1272">
        <v>114.2688369750977</v>
      </c>
      <c r="Q1272">
        <v>243.3699951171875</v>
      </c>
      <c r="R1272">
        <v>115.3037033081055</v>
      </c>
      <c r="S1272">
        <v>49.540672302246087</v>
      </c>
      <c r="T1272">
        <v>157.9601135253906</v>
      </c>
      <c r="U1272">
        <v>185.361328125</v>
      </c>
      <c r="V1272">
        <v>186.93157958984381</v>
      </c>
      <c r="W1272">
        <v>44.205345153808587</v>
      </c>
      <c r="X1272">
        <v>197.5899963378906</v>
      </c>
      <c r="Y1272">
        <v>9.3950643539428711</v>
      </c>
      <c r="Z1272">
        <v>69.489173889160156</v>
      </c>
      <c r="AA1272">
        <v>85.139900207519531</v>
      </c>
      <c r="AB1272">
        <v>234.54771728515621</v>
      </c>
      <c r="AC1272">
        <v>74.328582763671875</v>
      </c>
      <c r="AD1272">
        <v>191.6802062988281</v>
      </c>
      <c r="AE1272">
        <v>125.77004241943359</v>
      </c>
      <c r="AF1272">
        <v>429.95803833007813</v>
      </c>
      <c r="AG1272">
        <v>165.7823486328125</v>
      </c>
      <c r="AH1272">
        <v>304.80322265625</v>
      </c>
      <c r="AI1272">
        <v>67.465156555175781</v>
      </c>
      <c r="AJ1272">
        <v>228.15284729003909</v>
      </c>
      <c r="AK1272">
        <v>326.95001220703119</v>
      </c>
      <c r="AL1272">
        <v>293.62310791015619</v>
      </c>
      <c r="AM1272">
        <v>28.604476928710941</v>
      </c>
      <c r="AN1272">
        <v>118.9619674682617</v>
      </c>
      <c r="AO1272">
        <v>220.8078918457031</v>
      </c>
      <c r="AP1272">
        <v>242.27484130859381</v>
      </c>
      <c r="AQ1272">
        <v>69.790000915527344</v>
      </c>
      <c r="AR1272">
        <v>92.855239868164063</v>
      </c>
      <c r="AS1272">
        <v>61.578109741210938</v>
      </c>
      <c r="AT1272">
        <v>91.355003356933594</v>
      </c>
      <c r="AU1272">
        <v>261.57879638671881</v>
      </c>
      <c r="AV1272">
        <v>162.1410827636719</v>
      </c>
      <c r="AW1272">
        <v>17.942729949951168</v>
      </c>
      <c r="AX1272">
        <v>113.7838134765625</v>
      </c>
      <c r="AY1272">
        <v>246.30000305175781</v>
      </c>
      <c r="AZ1272">
        <v>234.5035705566406</v>
      </c>
      <c r="BA1272">
        <v>2844.8798828125</v>
      </c>
      <c r="BB1272">
        <v>197.8907165527344</v>
      </c>
      <c r="BC1272">
        <v>215.03611755371091</v>
      </c>
      <c r="BD1272">
        <v>296.55999755859381</v>
      </c>
      <c r="BE1272">
        <v>33.904876708984382</v>
      </c>
      <c r="BF1272">
        <v>59.649307250976563</v>
      </c>
      <c r="BG1272">
        <v>40.410289764404297</v>
      </c>
      <c r="BH1272">
        <v>32.740047454833977</v>
      </c>
      <c r="BI1272">
        <v>226.828369140625</v>
      </c>
      <c r="BJ1272">
        <v>80.683258056640625</v>
      </c>
      <c r="BK1272">
        <v>71.298576354980469</v>
      </c>
      <c r="BL1272">
        <v>224.61000061035159</v>
      </c>
      <c r="BM1272">
        <v>780.61212158203125</v>
      </c>
      <c r="BN1272">
        <v>121.0252227783203</v>
      </c>
      <c r="BO1272">
        <v>59.321949005126953</v>
      </c>
      <c r="BP1272">
        <v>184.30999755859381</v>
      </c>
      <c r="BQ1272">
        <v>3901.361083984375</v>
      </c>
      <c r="BR1272">
        <v>31.68515586853027</v>
      </c>
      <c r="BS1272">
        <v>76.110000610351563</v>
      </c>
      <c r="BT1272">
        <v>39.197141265869142</v>
      </c>
      <c r="BU1272">
        <v>171.89454650878909</v>
      </c>
      <c r="BV1272">
        <v>197.92779541015619</v>
      </c>
      <c r="BW1272">
        <v>89.669670104980469</v>
      </c>
      <c r="BX1272">
        <v>134.3800048828125</v>
      </c>
      <c r="BY1272">
        <v>107.8040008544922</v>
      </c>
      <c r="BZ1272">
        <v>59.931571960449219</v>
      </c>
      <c r="CA1272">
        <v>86.471084594726563</v>
      </c>
      <c r="CB1272">
        <v>315.47000122070313</v>
      </c>
      <c r="CC1272">
        <v>37.729999542236328</v>
      </c>
      <c r="CD1272">
        <v>105.67905426025391</v>
      </c>
      <c r="CE1272">
        <v>44.246120452880859</v>
      </c>
      <c r="CF1272">
        <v>137.35829162597659</v>
      </c>
      <c r="CG1272">
        <v>94.854286193847656</v>
      </c>
      <c r="CH1272">
        <v>72.879997253417969</v>
      </c>
      <c r="CI1272">
        <v>17.45000076293945</v>
      </c>
      <c r="CJ1272">
        <v>63.081058502197273</v>
      </c>
      <c r="CK1272">
        <v>326.891845703125</v>
      </c>
      <c r="CL1272">
        <v>170.91999816894531</v>
      </c>
      <c r="CM1272">
        <v>87.389999389648438</v>
      </c>
      <c r="CN1272">
        <v>216.76170349121091</v>
      </c>
      <c r="CO1272">
        <v>133.34230041503909</v>
      </c>
      <c r="CP1272">
        <v>221.51953125</v>
      </c>
      <c r="CQ1272">
        <v>66.760002136230469</v>
      </c>
      <c r="CR1272">
        <v>29.894424438476559</v>
      </c>
      <c r="CS1272">
        <v>69.120285034179688</v>
      </c>
      <c r="CT1272">
        <v>201.41999816894531</v>
      </c>
      <c r="CU1272">
        <v>73.582527160644531</v>
      </c>
      <c r="CV1272">
        <v>301.25</v>
      </c>
      <c r="CW1272">
        <v>153.41059875488281</v>
      </c>
      <c r="CX1272">
        <v>61.580001831054688</v>
      </c>
      <c r="CY1272">
        <v>252.4417724609375</v>
      </c>
      <c r="CZ1272">
        <v>104.95468902587891</v>
      </c>
      <c r="DA1272">
        <v>322.82821655273438</v>
      </c>
      <c r="DB1272">
        <v>115.3735656738281</v>
      </c>
      <c r="DC1272">
        <v>174.993408203125</v>
      </c>
      <c r="DD1272">
        <v>46.422274017333983</v>
      </c>
      <c r="DE1272">
        <v>62.849269866943359</v>
      </c>
      <c r="DF1272">
        <v>35.037582397460938</v>
      </c>
      <c r="DG1272">
        <v>129.33137512207031</v>
      </c>
      <c r="DH1272">
        <v>189.39424133300781</v>
      </c>
      <c r="DI1272">
        <v>57.971450805664063</v>
      </c>
      <c r="DJ1272">
        <v>62.425319671630859</v>
      </c>
      <c r="DK1272">
        <v>67.764854431152344</v>
      </c>
      <c r="DL1272">
        <v>94.393630981445313</v>
      </c>
      <c r="DM1272">
        <v>37.452236175537109</v>
      </c>
      <c r="DN1272">
        <v>27.101596832275391</v>
      </c>
      <c r="DO1272">
        <v>113.155029296875</v>
      </c>
      <c r="DP1272">
        <v>87.232749938964844</v>
      </c>
      <c r="DQ1272">
        <v>246.7998046875</v>
      </c>
      <c r="DR1272">
        <v>209.35102844238281</v>
      </c>
      <c r="DS1272">
        <v>85.510002136230469</v>
      </c>
      <c r="DT1272">
        <v>53.889999389648438</v>
      </c>
      <c r="DU1272">
        <v>37.935958862304688</v>
      </c>
      <c r="DV1272">
        <v>267.3900146484375</v>
      </c>
      <c r="DW1272">
        <v>52.181385040283203</v>
      </c>
      <c r="DX1272">
        <v>73.830001831054688</v>
      </c>
      <c r="DY1272">
        <v>859.34100341796875</v>
      </c>
      <c r="DZ1272">
        <v>26.43556022644043</v>
      </c>
      <c r="EA1272">
        <v>387.17999267578119</v>
      </c>
      <c r="EB1272">
        <v>93.87811279296875</v>
      </c>
      <c r="EC1272">
        <v>33.321708679199219</v>
      </c>
      <c r="ED1272">
        <v>269.1263427734375</v>
      </c>
      <c r="EE1272">
        <v>54.753269195556641</v>
      </c>
      <c r="EF1272">
        <v>239.48609924316409</v>
      </c>
      <c r="EG1272">
        <v>141.61030578613281</v>
      </c>
      <c r="EH1272">
        <v>137.94999694824219</v>
      </c>
      <c r="EI1272">
        <v>51.259998321533203</v>
      </c>
      <c r="EJ1272">
        <v>155.9483337402344</v>
      </c>
      <c r="EK1272">
        <v>360.13497924804688</v>
      </c>
      <c r="EL1272">
        <v>141.10820007324219</v>
      </c>
      <c r="EM1272">
        <v>47.08642578125</v>
      </c>
      <c r="EN1272">
        <v>47.274219512939453</v>
      </c>
      <c r="EO1272">
        <v>110.9100036621094</v>
      </c>
      <c r="EP1272">
        <v>203.45538330078119</v>
      </c>
      <c r="EQ1272">
        <v>149.57518005371091</v>
      </c>
      <c r="ER1272">
        <v>130.8345642089844</v>
      </c>
      <c r="ES1272">
        <v>123.0229415893555</v>
      </c>
      <c r="ET1272">
        <v>105.9499969482422</v>
      </c>
      <c r="EU1272">
        <v>48.080177307128913</v>
      </c>
      <c r="EV1272">
        <v>493.87020874023438</v>
      </c>
      <c r="EW1272">
        <v>176.03192138671881</v>
      </c>
      <c r="EX1272">
        <v>51.374301910400391</v>
      </c>
      <c r="EY1272">
        <v>135.08082580566409</v>
      </c>
      <c r="EZ1272">
        <v>107.381477355957</v>
      </c>
      <c r="FA1272">
        <v>97.983650207519531</v>
      </c>
      <c r="FB1272">
        <v>78.472236633300781</v>
      </c>
      <c r="FC1272">
        <v>94.315315246582031</v>
      </c>
      <c r="FD1272">
        <v>316.4615478515625</v>
      </c>
      <c r="FE1272">
        <v>52.147739410400391</v>
      </c>
      <c r="FF1272">
        <v>234.70329284667969</v>
      </c>
      <c r="FG1272">
        <v>69.660057067871094</v>
      </c>
      <c r="FH1272">
        <v>91.080001831054688</v>
      </c>
      <c r="FI1272">
        <v>138.3339538574219</v>
      </c>
      <c r="FJ1272">
        <v>526.64556884765625</v>
      </c>
      <c r="FK1272">
        <v>108.5622940063477</v>
      </c>
      <c r="FL1272">
        <v>99.169998168945313</v>
      </c>
      <c r="FM1272">
        <v>51.052486419677727</v>
      </c>
      <c r="FN1272">
        <v>124.1105575561523</v>
      </c>
      <c r="FO1272">
        <v>185.5299987792969</v>
      </c>
      <c r="FP1272">
        <v>36.694957733154297</v>
      </c>
      <c r="FQ1272">
        <v>239.7344665527344</v>
      </c>
      <c r="FR1272">
        <v>741.63970947265625</v>
      </c>
      <c r="FS1272">
        <v>66.272430419921875</v>
      </c>
      <c r="FT1272">
        <v>362.3460693359375</v>
      </c>
      <c r="FU1272">
        <v>265.0631103515625</v>
      </c>
      <c r="FV1272">
        <v>105.1643142700195</v>
      </c>
      <c r="FW1272">
        <v>362.86392211914063</v>
      </c>
      <c r="FX1272">
        <v>51.349128723144531</v>
      </c>
      <c r="FY1272">
        <v>56.006805419921882</v>
      </c>
      <c r="FZ1272">
        <v>34.034912109375</v>
      </c>
      <c r="GA1272">
        <v>124.25</v>
      </c>
      <c r="GB1272">
        <v>123.1067352294922</v>
      </c>
      <c r="GC1272">
        <v>151.23115539550781</v>
      </c>
      <c r="GD1272">
        <v>112.91562652587891</v>
      </c>
      <c r="GE1272">
        <v>170.49000549316409</v>
      </c>
      <c r="GF1272">
        <v>414.83895874023438</v>
      </c>
      <c r="GG1272">
        <v>1530.06005859375</v>
      </c>
      <c r="GH1272">
        <v>61.658840179443359</v>
      </c>
      <c r="GI1272">
        <v>98.707504272460938</v>
      </c>
      <c r="GJ1272">
        <v>290.8409423828125</v>
      </c>
      <c r="GK1272">
        <v>75.160354614257813</v>
      </c>
      <c r="GL1272">
        <v>36.147270202636719</v>
      </c>
      <c r="GM1272">
        <v>231.11000061035159</v>
      </c>
      <c r="GN1272">
        <v>37.264495849609382</v>
      </c>
      <c r="GO1272">
        <v>148.78999328613281</v>
      </c>
      <c r="GP1272">
        <v>54.510993957519531</v>
      </c>
      <c r="GQ1272">
        <v>12.50273323059082</v>
      </c>
      <c r="GR1272">
        <v>60.729999542236328</v>
      </c>
      <c r="GS1272">
        <v>72.128471374511719</v>
      </c>
      <c r="GT1272">
        <v>34.551128387451172</v>
      </c>
      <c r="GU1272">
        <v>32.209686279296882</v>
      </c>
      <c r="GV1272">
        <v>21.763010025024411</v>
      </c>
      <c r="GW1272">
        <v>50.155612945556641</v>
      </c>
      <c r="GX1272">
        <v>159.93135070800781</v>
      </c>
      <c r="GY1272">
        <v>447.75</v>
      </c>
      <c r="GZ1272">
        <v>162.2196350097656</v>
      </c>
      <c r="HA1272">
        <v>77.154228210449219</v>
      </c>
      <c r="HB1272">
        <v>172.55027770996091</v>
      </c>
      <c r="HC1272">
        <v>24.45413970947266</v>
      </c>
      <c r="HD1272">
        <v>138.0299987792969</v>
      </c>
      <c r="HE1272">
        <v>282.03026000976558</v>
      </c>
      <c r="HF1272">
        <v>61.346435546875</v>
      </c>
      <c r="HG1272">
        <v>46.488861083984382</v>
      </c>
      <c r="HH1272">
        <v>131.3463439941406</v>
      </c>
      <c r="HI1272">
        <v>65.42352294921875</v>
      </c>
      <c r="HJ1272">
        <v>96.161064147949219</v>
      </c>
      <c r="HK1272">
        <v>82.075334777832026</v>
      </c>
      <c r="HL1272">
        <v>143.69000244140619</v>
      </c>
      <c r="HM1272">
        <v>462.87496948242188</v>
      </c>
      <c r="HN1272">
        <v>33.407604217529297</v>
      </c>
      <c r="HO1272">
        <v>98.798324584960938</v>
      </c>
      <c r="HP1272">
        <v>55.784515380859382</v>
      </c>
      <c r="HQ1272">
        <v>325.31427001953119</v>
      </c>
      <c r="HR1272">
        <v>18.946516036987301</v>
      </c>
      <c r="HS1272">
        <v>64.790000915527344</v>
      </c>
      <c r="HT1272">
        <v>181.0073547363281</v>
      </c>
      <c r="HU1272">
        <v>148.0897521972656</v>
      </c>
      <c r="HV1272">
        <v>20.39544677734375</v>
      </c>
      <c r="HW1272">
        <v>215.84022521972659</v>
      </c>
      <c r="HX1272">
        <v>73.480003356933594</v>
      </c>
      <c r="HY1272">
        <v>329.88858032226563</v>
      </c>
      <c r="HZ1272">
        <v>210.26869201660159</v>
      </c>
      <c r="IA1272">
        <v>29.405597686767582</v>
      </c>
      <c r="IB1272">
        <v>17.189943313598629</v>
      </c>
      <c r="IC1272">
        <v>79.142578125</v>
      </c>
      <c r="ID1272">
        <v>34.276737213134773</v>
      </c>
      <c r="IE1272">
        <v>369.07992553710938</v>
      </c>
      <c r="IF1272">
        <v>360.585693359375</v>
      </c>
      <c r="IG1272">
        <v>12.78388786315918</v>
      </c>
      <c r="IH1272">
        <v>243.32994079589841</v>
      </c>
      <c r="II1272">
        <v>171.70025634765619</v>
      </c>
      <c r="IJ1272">
        <v>193.21894836425781</v>
      </c>
      <c r="IK1272">
        <v>477.489990234375</v>
      </c>
      <c r="IL1272">
        <v>233.2677917480469</v>
      </c>
      <c r="IM1272">
        <v>57.659999847412109</v>
      </c>
      <c r="IN1272">
        <v>91.012550354003906</v>
      </c>
      <c r="IO1272">
        <v>196.7200012207031</v>
      </c>
      <c r="IP1272">
        <v>31.033138275146481</v>
      </c>
      <c r="IQ1272">
        <v>140.35919189453119</v>
      </c>
      <c r="IR1272">
        <v>94.211288452148438</v>
      </c>
      <c r="IS1272">
        <v>42.752353668212891</v>
      </c>
      <c r="IT1272">
        <v>28.173826217651371</v>
      </c>
      <c r="IU1272">
        <v>656.79144287109375</v>
      </c>
      <c r="IV1272">
        <v>434.80999755859381</v>
      </c>
      <c r="IW1272">
        <v>14.69422435760498</v>
      </c>
      <c r="IX1272">
        <v>35.40899658203125</v>
      </c>
      <c r="IY1272">
        <v>206.80999755859381</v>
      </c>
      <c r="IZ1272">
        <v>90.636550903320313</v>
      </c>
      <c r="JA1272">
        <v>157.5334167480469</v>
      </c>
      <c r="JB1272">
        <v>109.9465026855469</v>
      </c>
      <c r="JC1272">
        <v>162.62109375</v>
      </c>
      <c r="JD1272">
        <v>115.2310333251953</v>
      </c>
      <c r="JE1272">
        <v>143.44157409667969</v>
      </c>
      <c r="JF1272">
        <v>66.227287292480469</v>
      </c>
      <c r="JG1272">
        <v>206.3660797119141</v>
      </c>
      <c r="JH1272">
        <v>35.923465728759773</v>
      </c>
      <c r="JI1272">
        <v>55.874721527099609</v>
      </c>
      <c r="JJ1272">
        <v>17.976919174194339</v>
      </c>
      <c r="JK1272">
        <v>32.283977508544922</v>
      </c>
      <c r="JL1272">
        <v>13.94618606567383</v>
      </c>
      <c r="JM1272">
        <v>135.33000183105469</v>
      </c>
      <c r="JN1272">
        <v>135.18235778808591</v>
      </c>
      <c r="JO1272">
        <v>18.883480072021481</v>
      </c>
      <c r="JP1272">
        <v>19.26296424865723</v>
      </c>
      <c r="JQ1272">
        <v>105.76230621337891</v>
      </c>
      <c r="JR1272">
        <v>849.41485595703125</v>
      </c>
      <c r="JS1272">
        <v>31.328517913818359</v>
      </c>
      <c r="JT1272">
        <v>50.168624877929688</v>
      </c>
      <c r="JU1272">
        <v>222.41017150878909</v>
      </c>
      <c r="JV1272">
        <v>202.6173400878906</v>
      </c>
      <c r="JW1272">
        <v>107.6152038574219</v>
      </c>
      <c r="JX1272">
        <v>81.306282043457031</v>
      </c>
      <c r="JY1272">
        <v>41.915206909179688</v>
      </c>
      <c r="JZ1272">
        <v>145.89634704589841</v>
      </c>
      <c r="KA1272">
        <v>137.80235290527341</v>
      </c>
      <c r="KB1272">
        <v>544.9971923828125</v>
      </c>
      <c r="KC1272">
        <v>895.36395263671875</v>
      </c>
      <c r="KD1272">
        <v>430.36526489257813</v>
      </c>
      <c r="KE1272">
        <v>94.790000915527344</v>
      </c>
      <c r="KF1272">
        <v>40.914073944091797</v>
      </c>
      <c r="KG1272">
        <v>460.55715942382813</v>
      </c>
      <c r="KH1272">
        <v>74.286521911621094</v>
      </c>
      <c r="KI1272">
        <v>210.45440673828119</v>
      </c>
      <c r="KJ1272">
        <v>300.32000732421881</v>
      </c>
      <c r="KK1272">
        <v>92.363182067871094</v>
      </c>
      <c r="KL1272">
        <v>147.05229187011719</v>
      </c>
      <c r="KM1272">
        <v>173.15080261230469</v>
      </c>
      <c r="KN1272">
        <v>199.8129577636719</v>
      </c>
      <c r="KO1272">
        <v>238.94964599609381</v>
      </c>
      <c r="KP1272">
        <v>210.53767395019531</v>
      </c>
      <c r="KQ1272">
        <v>531.830078125</v>
      </c>
      <c r="KR1272">
        <v>64.300254821777344</v>
      </c>
      <c r="KS1272">
        <v>446.26516723632813</v>
      </c>
      <c r="KT1272">
        <v>29.348373413085941</v>
      </c>
      <c r="KU1272">
        <v>68.690567016601563</v>
      </c>
      <c r="KV1272">
        <v>247.06742858886719</v>
      </c>
      <c r="KW1272">
        <v>581.9471435546875</v>
      </c>
      <c r="KX1272">
        <v>75.909278869628906</v>
      </c>
      <c r="KY1272">
        <v>124.0208435058594</v>
      </c>
      <c r="KZ1272">
        <v>509.0633544921875</v>
      </c>
      <c r="LA1272">
        <v>68.673927307128906</v>
      </c>
      <c r="LB1272">
        <v>1354.099975585938</v>
      </c>
      <c r="LC1272">
        <v>43.279998779296882</v>
      </c>
      <c r="LD1272">
        <v>92.430274963378906</v>
      </c>
      <c r="LE1272">
        <v>136.36952209472659</v>
      </c>
      <c r="LF1272">
        <v>459.02218627929688</v>
      </c>
      <c r="LG1272">
        <v>135.28349304199219</v>
      </c>
      <c r="LH1272">
        <v>115.9499969482422</v>
      </c>
      <c r="LI1272">
        <v>109.84999847412109</v>
      </c>
      <c r="LJ1272">
        <v>296.3900146484375</v>
      </c>
      <c r="LK1272">
        <v>49.85491943359375</v>
      </c>
      <c r="LL1272">
        <v>65.39959716796875</v>
      </c>
      <c r="LM1272">
        <v>836.35040283203125</v>
      </c>
      <c r="LN1272">
        <v>49.159999847412109</v>
      </c>
      <c r="LO1272">
        <v>424.45858764648438</v>
      </c>
      <c r="LP1272">
        <v>97.876472473144531</v>
      </c>
      <c r="LQ1272">
        <v>27.12368011474609</v>
      </c>
      <c r="LR1272">
        <v>384.04745483398438</v>
      </c>
      <c r="LS1272">
        <v>488.32254028320313</v>
      </c>
      <c r="LT1272">
        <v>59.764091491699219</v>
      </c>
      <c r="LU1272">
        <v>129.13067199707029</v>
      </c>
      <c r="LV1272">
        <v>682.510009765625</v>
      </c>
      <c r="LW1272">
        <v>42.983673095703118</v>
      </c>
      <c r="LX1272">
        <v>27.555147171020511</v>
      </c>
      <c r="LY1272">
        <v>28.40621376037598</v>
      </c>
      <c r="LZ1272">
        <v>70.892662048339844</v>
      </c>
      <c r="MA1272">
        <v>74.525505065917969</v>
      </c>
      <c r="MB1272">
        <v>27.97265625</v>
      </c>
      <c r="MC1272">
        <v>226.05389404296881</v>
      </c>
      <c r="MD1272">
        <v>212.80702209472659</v>
      </c>
      <c r="ME1272">
        <v>83.123046875</v>
      </c>
      <c r="MF1272">
        <v>433.53744506835938</v>
      </c>
      <c r="MG1272">
        <v>17.54000091552734</v>
      </c>
      <c r="MH1272">
        <v>78.294692993164063</v>
      </c>
      <c r="MI1272">
        <v>155.11921691894531</v>
      </c>
      <c r="MJ1272">
        <v>128.26019287109381</v>
      </c>
      <c r="MK1272">
        <v>7456.990234375</v>
      </c>
      <c r="ML1272">
        <v>271.09408569335938</v>
      </c>
      <c r="MM1272">
        <v>1020.539978027344</v>
      </c>
      <c r="MN1272">
        <v>61.777023315429688</v>
      </c>
      <c r="MO1272">
        <v>181.41119384765619</v>
      </c>
      <c r="MP1272">
        <v>87.922950744628906</v>
      </c>
      <c r="MQ1272">
        <v>72.680000305175781</v>
      </c>
      <c r="MR1272">
        <v>80.121856689453125</v>
      </c>
      <c r="MS1272">
        <v>143.29829406738281</v>
      </c>
      <c r="MT1272">
        <v>95.730323791503906</v>
      </c>
      <c r="MU1272">
        <v>98.582382202148438</v>
      </c>
      <c r="MV1272">
        <v>177.53143310546881</v>
      </c>
      <c r="MW1272">
        <v>25.85000038146973</v>
      </c>
      <c r="MX1272">
        <v>170.6000061035156</v>
      </c>
      <c r="MY1272">
        <v>11.35496234893799</v>
      </c>
      <c r="MZ1272">
        <v>508.89321899414063</v>
      </c>
      <c r="NA1272">
        <v>114.97169494628911</v>
      </c>
      <c r="NB1272">
        <v>142.54875183105469</v>
      </c>
      <c r="NC1272">
        <v>59.639999389648438</v>
      </c>
      <c r="ND1272">
        <v>74.173797607421875</v>
      </c>
      <c r="NE1272">
        <v>160.00877380371091</v>
      </c>
      <c r="NF1272">
        <v>26.459310531616211</v>
      </c>
      <c r="NG1272">
        <v>17.189935684204102</v>
      </c>
      <c r="NH1272">
        <v>99.193267822265625</v>
      </c>
      <c r="NI1272">
        <v>137.9885559082031</v>
      </c>
      <c r="NJ1272">
        <v>73.202896118164063</v>
      </c>
      <c r="NK1272">
        <v>153.7249755859375</v>
      </c>
      <c r="NL1272">
        <v>299.02978515625</v>
      </c>
      <c r="NM1272">
        <v>123.4876251220703</v>
      </c>
      <c r="NN1272">
        <v>27.098493576049801</v>
      </c>
      <c r="NO1272">
        <v>77.7999267578125</v>
      </c>
      <c r="NP1272">
        <v>160.9174499511719</v>
      </c>
      <c r="NQ1272">
        <v>206.2181396484375</v>
      </c>
      <c r="NR1272">
        <v>111.49168395996089</v>
      </c>
      <c r="NS1272">
        <v>116.0295867919922</v>
      </c>
      <c r="NT1272">
        <v>72.933395385742188</v>
      </c>
      <c r="NU1272">
        <v>183.9700012207031</v>
      </c>
      <c r="NV1272">
        <v>282.27490234375</v>
      </c>
      <c r="NW1272">
        <v>104.71278381347661</v>
      </c>
      <c r="NX1272">
        <v>254.44264221191409</v>
      </c>
      <c r="NY1272">
        <v>201.70701599121091</v>
      </c>
      <c r="NZ1272">
        <v>138.77757263183591</v>
      </c>
      <c r="OA1272">
        <v>166.4274597167969</v>
      </c>
      <c r="OB1272">
        <v>119.8991622924805</v>
      </c>
      <c r="OC1272">
        <v>99.672943115234375</v>
      </c>
      <c r="OD1272">
        <v>50.806770324707031</v>
      </c>
      <c r="OE1272">
        <v>60.513748168945313</v>
      </c>
      <c r="OF1272">
        <v>1024.089965820312</v>
      </c>
      <c r="OG1272">
        <v>19.49721717834473</v>
      </c>
      <c r="OH1272">
        <v>192.42591857910159</v>
      </c>
      <c r="OI1272">
        <v>188.5405578613281</v>
      </c>
      <c r="OJ1272">
        <v>102.374397277832</v>
      </c>
      <c r="OK1272">
        <v>263.83694458007813</v>
      </c>
      <c r="OL1272">
        <v>49.969581604003913</v>
      </c>
      <c r="OM1272">
        <v>558.02496337890625</v>
      </c>
      <c r="ON1272">
        <v>143.31022644042969</v>
      </c>
      <c r="OO1272">
        <v>154.65913391113281</v>
      </c>
      <c r="OP1272">
        <v>447.84100341796881</v>
      </c>
      <c r="OQ1272">
        <v>259.83956909179688</v>
      </c>
      <c r="OR1272">
        <v>190.463134765625</v>
      </c>
      <c r="OS1272">
        <v>46.383304595947273</v>
      </c>
      <c r="OT1272">
        <v>99.95001220703125</v>
      </c>
      <c r="OU1272">
        <v>74.102943420410156</v>
      </c>
      <c r="OV1272">
        <v>785.91998291015625</v>
      </c>
      <c r="OW1272">
        <v>296.077880859375</v>
      </c>
      <c r="OX1272">
        <v>144.7398986816406</v>
      </c>
      <c r="OY1272">
        <v>103.1298446655273</v>
      </c>
      <c r="OZ1272">
        <v>107.0792541503906</v>
      </c>
      <c r="PB1272">
        <v>253.6340026855469</v>
      </c>
      <c r="PC1272">
        <v>50.849998474121087</v>
      </c>
      <c r="PD1272">
        <v>76.448295593261719</v>
      </c>
      <c r="PE1272">
        <v>28.257230758666989</v>
      </c>
      <c r="PF1272">
        <v>78.516265869140625</v>
      </c>
      <c r="PG1272">
        <v>75.335884094238281</v>
      </c>
      <c r="PH1272">
        <v>72.933952331542969</v>
      </c>
      <c r="PI1272">
        <v>126.15378570556641</v>
      </c>
      <c r="PJ1272">
        <v>216.29521179199219</v>
      </c>
      <c r="PK1272">
        <v>330.5145263671875</v>
      </c>
      <c r="PL1272">
        <v>84.699996948242188</v>
      </c>
      <c r="PM1272">
        <v>46.71380615234375</v>
      </c>
      <c r="PN1272">
        <v>606.989990234375</v>
      </c>
      <c r="PO1272">
        <v>69.118909606933599</v>
      </c>
      <c r="PP1272">
        <v>177.2411193847656</v>
      </c>
      <c r="PQ1272">
        <v>113.2283401489258</v>
      </c>
      <c r="PR1272">
        <v>153.5</v>
      </c>
      <c r="PS1272">
        <v>39.630496978759773</v>
      </c>
      <c r="PT1272">
        <v>131.77168273925781</v>
      </c>
      <c r="PU1272">
        <v>142.64482116699219</v>
      </c>
      <c r="PV1272">
        <v>148.13824462890619</v>
      </c>
      <c r="PW1272">
        <v>387.27999877929688</v>
      </c>
      <c r="PX1272">
        <v>210.7547302246094</v>
      </c>
      <c r="PY1272">
        <v>151.38832092285159</v>
      </c>
      <c r="PZ1272">
        <v>246.38999938964841</v>
      </c>
      <c r="QA1272">
        <v>194.9190673828125</v>
      </c>
      <c r="QB1272">
        <v>746.04632568359375</v>
      </c>
      <c r="QC1272">
        <v>86.168914794921875</v>
      </c>
      <c r="QD1272">
        <v>534.8721923828125</v>
      </c>
      <c r="QE1272">
        <v>109.669921875</v>
      </c>
      <c r="QF1272">
        <v>50.259979248046882</v>
      </c>
      <c r="QG1272">
        <v>330.47848510742188</v>
      </c>
      <c r="QH1272">
        <v>1215.666015625</v>
      </c>
      <c r="QI1272">
        <v>201.95765686035159</v>
      </c>
      <c r="QJ1272">
        <v>55.509998321533203</v>
      </c>
      <c r="QK1272">
        <v>37.957462310791023</v>
      </c>
      <c r="QL1272">
        <v>508.55999755859381</v>
      </c>
      <c r="QM1272">
        <v>55.735240936279297</v>
      </c>
      <c r="QN1272">
        <v>38.670700073242188</v>
      </c>
      <c r="QO1272">
        <v>71.300003051757813</v>
      </c>
      <c r="QP1272">
        <v>39.380081176757813</v>
      </c>
      <c r="QQ1272">
        <v>389.67001342773438</v>
      </c>
      <c r="QR1272">
        <v>223.08897399902341</v>
      </c>
      <c r="QS1272">
        <v>48.509998321533203</v>
      </c>
      <c r="QT1272">
        <v>132.21855163574219</v>
      </c>
      <c r="QU1272">
        <v>651.20928955078125</v>
      </c>
      <c r="QV1272">
        <v>486.29385375976563</v>
      </c>
      <c r="QW1272">
        <v>185.0499267578125</v>
      </c>
      <c r="QX1272">
        <v>154.99897766113281</v>
      </c>
      <c r="QY1272">
        <v>51.060630798339837</v>
      </c>
      <c r="QZ1272">
        <v>95.150184631347656</v>
      </c>
      <c r="RA1272">
        <v>175.44999694824219</v>
      </c>
      <c r="RB1272">
        <v>272.51132202148438</v>
      </c>
      <c r="RC1272">
        <v>39.142429351806641</v>
      </c>
      <c r="RD1272">
        <v>470.27999877929688</v>
      </c>
      <c r="RE1272">
        <v>10.180495262146</v>
      </c>
      <c r="RF1272">
        <v>27.010063171386719</v>
      </c>
      <c r="RG1272">
        <v>267.49212646484381</v>
      </c>
      <c r="RH1272">
        <v>91.354362487792969</v>
      </c>
      <c r="RI1272">
        <v>243.0431213378906</v>
      </c>
      <c r="RJ1272">
        <v>51.975894927978523</v>
      </c>
      <c r="RK1272">
        <v>910.21331787109375</v>
      </c>
      <c r="RL1272">
        <v>157.63938903808591</v>
      </c>
      <c r="RM1272">
        <v>10.521763801574711</v>
      </c>
      <c r="RN1272">
        <v>67.895614624023438</v>
      </c>
      <c r="RO1272">
        <v>97.724128723144531</v>
      </c>
      <c r="RP1272">
        <v>7.2300000190734863</v>
      </c>
      <c r="RQ1272">
        <v>208.7404479980469</v>
      </c>
      <c r="RR1272">
        <v>287.5</v>
      </c>
      <c r="RS1272">
        <v>76.296615600585938</v>
      </c>
      <c r="RT1272">
        <v>59.561161041259773</v>
      </c>
      <c r="RU1272">
        <v>104.2325744628906</v>
      </c>
      <c r="RV1272">
        <v>320.27655029296881</v>
      </c>
      <c r="RW1272">
        <v>77.790000915527344</v>
      </c>
      <c r="RX1272">
        <v>26.706428527832031</v>
      </c>
      <c r="RY1272">
        <v>41.984642028808587</v>
      </c>
      <c r="RZ1272">
        <v>258.82894897460938</v>
      </c>
      <c r="SA1272">
        <v>225.55000305175781</v>
      </c>
      <c r="SB1272">
        <v>86.76068115234375</v>
      </c>
      <c r="SC1272">
        <v>51.867816925048828</v>
      </c>
      <c r="SD1272">
        <v>131.98870849609381</v>
      </c>
      <c r="SE1272">
        <v>128.31489562988281</v>
      </c>
      <c r="SF1272">
        <v>312.85000610351563</v>
      </c>
      <c r="SG1272">
        <v>106.1048202514648</v>
      </c>
      <c r="SH1272">
        <v>174.2424011230469</v>
      </c>
    </row>
    <row r="1273" spans="1:502" x14ac:dyDescent="0.3">
      <c r="A1273" s="1">
        <v>45478</v>
      </c>
      <c r="B1273">
        <v>100.2435989379883</v>
      </c>
      <c r="C1273">
        <v>79.416305541992188</v>
      </c>
      <c r="D1273">
        <v>102.4480743408203</v>
      </c>
      <c r="E1273">
        <v>162.878662109375</v>
      </c>
      <c r="F1273">
        <v>296.62646484375</v>
      </c>
      <c r="G1273">
        <v>578.34002685546875</v>
      </c>
      <c r="H1273">
        <v>171.8999938964844</v>
      </c>
      <c r="I1273">
        <v>17.08277702331543</v>
      </c>
      <c r="J1273">
        <v>88.226394653320313</v>
      </c>
      <c r="K1273">
        <v>125.9363708496094</v>
      </c>
      <c r="L1273">
        <v>249.63514709472659</v>
      </c>
      <c r="M1273">
        <v>152.5</v>
      </c>
      <c r="N1273">
        <v>90.470001220703125</v>
      </c>
      <c r="O1273">
        <v>97.516098022460938</v>
      </c>
      <c r="P1273">
        <v>113.98582458496089</v>
      </c>
      <c r="Q1273">
        <v>243.6000061035156</v>
      </c>
      <c r="R1273">
        <v>114.5661697387695</v>
      </c>
      <c r="S1273">
        <v>50.301185607910163</v>
      </c>
      <c r="T1273">
        <v>156.95947265625</v>
      </c>
      <c r="U1273">
        <v>190.1295166015625</v>
      </c>
      <c r="V1273">
        <v>191.49040222167969</v>
      </c>
      <c r="W1273">
        <v>44.349647521972663</v>
      </c>
      <c r="X1273">
        <v>200</v>
      </c>
      <c r="Y1273">
        <v>9.2778711318969727</v>
      </c>
      <c r="Z1273">
        <v>69.380844116210938</v>
      </c>
      <c r="AA1273">
        <v>85.431610107421875</v>
      </c>
      <c r="AB1273">
        <v>234.46464538574219</v>
      </c>
      <c r="AC1273">
        <v>73.072456359863281</v>
      </c>
      <c r="AD1273">
        <v>192.51664733886719</v>
      </c>
      <c r="AE1273">
        <v>127.7849502563477</v>
      </c>
      <c r="AF1273">
        <v>428.12530517578119</v>
      </c>
      <c r="AG1273">
        <v>165.1343688964844</v>
      </c>
      <c r="AH1273">
        <v>306.28106689453119</v>
      </c>
      <c r="AI1273">
        <v>67.684104919433594</v>
      </c>
      <c r="AJ1273">
        <v>229.0157775878906</v>
      </c>
      <c r="AK1273">
        <v>331.25</v>
      </c>
      <c r="AL1273">
        <v>294.70883178710938</v>
      </c>
      <c r="AM1273">
        <v>27.797758102416989</v>
      </c>
      <c r="AN1273">
        <v>117.9093704223633</v>
      </c>
      <c r="AO1273">
        <v>225.58183288574219</v>
      </c>
      <c r="AP1273">
        <v>241.55790710449219</v>
      </c>
      <c r="AQ1273">
        <v>70.180000305175781</v>
      </c>
      <c r="AR1273">
        <v>93.3306884765625</v>
      </c>
      <c r="AS1273">
        <v>60.271701812744141</v>
      </c>
      <c r="AT1273">
        <v>91.535003662109375</v>
      </c>
      <c r="AU1273">
        <v>263.61065673828119</v>
      </c>
      <c r="AV1273">
        <v>159.52001953125</v>
      </c>
      <c r="AW1273">
        <v>18.029178619384769</v>
      </c>
      <c r="AX1273">
        <v>113.25026702880859</v>
      </c>
      <c r="AY1273">
        <v>247.8699951171875</v>
      </c>
      <c r="AZ1273">
        <v>233.1672668457031</v>
      </c>
      <c r="BA1273">
        <v>2815</v>
      </c>
      <c r="BB1273">
        <v>200.17539978027341</v>
      </c>
      <c r="BC1273">
        <v>214.2526550292969</v>
      </c>
      <c r="BD1273">
        <v>298.3800048828125</v>
      </c>
      <c r="BE1273">
        <v>33.658973693847663</v>
      </c>
      <c r="BF1273">
        <v>59.261775970458977</v>
      </c>
      <c r="BG1273">
        <v>39.926151275634773</v>
      </c>
      <c r="BH1273">
        <v>34.467887878417969</v>
      </c>
      <c r="BI1273">
        <v>225.75785827636719</v>
      </c>
      <c r="BJ1273">
        <v>80.800849914550781</v>
      </c>
      <c r="BK1273">
        <v>71.288604736328125</v>
      </c>
      <c r="BL1273">
        <v>225.6499938964844</v>
      </c>
      <c r="BM1273">
        <v>782.07611083984375</v>
      </c>
      <c r="BN1273">
        <v>120.3583145141602</v>
      </c>
      <c r="BO1273">
        <v>58.743148803710938</v>
      </c>
      <c r="BP1273">
        <v>184.83000183105469</v>
      </c>
      <c r="BQ1273">
        <v>3914.56884765625</v>
      </c>
      <c r="BR1273">
        <v>31.118818283081051</v>
      </c>
      <c r="BS1273">
        <v>76.400001525878906</v>
      </c>
      <c r="BT1273">
        <v>38.792766571044922</v>
      </c>
      <c r="BU1273">
        <v>169.3189392089844</v>
      </c>
      <c r="BV1273">
        <v>200.52714538574219</v>
      </c>
      <c r="BW1273">
        <v>90.147689819335938</v>
      </c>
      <c r="BX1273">
        <v>132.6000061035156</v>
      </c>
      <c r="BY1273">
        <v>107.0155944824219</v>
      </c>
      <c r="BZ1273">
        <v>58.781291961669922</v>
      </c>
      <c r="CA1273">
        <v>85.463188171386719</v>
      </c>
      <c r="CB1273">
        <v>321.1099853515625</v>
      </c>
      <c r="CC1273">
        <v>37.180000305175781</v>
      </c>
      <c r="CD1273">
        <v>105.89532470703119</v>
      </c>
      <c r="CE1273">
        <v>44.354255676269531</v>
      </c>
      <c r="CF1273">
        <v>134.95684814453119</v>
      </c>
      <c r="CG1273">
        <v>95.042610168457031</v>
      </c>
      <c r="CH1273">
        <v>71.580001831054688</v>
      </c>
      <c r="CI1273">
        <v>17.20999908447266</v>
      </c>
      <c r="CJ1273">
        <v>62.862373352050781</v>
      </c>
      <c r="CK1273">
        <v>324.65728759765619</v>
      </c>
      <c r="CL1273">
        <v>169.66999816894531</v>
      </c>
      <c r="CM1273">
        <v>87.209999084472656</v>
      </c>
      <c r="CN1273">
        <v>214.962890625</v>
      </c>
      <c r="CO1273">
        <v>130.78944396972659</v>
      </c>
      <c r="CP1273">
        <v>221.69873046875</v>
      </c>
      <c r="CQ1273">
        <v>66.370002746582031</v>
      </c>
      <c r="CR1273">
        <v>30.052125930786129</v>
      </c>
      <c r="CS1273">
        <v>69.298126220703125</v>
      </c>
      <c r="CT1273">
        <v>199.6600036621094</v>
      </c>
      <c r="CU1273">
        <v>72.659393310546875</v>
      </c>
      <c r="CV1273">
        <v>301.79000854492188</v>
      </c>
      <c r="CW1273">
        <v>151.0611267089844</v>
      </c>
      <c r="CX1273">
        <v>62.75</v>
      </c>
      <c r="CY1273">
        <v>250.88189697265619</v>
      </c>
      <c r="CZ1273">
        <v>106.008918762207</v>
      </c>
      <c r="DA1273">
        <v>316.56866455078119</v>
      </c>
      <c r="DB1273">
        <v>114.3653259277344</v>
      </c>
      <c r="DC1273">
        <v>177.2472229003906</v>
      </c>
      <c r="DD1273">
        <v>45.98284912109375</v>
      </c>
      <c r="DE1273">
        <v>62.430015563964837</v>
      </c>
      <c r="DF1273">
        <v>34.250331878662109</v>
      </c>
      <c r="DG1273">
        <v>130.07341003417969</v>
      </c>
      <c r="DH1273">
        <v>189.72267150878909</v>
      </c>
      <c r="DI1273">
        <v>58.030536651611328</v>
      </c>
      <c r="DJ1273">
        <v>62.849174499511719</v>
      </c>
      <c r="DK1273">
        <v>67.467208862304688</v>
      </c>
      <c r="DL1273">
        <v>95.5355224609375</v>
      </c>
      <c r="DM1273">
        <v>37.265224456787109</v>
      </c>
      <c r="DN1273">
        <v>27.207574844360352</v>
      </c>
      <c r="DO1273">
        <v>110.9662704467773</v>
      </c>
      <c r="DP1273">
        <v>87.783424377441406</v>
      </c>
      <c r="DQ1273">
        <v>255.44477844238281</v>
      </c>
      <c r="DR1273">
        <v>210.56684875488281</v>
      </c>
      <c r="DS1273">
        <v>85.900001525878906</v>
      </c>
      <c r="DT1273">
        <v>54.220001220703118</v>
      </c>
      <c r="DU1273">
        <v>37.955707550048828</v>
      </c>
      <c r="DV1273">
        <v>270.48001098632813</v>
      </c>
      <c r="DW1273">
        <v>52.141609191894531</v>
      </c>
      <c r="DX1273">
        <v>73.150001525878906</v>
      </c>
      <c r="DY1273">
        <v>882.262451171875</v>
      </c>
      <c r="DZ1273">
        <v>25.786712646484379</v>
      </c>
      <c r="EA1273">
        <v>389.67999267578119</v>
      </c>
      <c r="EB1273">
        <v>93.305091857910156</v>
      </c>
      <c r="EC1273">
        <v>33.073410034179688</v>
      </c>
      <c r="ED1273">
        <v>263.73553466796881</v>
      </c>
      <c r="EE1273">
        <v>54.676010131835938</v>
      </c>
      <c r="EF1273">
        <v>238.7377014160156</v>
      </c>
      <c r="EG1273">
        <v>141.41554260253909</v>
      </c>
      <c r="EH1273">
        <v>136.44999694824219</v>
      </c>
      <c r="EI1273">
        <v>50.840000152587891</v>
      </c>
      <c r="EJ1273">
        <v>156.55332946777341</v>
      </c>
      <c r="EK1273">
        <v>357.39517211914063</v>
      </c>
      <c r="EL1273">
        <v>137.4388122558594</v>
      </c>
      <c r="EM1273">
        <v>45.725200653076172</v>
      </c>
      <c r="EN1273">
        <v>46.212978363037109</v>
      </c>
      <c r="EO1273">
        <v>113.69000244140619</v>
      </c>
      <c r="EP1273">
        <v>200.11250305175781</v>
      </c>
      <c r="EQ1273">
        <v>149.30897521972659</v>
      </c>
      <c r="ER1273">
        <v>127.69398498535161</v>
      </c>
      <c r="ES1273">
        <v>125.7397842407227</v>
      </c>
      <c r="ET1273">
        <v>106.6800003051758</v>
      </c>
      <c r="EU1273">
        <v>47.982475280761719</v>
      </c>
      <c r="EV1273">
        <v>490.2952880859375</v>
      </c>
      <c r="EW1273">
        <v>175.7434387207031</v>
      </c>
      <c r="EX1273">
        <v>50.742805480957031</v>
      </c>
      <c r="EY1273">
        <v>134.61412048339841</v>
      </c>
      <c r="EZ1273">
        <v>107.9024658203125</v>
      </c>
      <c r="FA1273">
        <v>98.690269470214844</v>
      </c>
      <c r="FB1273">
        <v>78.274040222167969</v>
      </c>
      <c r="FC1273">
        <v>92.967529296875</v>
      </c>
      <c r="FD1273">
        <v>315.41799926757813</v>
      </c>
      <c r="FE1273">
        <v>52.405452728271477</v>
      </c>
      <c r="FF1273">
        <v>237.03190612792969</v>
      </c>
      <c r="FG1273">
        <v>71.002610473632814</v>
      </c>
      <c r="FH1273">
        <v>92.319999694824219</v>
      </c>
      <c r="FI1273">
        <v>137.92494201660159</v>
      </c>
      <c r="FJ1273">
        <v>526.56610107421875</v>
      </c>
      <c r="FK1273">
        <v>108.4632034301758</v>
      </c>
      <c r="FL1273">
        <v>97.139999389648438</v>
      </c>
      <c r="FM1273">
        <v>50.965423583984382</v>
      </c>
      <c r="FN1273">
        <v>122.31895446777339</v>
      </c>
      <c r="FO1273">
        <v>184.13999938964841</v>
      </c>
      <c r="FP1273">
        <v>35.981662750244141</v>
      </c>
      <c r="FQ1273">
        <v>241.559326171875</v>
      </c>
      <c r="FR1273">
        <v>747.07574462890625</v>
      </c>
      <c r="FS1273">
        <v>66.645576477050781</v>
      </c>
      <c r="FT1273">
        <v>362.83154296875</v>
      </c>
      <c r="FU1273">
        <v>267.65869140625</v>
      </c>
      <c r="FV1273">
        <v>105.0753936767578</v>
      </c>
      <c r="FW1273">
        <v>360.9539794921875</v>
      </c>
      <c r="FX1273">
        <v>51.701507568359382</v>
      </c>
      <c r="FY1273">
        <v>55.967716217041023</v>
      </c>
      <c r="FZ1273">
        <v>33.623321533203118</v>
      </c>
      <c r="GA1273">
        <v>123.61000061035161</v>
      </c>
      <c r="GB1273">
        <v>122.7091369628906</v>
      </c>
      <c r="GC1273">
        <v>151.38807678222659</v>
      </c>
      <c r="GD1273">
        <v>111.547966003418</v>
      </c>
      <c r="GE1273">
        <v>171.6300048828125</v>
      </c>
      <c r="GF1273">
        <v>421.45828247070313</v>
      </c>
      <c r="GG1273">
        <v>1551.550048828125</v>
      </c>
      <c r="GH1273">
        <v>62.121112823486328</v>
      </c>
      <c r="GI1273">
        <v>98.854606628417969</v>
      </c>
      <c r="GJ1273">
        <v>291.12811279296881</v>
      </c>
      <c r="GK1273">
        <v>74.773689270019531</v>
      </c>
      <c r="GL1273">
        <v>35.390514373779297</v>
      </c>
      <c r="GM1273">
        <v>222.1199951171875</v>
      </c>
      <c r="GN1273">
        <v>37.400218963623047</v>
      </c>
      <c r="GO1273">
        <v>150.50999450683591</v>
      </c>
      <c r="GP1273">
        <v>53.982139587402337</v>
      </c>
      <c r="GQ1273">
        <v>12.47358989715576</v>
      </c>
      <c r="GR1273">
        <v>61.090000152587891</v>
      </c>
      <c r="GS1273">
        <v>72.258209228515625</v>
      </c>
      <c r="GT1273">
        <v>34.312709808349609</v>
      </c>
      <c r="GU1273">
        <v>31.931673049926761</v>
      </c>
      <c r="GV1273">
        <v>21.423568725585941</v>
      </c>
      <c r="GW1273">
        <v>51.017124176025391</v>
      </c>
      <c r="GX1273">
        <v>160.7054443359375</v>
      </c>
      <c r="GY1273">
        <v>452.010009765625</v>
      </c>
      <c r="GZ1273">
        <v>159.7315979003906</v>
      </c>
      <c r="HA1273">
        <v>76.974433898925781</v>
      </c>
      <c r="HB1273">
        <v>176.09761047363281</v>
      </c>
      <c r="HC1273">
        <v>24.414506912231449</v>
      </c>
      <c r="HD1273">
        <v>140.5</v>
      </c>
      <c r="HE1273">
        <v>278.84817504882813</v>
      </c>
      <c r="HF1273">
        <v>61.151931762695313</v>
      </c>
      <c r="HG1273">
        <v>46.299762725830078</v>
      </c>
      <c r="HH1273">
        <v>130.4305114746094</v>
      </c>
      <c r="HI1273">
        <v>65.521774291992188</v>
      </c>
      <c r="HJ1273">
        <v>95.792709350585938</v>
      </c>
      <c r="HK1273">
        <v>81.1185302734375</v>
      </c>
      <c r="HL1273">
        <v>143.97999572753909</v>
      </c>
      <c r="HM1273">
        <v>459.7391357421875</v>
      </c>
      <c r="HN1273">
        <v>32.735099792480469</v>
      </c>
      <c r="HO1273">
        <v>97.895820617675781</v>
      </c>
      <c r="HP1273">
        <v>55.354122161865227</v>
      </c>
      <c r="HQ1273">
        <v>319.08792114257813</v>
      </c>
      <c r="HR1273">
        <v>19.189670562744141</v>
      </c>
      <c r="HS1273">
        <v>64.959999084472656</v>
      </c>
      <c r="HT1273">
        <v>181.40138244628909</v>
      </c>
      <c r="HU1273">
        <v>145.7870178222656</v>
      </c>
      <c r="HV1273">
        <v>20.277040481567379</v>
      </c>
      <c r="HW1273">
        <v>214.1324462890625</v>
      </c>
      <c r="HX1273">
        <v>74.099998474121094</v>
      </c>
      <c r="HY1273">
        <v>330.81796264648438</v>
      </c>
      <c r="HZ1273">
        <v>210.05096435546881</v>
      </c>
      <c r="IA1273">
        <v>29.454219818115231</v>
      </c>
      <c r="IB1273">
        <v>16.995485305786129</v>
      </c>
      <c r="IC1273">
        <v>78.61383056640625</v>
      </c>
      <c r="ID1273">
        <v>34.060359954833977</v>
      </c>
      <c r="IE1273">
        <v>370.53121948242188</v>
      </c>
      <c r="IF1273">
        <v>366.5184326171875</v>
      </c>
      <c r="IG1273">
        <v>12.587815284729</v>
      </c>
      <c r="IH1273">
        <v>240.3145446777344</v>
      </c>
      <c r="II1273">
        <v>171.98359680175781</v>
      </c>
      <c r="IJ1273">
        <v>192.77339172363281</v>
      </c>
      <c r="IK1273">
        <v>486</v>
      </c>
      <c r="IL1273">
        <v>230.45066833496091</v>
      </c>
      <c r="IM1273">
        <v>57.330001831054688</v>
      </c>
      <c r="IN1273">
        <v>91.342414855957031</v>
      </c>
      <c r="IO1273">
        <v>196.8999938964844</v>
      </c>
      <c r="IP1273">
        <v>31.818159103393551</v>
      </c>
      <c r="IQ1273">
        <v>139.99127197265619</v>
      </c>
      <c r="IR1273">
        <v>94.478996276855469</v>
      </c>
      <c r="IS1273">
        <v>42.045375823974609</v>
      </c>
      <c r="IT1273">
        <v>27.75273513793945</v>
      </c>
      <c r="IU1273">
        <v>665.59979248046875</v>
      </c>
      <c r="IV1273">
        <v>443.760009765625</v>
      </c>
      <c r="IW1273">
        <v>14.56729793548584</v>
      </c>
      <c r="IX1273">
        <v>35.438499450683587</v>
      </c>
      <c r="IY1273">
        <v>208.1000061035156</v>
      </c>
      <c r="IZ1273">
        <v>90.458793640136719</v>
      </c>
      <c r="JA1273">
        <v>157.11653137207031</v>
      </c>
      <c r="JB1273">
        <v>108.4086456298828</v>
      </c>
      <c r="JC1273">
        <v>162.0348205566406</v>
      </c>
      <c r="JD1273">
        <v>113.7749328613281</v>
      </c>
      <c r="JE1273">
        <v>144.21937561035159</v>
      </c>
      <c r="JF1273">
        <v>66.157951354980469</v>
      </c>
      <c r="JG1273">
        <v>202.4968566894531</v>
      </c>
      <c r="JH1273">
        <v>36.289127349853523</v>
      </c>
      <c r="JI1273">
        <v>55.588794708251953</v>
      </c>
      <c r="JJ1273">
        <v>17.976919174194339</v>
      </c>
      <c r="JK1273">
        <v>32.224781036376953</v>
      </c>
      <c r="JL1273">
        <v>13.63344669342041</v>
      </c>
      <c r="JM1273">
        <v>137.3500061035156</v>
      </c>
      <c r="JN1273">
        <v>135.9392395019531</v>
      </c>
      <c r="JO1273">
        <v>18.893278121948239</v>
      </c>
      <c r="JP1273">
        <v>19.19540977478027</v>
      </c>
      <c r="JQ1273">
        <v>105.7822570800781</v>
      </c>
      <c r="JR1273">
        <v>851.2862548828125</v>
      </c>
      <c r="JS1273">
        <v>31.328517913818359</v>
      </c>
      <c r="JT1273">
        <v>51.246143341064453</v>
      </c>
      <c r="JU1273">
        <v>221.90510559082031</v>
      </c>
      <c r="JV1273">
        <v>203.33296203613281</v>
      </c>
      <c r="JW1273">
        <v>108.1181259155273</v>
      </c>
      <c r="JX1273">
        <v>81.030929565429688</v>
      </c>
      <c r="JY1273">
        <v>41.462066650390618</v>
      </c>
      <c r="JZ1273">
        <v>144.77207946777341</v>
      </c>
      <c r="KA1273">
        <v>137.17396545410159</v>
      </c>
      <c r="KB1273">
        <v>542.49664306640625</v>
      </c>
      <c r="KC1273">
        <v>911.7838134765625</v>
      </c>
      <c r="KD1273">
        <v>433.12872314453119</v>
      </c>
      <c r="KE1273">
        <v>95.339996337890625</v>
      </c>
      <c r="KF1273">
        <v>40.815605163574219</v>
      </c>
      <c r="KG1273">
        <v>456.73260498046881</v>
      </c>
      <c r="KH1273">
        <v>73.647499084472656</v>
      </c>
      <c r="KI1273">
        <v>211.0365295410156</v>
      </c>
      <c r="KJ1273">
        <v>298.1400146484375</v>
      </c>
      <c r="KK1273">
        <v>90.820083618164063</v>
      </c>
      <c r="KL1273">
        <v>144.4490661621094</v>
      </c>
      <c r="KM1273">
        <v>168.94548034667969</v>
      </c>
      <c r="KN1273">
        <v>203.4312744140625</v>
      </c>
      <c r="KO1273">
        <v>239.75550842285159</v>
      </c>
      <c r="KP1273">
        <v>211.54637145996091</v>
      </c>
      <c r="KQ1273">
        <v>535.240478515625</v>
      </c>
      <c r="KR1273">
        <v>64.220840454101563</v>
      </c>
      <c r="KS1273">
        <v>447.56954956054688</v>
      </c>
      <c r="KT1273">
        <v>29.248952865600589</v>
      </c>
      <c r="KU1273">
        <v>70.103502197265627</v>
      </c>
      <c r="KV1273">
        <v>248.14463806152341</v>
      </c>
      <c r="KW1273">
        <v>586.34649658203125</v>
      </c>
      <c r="KX1273">
        <v>76.342094421386719</v>
      </c>
      <c r="KY1273">
        <v>124.61212158203119</v>
      </c>
      <c r="KZ1273">
        <v>538.96063232421875</v>
      </c>
      <c r="LA1273">
        <v>68.027908325195313</v>
      </c>
      <c r="LB1273">
        <v>1346.079956054688</v>
      </c>
      <c r="LC1273">
        <v>43.040000915527337</v>
      </c>
      <c r="LD1273">
        <v>91.007972717285156</v>
      </c>
      <c r="LE1273">
        <v>131.28171752929691</v>
      </c>
      <c r="LF1273">
        <v>465.78643798828119</v>
      </c>
      <c r="LG1273">
        <v>134.67222595214841</v>
      </c>
      <c r="LH1273">
        <v>118.3199996948242</v>
      </c>
      <c r="LI1273">
        <v>108.8300018310547</v>
      </c>
      <c r="LJ1273">
        <v>293.19000244140619</v>
      </c>
      <c r="LK1273">
        <v>49.214870452880859</v>
      </c>
      <c r="LL1273">
        <v>66.030532836914063</v>
      </c>
      <c r="LM1273">
        <v>838.77215576171875</v>
      </c>
      <c r="LN1273">
        <v>49.75</v>
      </c>
      <c r="LO1273">
        <v>430.70602416992188</v>
      </c>
      <c r="LP1273">
        <v>97.280616760253906</v>
      </c>
      <c r="LQ1273">
        <v>26.759407043457031</v>
      </c>
      <c r="LR1273">
        <v>385.11260986328119</v>
      </c>
      <c r="LS1273">
        <v>492.52935791015619</v>
      </c>
      <c r="LT1273">
        <v>60.002593994140618</v>
      </c>
      <c r="LU1273">
        <v>127.96633148193359</v>
      </c>
      <c r="LV1273">
        <v>690.6500244140625</v>
      </c>
      <c r="LW1273">
        <v>44.032295227050781</v>
      </c>
      <c r="LX1273">
        <v>27.37582969665527</v>
      </c>
      <c r="LY1273">
        <v>28.226869583129879</v>
      </c>
      <c r="LZ1273">
        <v>71.149261474609375</v>
      </c>
      <c r="MA1273">
        <v>74.713699340820313</v>
      </c>
      <c r="MB1273">
        <v>27.87498664855957</v>
      </c>
      <c r="MC1273">
        <v>225.08052062988281</v>
      </c>
      <c r="MD1273">
        <v>212.37413024902341</v>
      </c>
      <c r="ME1273">
        <v>81.872261047363281</v>
      </c>
      <c r="MF1273">
        <v>431.19662475585938</v>
      </c>
      <c r="MG1273">
        <v>17.479999542236332</v>
      </c>
      <c r="MH1273">
        <v>76.066719055175781</v>
      </c>
      <c r="MI1273">
        <v>152.5606689453125</v>
      </c>
      <c r="MJ1273">
        <v>125.81056976318359</v>
      </c>
      <c r="MK1273">
        <v>7421.509765625</v>
      </c>
      <c r="ML1273">
        <v>272.33859252929688</v>
      </c>
      <c r="MM1273">
        <v>1026.819946289062</v>
      </c>
      <c r="MN1273">
        <v>61.251640319824219</v>
      </c>
      <c r="MO1273">
        <v>182.3089294433594</v>
      </c>
      <c r="MP1273">
        <v>87.597793579101563</v>
      </c>
      <c r="MQ1273">
        <v>73.379997253417969</v>
      </c>
      <c r="MR1273">
        <v>79.589630126953125</v>
      </c>
      <c r="MS1273">
        <v>143.74491882324219</v>
      </c>
      <c r="MT1273">
        <v>96.097335815429688</v>
      </c>
      <c r="MU1273">
        <v>96.862022399902344</v>
      </c>
      <c r="MV1273">
        <v>175.54437255859381</v>
      </c>
      <c r="MW1273">
        <v>27.229999542236332</v>
      </c>
      <c r="MX1273">
        <v>171.04499816894531</v>
      </c>
      <c r="MY1273">
        <v>11.701754570007321</v>
      </c>
      <c r="MZ1273">
        <v>501.72711181640619</v>
      </c>
      <c r="NA1273">
        <v>115.0793838500977</v>
      </c>
      <c r="NB1273">
        <v>141.40325927734381</v>
      </c>
      <c r="NC1273">
        <v>59.759998321533203</v>
      </c>
      <c r="ND1273">
        <v>73.826438903808594</v>
      </c>
      <c r="NE1273">
        <v>161.7702331542969</v>
      </c>
      <c r="NF1273">
        <v>26.793632507324219</v>
      </c>
      <c r="NG1273">
        <v>17.199918746948239</v>
      </c>
      <c r="NH1273">
        <v>99.877906799316406</v>
      </c>
      <c r="NI1273">
        <v>136.05198669433591</v>
      </c>
      <c r="NJ1273">
        <v>73.522773742675781</v>
      </c>
      <c r="NK1273">
        <v>152.47795104980469</v>
      </c>
      <c r="NL1273">
        <v>297.72879028320313</v>
      </c>
      <c r="NM1273">
        <v>123.84364318847661</v>
      </c>
      <c r="NN1273">
        <v>26.980373382568359</v>
      </c>
      <c r="NO1273">
        <v>77.023506164550781</v>
      </c>
      <c r="NP1273">
        <v>162.2729187011719</v>
      </c>
      <c r="NQ1273">
        <v>206.12986755371091</v>
      </c>
      <c r="NR1273">
        <v>112.63316345214839</v>
      </c>
      <c r="NS1273">
        <v>114.35593414306641</v>
      </c>
      <c r="NT1273">
        <v>73.012252807617188</v>
      </c>
      <c r="NU1273">
        <v>186.46000671386719</v>
      </c>
      <c r="NV1273">
        <v>284.5638427734375</v>
      </c>
      <c r="NW1273">
        <v>103.6064453125</v>
      </c>
      <c r="NX1273">
        <v>252.37391662597659</v>
      </c>
      <c r="NY1273">
        <v>203.62699890136719</v>
      </c>
      <c r="NZ1273">
        <v>139.08433532714841</v>
      </c>
      <c r="OA1273">
        <v>167.37013244628909</v>
      </c>
      <c r="OB1273">
        <v>118.6875534057617</v>
      </c>
      <c r="OC1273">
        <v>99.306861877441406</v>
      </c>
      <c r="OD1273">
        <v>51.426715850830078</v>
      </c>
      <c r="OE1273">
        <v>60.818084716796882</v>
      </c>
      <c r="OF1273">
        <v>1034.22998046875</v>
      </c>
      <c r="OG1273">
        <v>19.124721527099609</v>
      </c>
      <c r="OH1273">
        <v>193.7681579589844</v>
      </c>
      <c r="OI1273">
        <v>193.85633850097659</v>
      </c>
      <c r="OJ1273">
        <v>103.3725891113281</v>
      </c>
      <c r="OK1273">
        <v>261.5882568359375</v>
      </c>
      <c r="OL1273">
        <v>50.078880310058587</v>
      </c>
      <c r="OM1273">
        <v>560.87579345703125</v>
      </c>
      <c r="ON1273">
        <v>144.8528137207031</v>
      </c>
      <c r="OO1273">
        <v>156.05262756347659</v>
      </c>
      <c r="OP1273">
        <v>451.6573486328125</v>
      </c>
      <c r="OQ1273">
        <v>262.07003784179688</v>
      </c>
      <c r="OR1273">
        <v>189.1252136230469</v>
      </c>
      <c r="OS1273">
        <v>45.236221313476563</v>
      </c>
      <c r="OT1273">
        <v>100.6106262207031</v>
      </c>
      <c r="OU1273">
        <v>75.04931640625</v>
      </c>
      <c r="OV1273">
        <v>806.469970703125</v>
      </c>
      <c r="OW1273">
        <v>294.563720703125</v>
      </c>
      <c r="OX1273">
        <v>142.6214294433594</v>
      </c>
      <c r="OY1273">
        <v>104.0465087890625</v>
      </c>
      <c r="OZ1273">
        <v>107.834846496582</v>
      </c>
      <c r="PB1273">
        <v>252.113525390625</v>
      </c>
      <c r="PC1273">
        <v>49.900001525878913</v>
      </c>
      <c r="PD1273">
        <v>76.7630615234375</v>
      </c>
      <c r="PE1273">
        <v>26.635751724243161</v>
      </c>
      <c r="PF1273">
        <v>78.221389770507813</v>
      </c>
      <c r="PG1273">
        <v>75.128425598144531</v>
      </c>
      <c r="PH1273">
        <v>72.520782470703125</v>
      </c>
      <c r="PI1273">
        <v>123.4645919799805</v>
      </c>
      <c r="PJ1273">
        <v>218.9518737792969</v>
      </c>
      <c r="PK1273">
        <v>335.7208251953125</v>
      </c>
      <c r="PL1273">
        <v>84.657997131347656</v>
      </c>
      <c r="PM1273">
        <v>46.279808044433587</v>
      </c>
      <c r="PN1273">
        <v>621.29998779296875</v>
      </c>
      <c r="PO1273">
        <v>68.816093444824219</v>
      </c>
      <c r="PP1273">
        <v>178.01579284667969</v>
      </c>
      <c r="PQ1273">
        <v>112.2698669433594</v>
      </c>
      <c r="PR1273">
        <v>151.74000549316409</v>
      </c>
      <c r="PS1273">
        <v>39.581192016601563</v>
      </c>
      <c r="PT1273">
        <v>130.67689514160159</v>
      </c>
      <c r="PU1273">
        <v>143.48216247558591</v>
      </c>
      <c r="PV1273">
        <v>148.7854309082031</v>
      </c>
      <c r="PW1273">
        <v>381.47000122070313</v>
      </c>
      <c r="PX1273">
        <v>213.36622619628909</v>
      </c>
      <c r="PY1273">
        <v>150.88934326171881</v>
      </c>
      <c r="PZ1273">
        <v>251.52000427246091</v>
      </c>
      <c r="QA1273">
        <v>194.7720947265625</v>
      </c>
      <c r="QB1273">
        <v>745.78692626953125</v>
      </c>
      <c r="QC1273">
        <v>84.919509887695313</v>
      </c>
      <c r="QD1273">
        <v>539.3560791015625</v>
      </c>
      <c r="QE1273">
        <v>110.91176605224609</v>
      </c>
      <c r="QF1273">
        <v>50.429012298583977</v>
      </c>
      <c r="QG1273">
        <v>330.86749267578119</v>
      </c>
      <c r="QH1273">
        <v>1207.189086914062</v>
      </c>
      <c r="QI1273">
        <v>200.15312194824219</v>
      </c>
      <c r="QJ1273">
        <v>55.889999389648438</v>
      </c>
      <c r="QK1273">
        <v>37.322727203369141</v>
      </c>
      <c r="QL1273">
        <v>513.41998291015625</v>
      </c>
      <c r="QM1273">
        <v>55.164100646972663</v>
      </c>
      <c r="QN1273">
        <v>38.210689544677727</v>
      </c>
      <c r="QO1273">
        <v>71.05999755859375</v>
      </c>
      <c r="QP1273">
        <v>39.6419677734375</v>
      </c>
      <c r="QQ1273">
        <v>390</v>
      </c>
      <c r="QR1273">
        <v>222.69337463378909</v>
      </c>
      <c r="QS1273">
        <v>47</v>
      </c>
      <c r="QT1273">
        <v>132.9989013671875</v>
      </c>
      <c r="QU1273">
        <v>631.2930908203125</v>
      </c>
      <c r="QV1273">
        <v>484.42767333984381</v>
      </c>
      <c r="QW1273">
        <v>180.5981140136719</v>
      </c>
      <c r="QX1273">
        <v>149.40533447265619</v>
      </c>
      <c r="QY1273">
        <v>51.681396484375</v>
      </c>
      <c r="QZ1273">
        <v>95.419677734375</v>
      </c>
      <c r="RA1273">
        <v>176.80000305175781</v>
      </c>
      <c r="RB1273">
        <v>273.67807006835938</v>
      </c>
      <c r="RC1273">
        <v>39.28521728515625</v>
      </c>
      <c r="RD1273">
        <v>474.57000732421881</v>
      </c>
      <c r="RE1273">
        <v>10.121646881103519</v>
      </c>
      <c r="RF1273">
        <v>27.010063171386719</v>
      </c>
      <c r="RG1273">
        <v>268.85452270507813</v>
      </c>
      <c r="RH1273">
        <v>89.003768920898438</v>
      </c>
      <c r="RI1273">
        <v>243.33209228515619</v>
      </c>
      <c r="RJ1273">
        <v>51.627944946289063</v>
      </c>
      <c r="RK1273">
        <v>907.2703857421875</v>
      </c>
      <c r="RL1273">
        <v>156.142822265625</v>
      </c>
      <c r="RM1273">
        <v>10.67342948913574</v>
      </c>
      <c r="RN1273">
        <v>69.686531066894531</v>
      </c>
      <c r="RO1273">
        <v>97.559703063964847</v>
      </c>
      <c r="RP1273">
        <v>7.2100000381469727</v>
      </c>
      <c r="RQ1273">
        <v>208.86956787109381</v>
      </c>
      <c r="RR1273">
        <v>286.20999145507813</v>
      </c>
      <c r="RS1273">
        <v>76.463592529296875</v>
      </c>
      <c r="RT1273">
        <v>58.540000915527337</v>
      </c>
      <c r="RU1273">
        <v>105.3505935668945</v>
      </c>
      <c r="RV1273">
        <v>321.93331909179688</v>
      </c>
      <c r="RW1273">
        <v>77.169998168945313</v>
      </c>
      <c r="RX1273">
        <v>27.101348876953121</v>
      </c>
      <c r="RY1273">
        <v>41.670734405517578</v>
      </c>
      <c r="RZ1273">
        <v>260.09158325195313</v>
      </c>
      <c r="SA1273">
        <v>229.1300048828125</v>
      </c>
      <c r="SB1273">
        <v>86.313362121582031</v>
      </c>
      <c r="SC1273">
        <v>51.808818817138672</v>
      </c>
      <c r="SD1273">
        <v>133.5302734375</v>
      </c>
      <c r="SE1273">
        <v>127.859375</v>
      </c>
      <c r="SF1273">
        <v>310.510009765625</v>
      </c>
      <c r="SG1273">
        <v>107.5284423828125</v>
      </c>
      <c r="SH1273">
        <v>173.60736083984381</v>
      </c>
    </row>
    <row r="1274" spans="1:502" x14ac:dyDescent="0.3">
      <c r="A1274" s="1">
        <v>45481</v>
      </c>
      <c r="B1274">
        <v>100.0259323120117</v>
      </c>
      <c r="C1274">
        <v>79.988632202148438</v>
      </c>
      <c r="D1274">
        <v>100.576789855957</v>
      </c>
      <c r="E1274">
        <v>162.1677551269531</v>
      </c>
      <c r="F1274">
        <v>296.95367431640619</v>
      </c>
      <c r="G1274">
        <v>575.4000244140625</v>
      </c>
      <c r="H1274">
        <v>178.69000244140619</v>
      </c>
      <c r="I1274">
        <v>17.217819213867191</v>
      </c>
      <c r="J1274">
        <v>87.7012939453125</v>
      </c>
      <c r="K1274">
        <v>125.6374053955078</v>
      </c>
      <c r="L1274">
        <v>251.83836364746091</v>
      </c>
      <c r="M1274">
        <v>151.96000671386719</v>
      </c>
      <c r="N1274">
        <v>92.94000244140625</v>
      </c>
      <c r="O1274">
        <v>98.309318542480469</v>
      </c>
      <c r="P1274">
        <v>113.8394470214844</v>
      </c>
      <c r="Q1274">
        <v>248.94000244140619</v>
      </c>
      <c r="R1274">
        <v>114.65586853027339</v>
      </c>
      <c r="S1274">
        <v>50.106182098388672</v>
      </c>
      <c r="T1274">
        <v>158.0591735839844</v>
      </c>
      <c r="U1274">
        <v>188.5633850097656</v>
      </c>
      <c r="V1274">
        <v>190.0140075683594</v>
      </c>
      <c r="W1274">
        <v>44.272689819335938</v>
      </c>
      <c r="X1274">
        <v>199.28999328613281</v>
      </c>
      <c r="Y1274">
        <v>9.4048309326171875</v>
      </c>
      <c r="Z1274">
        <v>69.63690185546875</v>
      </c>
      <c r="AA1274">
        <v>84.702346801757813</v>
      </c>
      <c r="AB1274">
        <v>233.35017395019531</v>
      </c>
      <c r="AC1274">
        <v>73.992286682128906</v>
      </c>
      <c r="AD1274">
        <v>193.0381774902344</v>
      </c>
      <c r="AE1274">
        <v>127.6964950561523</v>
      </c>
      <c r="AF1274">
        <v>423.08270263671881</v>
      </c>
      <c r="AG1274">
        <v>163.98796081542969</v>
      </c>
      <c r="AH1274">
        <v>306.85244750976563</v>
      </c>
      <c r="AI1274">
        <v>67.664199829101563</v>
      </c>
      <c r="AJ1274">
        <v>231.44587707519531</v>
      </c>
      <c r="AK1274">
        <v>327.6400146484375</v>
      </c>
      <c r="AL1274">
        <v>296.9500732421875</v>
      </c>
      <c r="AM1274">
        <v>28.031024932861332</v>
      </c>
      <c r="AN1274">
        <v>115.1091003417969</v>
      </c>
      <c r="AO1274">
        <v>227.056884765625</v>
      </c>
      <c r="AP1274">
        <v>245.24217224121091</v>
      </c>
      <c r="AQ1274">
        <v>69.680000305175781</v>
      </c>
      <c r="AR1274">
        <v>93.435295104980469</v>
      </c>
      <c r="AS1274">
        <v>62.255874633789063</v>
      </c>
      <c r="AT1274">
        <v>92.767501831054688</v>
      </c>
      <c r="AU1274">
        <v>263.48117065429688</v>
      </c>
      <c r="AV1274">
        <v>159.63868713378909</v>
      </c>
      <c r="AW1274">
        <v>18.067598342895511</v>
      </c>
      <c r="AX1274">
        <v>112.7167205810547</v>
      </c>
      <c r="AY1274">
        <v>247.96000671386719</v>
      </c>
      <c r="AZ1274">
        <v>231.0688171386719</v>
      </c>
      <c r="BA1274">
        <v>2836.39990234375</v>
      </c>
      <c r="BB1274">
        <v>200.0276794433594</v>
      </c>
      <c r="BC1274">
        <v>213.32044982910159</v>
      </c>
      <c r="BD1274">
        <v>302.48001098632813</v>
      </c>
      <c r="BE1274">
        <v>33.609790802001953</v>
      </c>
      <c r="BF1274">
        <v>59.540000915527337</v>
      </c>
      <c r="BG1274">
        <v>40.133640289306641</v>
      </c>
      <c r="BH1274">
        <v>33.184352874755859</v>
      </c>
      <c r="BI1274">
        <v>223.557373046875</v>
      </c>
      <c r="BJ1274">
        <v>83.799652099609375</v>
      </c>
      <c r="BK1274">
        <v>71.408340454101563</v>
      </c>
      <c r="BL1274">
        <v>228.07000732421881</v>
      </c>
      <c r="BM1274">
        <v>781.67059326171875</v>
      </c>
      <c r="BN1274">
        <v>118.44582366943359</v>
      </c>
      <c r="BO1274">
        <v>58.409603118896477</v>
      </c>
      <c r="BP1274">
        <v>185.8399963378906</v>
      </c>
      <c r="BQ1274">
        <v>3968.83251953125</v>
      </c>
      <c r="BR1274">
        <v>31.22811126708984</v>
      </c>
      <c r="BS1274">
        <v>76.110000610351563</v>
      </c>
      <c r="BT1274">
        <v>39.115550994873047</v>
      </c>
      <c r="BU1274">
        <v>173.5486755371094</v>
      </c>
      <c r="BV1274">
        <v>200.1799011230469</v>
      </c>
      <c r="BW1274">
        <v>90.197486877441406</v>
      </c>
      <c r="BX1274">
        <v>134.49000549316409</v>
      </c>
      <c r="BY1274">
        <v>108.7894973754883</v>
      </c>
      <c r="BZ1274">
        <v>59.219959259033203</v>
      </c>
      <c r="CA1274">
        <v>85.591644287109375</v>
      </c>
      <c r="CB1274">
        <v>317.3599853515625</v>
      </c>
      <c r="CC1274">
        <v>37.659999847412109</v>
      </c>
      <c r="CD1274">
        <v>106.2000732421875</v>
      </c>
      <c r="CE1274">
        <v>44.255954742431641</v>
      </c>
      <c r="CF1274">
        <v>134.76829528808591</v>
      </c>
      <c r="CG1274">
        <v>96.023857116699219</v>
      </c>
      <c r="CH1274">
        <v>73</v>
      </c>
      <c r="CI1274">
        <v>17.559999465942379</v>
      </c>
      <c r="CJ1274">
        <v>62.753028869628913</v>
      </c>
      <c r="CK1274">
        <v>325.35928344726563</v>
      </c>
      <c r="CL1274">
        <v>168.80000305175781</v>
      </c>
      <c r="CM1274">
        <v>88.360000610351563</v>
      </c>
      <c r="CN1274">
        <v>215.52937316894531</v>
      </c>
      <c r="CO1274">
        <v>132.58039855957031</v>
      </c>
      <c r="CP1274">
        <v>222.70429992675781</v>
      </c>
      <c r="CQ1274">
        <v>66.19000244140625</v>
      </c>
      <c r="CR1274">
        <v>29.88456916809082</v>
      </c>
      <c r="CS1274">
        <v>68.547248840332031</v>
      </c>
      <c r="CT1274">
        <v>202.46000671386719</v>
      </c>
      <c r="CU1274">
        <v>72.6990966796875</v>
      </c>
      <c r="CV1274">
        <v>290.55999755859381</v>
      </c>
      <c r="CW1274">
        <v>151.08070373535159</v>
      </c>
      <c r="CX1274">
        <v>59.509998321533203</v>
      </c>
      <c r="CY1274">
        <v>251.35881042480469</v>
      </c>
      <c r="CZ1274">
        <v>105.0044250488281</v>
      </c>
      <c r="DA1274">
        <v>321.19140625</v>
      </c>
      <c r="DB1274">
        <v>115.3340301513672</v>
      </c>
      <c r="DC1274">
        <v>177.07786560058591</v>
      </c>
      <c r="DD1274">
        <v>45.401287078857422</v>
      </c>
      <c r="DE1274">
        <v>63.122276306152337</v>
      </c>
      <c r="DF1274">
        <v>34.551624298095703</v>
      </c>
      <c r="DG1274">
        <v>129.712158203125</v>
      </c>
      <c r="DH1274">
        <v>188.34130859375</v>
      </c>
      <c r="DI1274">
        <v>57.804050445556641</v>
      </c>
      <c r="DJ1274">
        <v>62.060600280761719</v>
      </c>
      <c r="DK1274">
        <v>67.020736694335938</v>
      </c>
      <c r="DL1274">
        <v>96.057258605957031</v>
      </c>
      <c r="DM1274">
        <v>36.743549346923828</v>
      </c>
      <c r="DN1274">
        <v>27.361728668212891</v>
      </c>
      <c r="DO1274">
        <v>110.65077972412109</v>
      </c>
      <c r="DP1274">
        <v>86.947578430175781</v>
      </c>
      <c r="DQ1274">
        <v>250.22032165527341</v>
      </c>
      <c r="DR1274">
        <v>214.99165344238281</v>
      </c>
      <c r="DS1274">
        <v>85.650001525878906</v>
      </c>
      <c r="DT1274">
        <v>54.790000915527337</v>
      </c>
      <c r="DU1274">
        <v>42.507625579833977</v>
      </c>
      <c r="DV1274">
        <v>271.55999755859381</v>
      </c>
      <c r="DW1274">
        <v>51.425708770751953</v>
      </c>
      <c r="DX1274">
        <v>72.629997253417969</v>
      </c>
      <c r="DY1274">
        <v>877.4510498046875</v>
      </c>
      <c r="DZ1274">
        <v>26.120967864990231</v>
      </c>
      <c r="EA1274">
        <v>390.70999145507813</v>
      </c>
      <c r="EB1274">
        <v>93.839263916015625</v>
      </c>
      <c r="EC1274">
        <v>33.162796020507813</v>
      </c>
      <c r="ED1274">
        <v>266.69302368164063</v>
      </c>
      <c r="EE1274">
        <v>54.936744689941413</v>
      </c>
      <c r="EF1274">
        <v>240.13470458984381</v>
      </c>
      <c r="EG1274">
        <v>140.9967956542969</v>
      </c>
      <c r="EH1274">
        <v>137.3800048828125</v>
      </c>
      <c r="EI1274">
        <v>48.459999084472663</v>
      </c>
      <c r="EJ1274">
        <v>158.78334045410159</v>
      </c>
      <c r="EK1274">
        <v>352.40200805664063</v>
      </c>
      <c r="EL1274">
        <v>144.3720703125</v>
      </c>
      <c r="EM1274">
        <v>46.053085327148438</v>
      </c>
      <c r="EN1274">
        <v>45.711841583251953</v>
      </c>
      <c r="EO1274">
        <v>110.9700012207031</v>
      </c>
      <c r="EP1274">
        <v>199.9355163574219</v>
      </c>
      <c r="EQ1274">
        <v>151.49774169921881</v>
      </c>
      <c r="ER1274">
        <v>127.6642684936523</v>
      </c>
      <c r="ES1274">
        <v>128.21294006347659</v>
      </c>
      <c r="ET1274">
        <v>106.7200012207031</v>
      </c>
      <c r="EU1274">
        <v>48.197425842285163</v>
      </c>
      <c r="EV1274">
        <v>496.84933471679688</v>
      </c>
      <c r="EW1274">
        <v>175.55445861816409</v>
      </c>
      <c r="EX1274">
        <v>51.296577453613281</v>
      </c>
      <c r="EY1274">
        <v>135.22978210449219</v>
      </c>
      <c r="EZ1274">
        <v>107.1553955078125</v>
      </c>
      <c r="FA1274">
        <v>98.768783569335938</v>
      </c>
      <c r="FB1274">
        <v>78.749702453613281</v>
      </c>
      <c r="FC1274">
        <v>94.197265625</v>
      </c>
      <c r="FD1274">
        <v>316.99819946289063</v>
      </c>
      <c r="FE1274">
        <v>52.326156616210938</v>
      </c>
      <c r="FF1274">
        <v>241.69911193847659</v>
      </c>
      <c r="FG1274">
        <v>70.173583984375</v>
      </c>
      <c r="FH1274">
        <v>91.839996337890625</v>
      </c>
      <c r="FI1274">
        <v>139.31156921386719</v>
      </c>
      <c r="FJ1274">
        <v>522.8326416015625</v>
      </c>
      <c r="FK1274">
        <v>108.96856689453119</v>
      </c>
      <c r="FL1274">
        <v>102.80999755859381</v>
      </c>
      <c r="FM1274">
        <v>50.665538787841797</v>
      </c>
      <c r="FN1274">
        <v>122.9944763183594</v>
      </c>
      <c r="FO1274">
        <v>186.1300048828125</v>
      </c>
      <c r="FP1274">
        <v>36.041103363037109</v>
      </c>
      <c r="FQ1274">
        <v>240.62196350097659</v>
      </c>
      <c r="FR1274">
        <v>749.4818115234375</v>
      </c>
      <c r="FS1274">
        <v>66.763412475585938</v>
      </c>
      <c r="FT1274">
        <v>366.98993530273441</v>
      </c>
      <c r="FU1274">
        <v>268.50424194335938</v>
      </c>
      <c r="FV1274">
        <v>105.2235946655273</v>
      </c>
      <c r="FW1274">
        <v>371.09072875976563</v>
      </c>
      <c r="FX1274">
        <v>51.779819488525391</v>
      </c>
      <c r="FY1274">
        <v>56.006805419921882</v>
      </c>
      <c r="FZ1274">
        <v>33.554721832275391</v>
      </c>
      <c r="GA1274">
        <v>125.5</v>
      </c>
      <c r="GB1274">
        <v>119.1903915405273</v>
      </c>
      <c r="GC1274">
        <v>151.59403991699219</v>
      </c>
      <c r="GD1274">
        <v>110.37709045410161</v>
      </c>
      <c r="GE1274">
        <v>173.13999938964841</v>
      </c>
      <c r="GF1274">
        <v>415.94378662109381</v>
      </c>
      <c r="GG1274">
        <v>1530.06005859375</v>
      </c>
      <c r="GH1274">
        <v>61.796539306640618</v>
      </c>
      <c r="GI1274">
        <v>98.648658752441406</v>
      </c>
      <c r="GJ1274">
        <v>292.6431884765625</v>
      </c>
      <c r="GK1274">
        <v>74.208580017089844</v>
      </c>
      <c r="GL1274">
        <v>35.606731414794922</v>
      </c>
      <c r="GM1274">
        <v>227.1199951171875</v>
      </c>
      <c r="GN1274">
        <v>37.409912109375</v>
      </c>
      <c r="GO1274">
        <v>150.97999572753909</v>
      </c>
      <c r="GP1274">
        <v>55.069225311279297</v>
      </c>
      <c r="GQ1274">
        <v>12.609593391418461</v>
      </c>
      <c r="GR1274">
        <v>60.110000610351563</v>
      </c>
      <c r="GS1274">
        <v>73.385833740234375</v>
      </c>
      <c r="GT1274">
        <v>34.292839050292969</v>
      </c>
      <c r="GU1274">
        <v>31.91181564331055</v>
      </c>
      <c r="GV1274">
        <v>21.47205924987793</v>
      </c>
      <c r="GW1274">
        <v>50.630931854248047</v>
      </c>
      <c r="GX1274">
        <v>160.30848693847659</v>
      </c>
      <c r="GY1274">
        <v>449.1400146484375</v>
      </c>
      <c r="GZ1274">
        <v>162.74708557128909</v>
      </c>
      <c r="HA1274">
        <v>76.265220642089844</v>
      </c>
      <c r="HB1274">
        <v>174.239013671875</v>
      </c>
      <c r="HC1274">
        <v>24.3253288269043</v>
      </c>
      <c r="HD1274">
        <v>142.19000244140619</v>
      </c>
      <c r="HE1274">
        <v>277.65036010742188</v>
      </c>
      <c r="HF1274">
        <v>60.782375335693359</v>
      </c>
      <c r="HG1274">
        <v>46.329624176025391</v>
      </c>
      <c r="HH1274">
        <v>130.85395812988281</v>
      </c>
      <c r="HI1274">
        <v>66.366714477539063</v>
      </c>
      <c r="HJ1274">
        <v>95.095809936523438</v>
      </c>
      <c r="HK1274">
        <v>80.561012268066406</v>
      </c>
      <c r="HL1274">
        <v>143.6499938964844</v>
      </c>
      <c r="HM1274">
        <v>459.80841064453119</v>
      </c>
      <c r="HN1274">
        <v>32.843891143798828</v>
      </c>
      <c r="HO1274">
        <v>98.332191467285156</v>
      </c>
      <c r="HP1274">
        <v>55.588882446289063</v>
      </c>
      <c r="HQ1274">
        <v>315.01339721679688</v>
      </c>
      <c r="HR1274">
        <v>19.0924072265625</v>
      </c>
      <c r="HS1274">
        <v>64.75</v>
      </c>
      <c r="HT1274">
        <v>182.00227355957031</v>
      </c>
      <c r="HU1274">
        <v>145.53887939453119</v>
      </c>
      <c r="HV1274">
        <v>20.61252593994141</v>
      </c>
      <c r="HW1274">
        <v>214.29225158691409</v>
      </c>
      <c r="HX1274">
        <v>74.529998779296875</v>
      </c>
      <c r="HY1274">
        <v>335.78155517578119</v>
      </c>
      <c r="HZ1274">
        <v>209.44725036621091</v>
      </c>
      <c r="IA1274">
        <v>29.318080902099609</v>
      </c>
      <c r="IB1274">
        <v>17.199665069580082</v>
      </c>
      <c r="IC1274">
        <v>80.279884338378906</v>
      </c>
      <c r="ID1274">
        <v>34.739009857177727</v>
      </c>
      <c r="IE1274">
        <v>374.76589965820313</v>
      </c>
      <c r="IF1274">
        <v>368.11837768554688</v>
      </c>
      <c r="IG1274">
        <v>12.7348690032959</v>
      </c>
      <c r="IH1274">
        <v>240.2453308105469</v>
      </c>
      <c r="II1274">
        <v>173.56646728515619</v>
      </c>
      <c r="IJ1274">
        <v>193.71403503417969</v>
      </c>
      <c r="IK1274">
        <v>483.73001098632813</v>
      </c>
      <c r="IL1274">
        <v>231.21177673339841</v>
      </c>
      <c r="IM1274">
        <v>58.169998168945313</v>
      </c>
      <c r="IN1274">
        <v>92.072113037109375</v>
      </c>
      <c r="IO1274">
        <v>198.66999816894531</v>
      </c>
      <c r="IP1274">
        <v>33.775741577148438</v>
      </c>
      <c r="IQ1274">
        <v>140.36912536621091</v>
      </c>
      <c r="IR1274">
        <v>96.461982727050781</v>
      </c>
      <c r="IS1274">
        <v>42.389045715332031</v>
      </c>
      <c r="IT1274">
        <v>27.79190635681152</v>
      </c>
      <c r="IU1274">
        <v>656.4730224609375</v>
      </c>
      <c r="IV1274">
        <v>444.52999877929688</v>
      </c>
      <c r="IW1274">
        <v>14.60635185241699</v>
      </c>
      <c r="IX1274">
        <v>35.526996612548828</v>
      </c>
      <c r="IY1274">
        <v>208.94000244140619</v>
      </c>
      <c r="IZ1274">
        <v>91.712974548339844</v>
      </c>
      <c r="JA1274">
        <v>156.8683776855469</v>
      </c>
      <c r="JB1274">
        <v>109.8666152954102</v>
      </c>
      <c r="JC1274">
        <v>163.30674743652341</v>
      </c>
      <c r="JD1274">
        <v>114.54042053222661</v>
      </c>
      <c r="JE1274">
        <v>143.23480224609381</v>
      </c>
      <c r="JF1274">
        <v>66.593788146972656</v>
      </c>
      <c r="JG1274">
        <v>202.87260437011719</v>
      </c>
      <c r="JH1274">
        <v>36.496662139892578</v>
      </c>
      <c r="JI1274">
        <v>55.401458740234382</v>
      </c>
      <c r="JJ1274">
        <v>17.918010711669918</v>
      </c>
      <c r="JK1274">
        <v>31.859708786010739</v>
      </c>
      <c r="JL1274">
        <v>13.711630821228029</v>
      </c>
      <c r="JM1274">
        <v>138.1000061035156</v>
      </c>
      <c r="JN1274">
        <v>136.91242980957031</v>
      </c>
      <c r="JO1274">
        <v>18.873678207397461</v>
      </c>
      <c r="JP1274">
        <v>19.2147102355957</v>
      </c>
      <c r="JQ1274">
        <v>104.77508544921881</v>
      </c>
      <c r="JR1274">
        <v>862.57421875</v>
      </c>
      <c r="JS1274">
        <v>31.338277816772461</v>
      </c>
      <c r="JT1274">
        <v>51.344997406005859</v>
      </c>
      <c r="JU1274">
        <v>223.8164367675781</v>
      </c>
      <c r="JV1274">
        <v>201.72282409667969</v>
      </c>
      <c r="JW1274">
        <v>109.49072265625</v>
      </c>
      <c r="JX1274">
        <v>79.142829895019531</v>
      </c>
      <c r="JY1274">
        <v>40.831619262695313</v>
      </c>
      <c r="JZ1274">
        <v>144.8218078613281</v>
      </c>
      <c r="KA1274">
        <v>137.17396545410159</v>
      </c>
      <c r="KB1274">
        <v>541.1318359375</v>
      </c>
      <c r="KC1274">
        <v>915.20330810546875</v>
      </c>
      <c r="KD1274">
        <v>433.14859008789063</v>
      </c>
      <c r="KE1274">
        <v>94.470001220703125</v>
      </c>
      <c r="KF1274">
        <v>41.120857238769531</v>
      </c>
      <c r="KG1274">
        <v>456.33731079101563</v>
      </c>
      <c r="KH1274">
        <v>74.2965087890625</v>
      </c>
      <c r="KI1274">
        <v>214.25303649902341</v>
      </c>
      <c r="KJ1274">
        <v>294.02999877929688</v>
      </c>
      <c r="KK1274">
        <v>91.664421081542969</v>
      </c>
      <c r="KL1274">
        <v>146.13523864746091</v>
      </c>
      <c r="KM1274">
        <v>165.7098388671875</v>
      </c>
      <c r="KN1274">
        <v>203.1827697753906</v>
      </c>
      <c r="KO1274">
        <v>238.6412048339844</v>
      </c>
      <c r="KP1274">
        <v>211.88258361816409</v>
      </c>
      <c r="KQ1274">
        <v>528.4993896484375</v>
      </c>
      <c r="KR1274">
        <v>65.302780151367188</v>
      </c>
      <c r="KS1274">
        <v>444.9934655761719</v>
      </c>
      <c r="KT1274">
        <v>30.024419784545898</v>
      </c>
      <c r="KU1274">
        <v>68.674758911132813</v>
      </c>
      <c r="KV1274">
        <v>244.9426574707031</v>
      </c>
      <c r="KW1274">
        <v>588.11224365234375</v>
      </c>
      <c r="KX1274">
        <v>75.584671020507813</v>
      </c>
      <c r="KY1274">
        <v>123.9518661499023</v>
      </c>
      <c r="KZ1274">
        <v>528.38934326171875</v>
      </c>
      <c r="LA1274">
        <v>67.939811706542969</v>
      </c>
      <c r="LB1274">
        <v>1330</v>
      </c>
      <c r="LC1274">
        <v>43.689998626708977</v>
      </c>
      <c r="LD1274">
        <v>92.114212036132813</v>
      </c>
      <c r="LE1274">
        <v>130.3736267089844</v>
      </c>
      <c r="LF1274">
        <v>464.471435546875</v>
      </c>
      <c r="LG1274">
        <v>135.00212097167969</v>
      </c>
      <c r="LH1274">
        <v>116.4499969482422</v>
      </c>
      <c r="LI1274">
        <v>111.84999847412109</v>
      </c>
      <c r="LJ1274">
        <v>292.77999877929688</v>
      </c>
      <c r="LK1274">
        <v>49.392116546630859</v>
      </c>
      <c r="LL1274">
        <v>65.222152709960938</v>
      </c>
      <c r="LM1274">
        <v>848.90740966796875</v>
      </c>
      <c r="LN1274">
        <v>50.180000305175781</v>
      </c>
      <c r="LO1274">
        <v>430.94515991210938</v>
      </c>
      <c r="LP1274">
        <v>98.257423400878906</v>
      </c>
      <c r="LQ1274">
        <v>26.641262054443359</v>
      </c>
      <c r="LR1274">
        <v>388.7957763671875</v>
      </c>
      <c r="LS1274">
        <v>489.565673828125</v>
      </c>
      <c r="LT1274">
        <v>60.062217712402337</v>
      </c>
      <c r="LU1274">
        <v>128.98736572265619</v>
      </c>
      <c r="LV1274">
        <v>685.739990234375</v>
      </c>
      <c r="LW1274">
        <v>43.656375885009773</v>
      </c>
      <c r="LX1274">
        <v>27.146701812744141</v>
      </c>
      <c r="LY1274">
        <v>27.997707366943359</v>
      </c>
      <c r="LZ1274">
        <v>71.16900634765625</v>
      </c>
      <c r="MA1274">
        <v>72.356300354003906</v>
      </c>
      <c r="MB1274">
        <v>27.9042854309082</v>
      </c>
      <c r="MC1274">
        <v>224.98118591308591</v>
      </c>
      <c r="MD1274">
        <v>210.7901306152344</v>
      </c>
      <c r="ME1274">
        <v>81.645744323730469</v>
      </c>
      <c r="MF1274">
        <v>426.75302124023438</v>
      </c>
      <c r="MG1274">
        <v>18.120000839233398</v>
      </c>
      <c r="MH1274">
        <v>77.456741333007813</v>
      </c>
      <c r="MI1274">
        <v>151.20207214355469</v>
      </c>
      <c r="MJ1274">
        <v>128.18019104003909</v>
      </c>
      <c r="MK1274">
        <v>7454.06005859375</v>
      </c>
      <c r="ML1274">
        <v>276.00244140625</v>
      </c>
      <c r="MM1274">
        <v>1022.789978027344</v>
      </c>
      <c r="MN1274">
        <v>60.418960571289063</v>
      </c>
      <c r="MO1274">
        <v>180.6032409667969</v>
      </c>
      <c r="MP1274">
        <v>88.297386169433594</v>
      </c>
      <c r="MQ1274">
        <v>75.010002136230469</v>
      </c>
      <c r="MR1274">
        <v>79.347724914550781</v>
      </c>
      <c r="MS1274">
        <v>143.9433898925781</v>
      </c>
      <c r="MT1274">
        <v>96.613136291503906</v>
      </c>
      <c r="MU1274">
        <v>97.886497497558594</v>
      </c>
      <c r="MV1274">
        <v>177.50177001953119</v>
      </c>
      <c r="MW1274">
        <v>27.70000076293945</v>
      </c>
      <c r="MX1274">
        <v>168.82000732421881</v>
      </c>
      <c r="MY1274">
        <v>11.07752895355225</v>
      </c>
      <c r="MZ1274">
        <v>504.97271728515619</v>
      </c>
      <c r="NA1274">
        <v>113.73805999755859</v>
      </c>
      <c r="NB1274">
        <v>139.7995910644531</v>
      </c>
      <c r="NC1274">
        <v>59.090000152587891</v>
      </c>
      <c r="ND1274">
        <v>74.63031005859375</v>
      </c>
      <c r="NE1274">
        <v>159.53642272949219</v>
      </c>
      <c r="NF1274">
        <v>26.679008483886719</v>
      </c>
      <c r="NG1274">
        <v>17.150007247924801</v>
      </c>
      <c r="NH1274">
        <v>100.3375778198242</v>
      </c>
      <c r="NI1274">
        <v>133.6435546875</v>
      </c>
      <c r="NJ1274">
        <v>74.065589904785156</v>
      </c>
      <c r="NK1274">
        <v>154.67973327636719</v>
      </c>
      <c r="NL1274">
        <v>302.3966064453125</v>
      </c>
      <c r="NM1274">
        <v>125.5940475463867</v>
      </c>
      <c r="NN1274">
        <v>26.970529556274411</v>
      </c>
      <c r="NO1274">
        <v>77.111953735351563</v>
      </c>
      <c r="NP1274">
        <v>163.55961608886719</v>
      </c>
      <c r="NQ1274">
        <v>205.66893005371091</v>
      </c>
      <c r="NR1274">
        <v>112.58396148681641</v>
      </c>
      <c r="NS1274">
        <v>114.5516891479492</v>
      </c>
      <c r="NT1274">
        <v>73.524826049804688</v>
      </c>
      <c r="NU1274">
        <v>187.32000732421881</v>
      </c>
      <c r="NV1274">
        <v>285.32025146484381</v>
      </c>
      <c r="NW1274">
        <v>104.91212463378911</v>
      </c>
      <c r="NX1274">
        <v>254.5025939941406</v>
      </c>
      <c r="NY1274">
        <v>205.74491882324219</v>
      </c>
      <c r="NZ1274">
        <v>137.5619812011719</v>
      </c>
      <c r="OA1274">
        <v>175.70538330078119</v>
      </c>
      <c r="OB1274">
        <v>116.66159820556641</v>
      </c>
      <c r="OC1274">
        <v>99.039718627929688</v>
      </c>
      <c r="OD1274">
        <v>51.494529724121087</v>
      </c>
      <c r="OE1274">
        <v>60.611923217773438</v>
      </c>
      <c r="OF1274">
        <v>1052.25</v>
      </c>
      <c r="OG1274">
        <v>19.39919281005859</v>
      </c>
      <c r="OH1274">
        <v>194.16584777832031</v>
      </c>
      <c r="OI1274">
        <v>192.0445861816406</v>
      </c>
      <c r="OJ1274">
        <v>104.4506378173828</v>
      </c>
      <c r="OK1274">
        <v>262.61846923828119</v>
      </c>
      <c r="OL1274">
        <v>49.601936340332031</v>
      </c>
      <c r="OM1274">
        <v>555.13079833984375</v>
      </c>
      <c r="ON1274">
        <v>145.98735046386719</v>
      </c>
      <c r="OO1274">
        <v>160.08384704589841</v>
      </c>
      <c r="OP1274">
        <v>454.26803588867188</v>
      </c>
      <c r="OQ1274">
        <v>256.67478027343748</v>
      </c>
      <c r="OR1274">
        <v>192.22724914550781</v>
      </c>
      <c r="OS1274">
        <v>45.334262847900391</v>
      </c>
      <c r="OT1274">
        <v>101.9811553955078</v>
      </c>
      <c r="OU1274">
        <v>74.112800598144531</v>
      </c>
      <c r="OV1274">
        <v>766.20001220703125</v>
      </c>
      <c r="OW1274">
        <v>299.09622192382813</v>
      </c>
      <c r="OX1274">
        <v>143.38291931152341</v>
      </c>
      <c r="OY1274">
        <v>104.85475158691411</v>
      </c>
      <c r="OZ1274">
        <v>107.79559326171881</v>
      </c>
      <c r="PA1274">
        <v>45.60406494140625</v>
      </c>
      <c r="PB1274">
        <v>254.14739990234381</v>
      </c>
      <c r="PC1274">
        <v>49.639999389648438</v>
      </c>
      <c r="PD1274">
        <v>76.527000427246094</v>
      </c>
      <c r="PE1274">
        <v>27.041122436523441</v>
      </c>
      <c r="PF1274">
        <v>79.902198791503906</v>
      </c>
      <c r="PG1274">
        <v>73.666358947753906</v>
      </c>
      <c r="PH1274">
        <v>72.176475524902344</v>
      </c>
      <c r="PI1274">
        <v>123.3157501220703</v>
      </c>
      <c r="PJ1274">
        <v>218.73297119140619</v>
      </c>
      <c r="PK1274">
        <v>332.59506225585938</v>
      </c>
      <c r="PL1274">
        <v>89.933998107910156</v>
      </c>
      <c r="PM1274">
        <v>47.019569396972663</v>
      </c>
      <c r="PN1274">
        <v>615.489990234375</v>
      </c>
      <c r="PO1274">
        <v>68.727302551269531</v>
      </c>
      <c r="PP1274">
        <v>177.9462585449219</v>
      </c>
      <c r="PQ1274">
        <v>112.1524963378906</v>
      </c>
      <c r="PR1274">
        <v>152</v>
      </c>
      <c r="PS1274">
        <v>41.326549530029297</v>
      </c>
      <c r="PT1274">
        <v>130.7360534667969</v>
      </c>
      <c r="PU1274">
        <v>146.50648498535159</v>
      </c>
      <c r="PV1274">
        <v>150.0101318359375</v>
      </c>
      <c r="PW1274">
        <v>382.83999633789063</v>
      </c>
      <c r="PX1274">
        <v>211.04377746582031</v>
      </c>
      <c r="PY1274">
        <v>153.8532409667969</v>
      </c>
      <c r="PZ1274">
        <v>252.94000244140619</v>
      </c>
      <c r="QA1274">
        <v>197.39793395996091</v>
      </c>
      <c r="QB1274">
        <v>749.7276611328125</v>
      </c>
      <c r="QC1274">
        <v>85.80908203125</v>
      </c>
      <c r="QD1274">
        <v>535.55126953125</v>
      </c>
      <c r="QE1274">
        <v>111.47805023193359</v>
      </c>
      <c r="QF1274">
        <v>50.119747161865227</v>
      </c>
      <c r="QG1274">
        <v>332.7030029296875</v>
      </c>
      <c r="QH1274">
        <v>1204.9443359375</v>
      </c>
      <c r="QI1274">
        <v>202.49305725097659</v>
      </c>
      <c r="QJ1274">
        <v>56.290000915527337</v>
      </c>
      <c r="QK1274">
        <v>37.352020263671882</v>
      </c>
      <c r="QL1274">
        <v>511.48001098632813</v>
      </c>
      <c r="QM1274">
        <v>55.823863983154297</v>
      </c>
      <c r="QN1274">
        <v>38.621768951416023</v>
      </c>
      <c r="QO1274">
        <v>71.25</v>
      </c>
      <c r="QP1274">
        <v>39.593471527099609</v>
      </c>
      <c r="QQ1274">
        <v>395.82000732421881</v>
      </c>
      <c r="QR1274">
        <v>220.9329528808594</v>
      </c>
      <c r="QS1274">
        <v>46.819999694824219</v>
      </c>
      <c r="QT1274">
        <v>132.19903564453119</v>
      </c>
      <c r="QU1274">
        <v>634.74853515625</v>
      </c>
      <c r="QV1274">
        <v>485.74786376953119</v>
      </c>
      <c r="QW1274">
        <v>180.29866027832031</v>
      </c>
      <c r="QX1274">
        <v>144.69178771972659</v>
      </c>
      <c r="QY1274">
        <v>51.1197509765625</v>
      </c>
      <c r="QZ1274">
        <v>95.7191162109375</v>
      </c>
      <c r="RA1274">
        <v>175.8399963378906</v>
      </c>
      <c r="RB1274">
        <v>272.43157958984381</v>
      </c>
      <c r="RC1274">
        <v>39.532711029052727</v>
      </c>
      <c r="RD1274">
        <v>481.8900146484375</v>
      </c>
      <c r="RE1274">
        <v>10.40607357025146</v>
      </c>
      <c r="RF1274">
        <v>27.08792877197266</v>
      </c>
      <c r="RG1274">
        <v>264.91656494140619</v>
      </c>
      <c r="RH1274">
        <v>92.509735107421875</v>
      </c>
      <c r="RI1274">
        <v>241.1001281738281</v>
      </c>
      <c r="RJ1274">
        <v>52.271327972412109</v>
      </c>
      <c r="RK1274">
        <v>912.04266357421875</v>
      </c>
      <c r="RL1274">
        <v>156.3623046875</v>
      </c>
      <c r="RM1274">
        <v>10.25634860992432</v>
      </c>
      <c r="RN1274">
        <v>69.328346252441406</v>
      </c>
      <c r="RO1274">
        <v>96.940452575683594</v>
      </c>
      <c r="RP1274">
        <v>7.1100001335144043</v>
      </c>
      <c r="RQ1274">
        <v>209.15753173828119</v>
      </c>
      <c r="RR1274">
        <v>285.57000732421881</v>
      </c>
      <c r="RS1274">
        <v>76.6600341796875</v>
      </c>
      <c r="RT1274">
        <v>57.941047668457031</v>
      </c>
      <c r="RU1274">
        <v>103.31243896484381</v>
      </c>
      <c r="RV1274">
        <v>319.35836791992188</v>
      </c>
      <c r="RW1274">
        <v>78.5</v>
      </c>
      <c r="RX1274">
        <v>27.239568710327148</v>
      </c>
      <c r="RY1274">
        <v>41.543212890625</v>
      </c>
      <c r="RZ1274">
        <v>258.232421875</v>
      </c>
      <c r="SA1274">
        <v>226.53999328613281</v>
      </c>
      <c r="SB1274">
        <v>84.742759704589844</v>
      </c>
      <c r="SC1274">
        <v>51.238521575927727</v>
      </c>
      <c r="SD1274">
        <v>133.33135986328119</v>
      </c>
      <c r="SE1274">
        <v>126.6909103393555</v>
      </c>
      <c r="SF1274">
        <v>314.48001098632813</v>
      </c>
      <c r="SG1274">
        <v>105.91566467285161</v>
      </c>
      <c r="SH1274">
        <v>174.07371520996091</v>
      </c>
    </row>
    <row r="1275" spans="1:502" x14ac:dyDescent="0.3">
      <c r="A1275" s="1">
        <v>45482</v>
      </c>
      <c r="B1275">
        <v>98.63092041015625</v>
      </c>
      <c r="C1275">
        <v>79.662994384765625</v>
      </c>
      <c r="D1275">
        <v>100.1040344238281</v>
      </c>
      <c r="E1275">
        <v>163.65776062011719</v>
      </c>
      <c r="F1275">
        <v>295.55551147460938</v>
      </c>
      <c r="G1275">
        <v>566.02001953125</v>
      </c>
      <c r="H1275">
        <v>177.1000061035156</v>
      </c>
      <c r="I1275">
        <v>17.053840637207031</v>
      </c>
      <c r="J1275">
        <v>88.107505798339844</v>
      </c>
      <c r="K1275">
        <v>124.989631652832</v>
      </c>
      <c r="L1275">
        <v>251.6407470703125</v>
      </c>
      <c r="M1275">
        <v>152.44999694824219</v>
      </c>
      <c r="N1275">
        <v>92.480003356933594</v>
      </c>
      <c r="O1275">
        <v>89.702911376953125</v>
      </c>
      <c r="P1275">
        <v>113.2441329956055</v>
      </c>
      <c r="Q1275">
        <v>247.47999572753909</v>
      </c>
      <c r="R1275">
        <v>114.2871017456055</v>
      </c>
      <c r="S1275">
        <v>50.379184722900391</v>
      </c>
      <c r="T1275">
        <v>157.2467956542969</v>
      </c>
      <c r="U1275">
        <v>188.5135192871094</v>
      </c>
      <c r="V1275">
        <v>189.97410583496091</v>
      </c>
      <c r="W1275">
        <v>44.926872253417969</v>
      </c>
      <c r="X1275">
        <v>199.3399963378906</v>
      </c>
      <c r="Y1275">
        <v>9.3364686965942383</v>
      </c>
      <c r="Z1275">
        <v>70.27703857421875</v>
      </c>
      <c r="AA1275">
        <v>85.266311645507813</v>
      </c>
      <c r="AB1275">
        <v>236.57415771484381</v>
      </c>
      <c r="AC1275">
        <v>74.922019958496094</v>
      </c>
      <c r="AD1275">
        <v>192.83154296875</v>
      </c>
      <c r="AE1275">
        <v>128.4828186035156</v>
      </c>
      <c r="AF1275">
        <v>429.25466918945313</v>
      </c>
      <c r="AG1275">
        <v>163.6191101074219</v>
      </c>
      <c r="AH1275">
        <v>311.23663330078119</v>
      </c>
      <c r="AI1275">
        <v>68.291175842285156</v>
      </c>
      <c r="AJ1275">
        <v>230.1266784667969</v>
      </c>
      <c r="AK1275">
        <v>327.35000610351563</v>
      </c>
      <c r="AL1275">
        <v>292.01937866210938</v>
      </c>
      <c r="AM1275">
        <v>27.982429504394531</v>
      </c>
      <c r="AN1275">
        <v>115.86378479003911</v>
      </c>
      <c r="AO1275">
        <v>227.91398620605469</v>
      </c>
      <c r="AP1275">
        <v>250.400146484375</v>
      </c>
      <c r="AQ1275">
        <v>69.080001831054688</v>
      </c>
      <c r="AR1275">
        <v>93.188056945800781</v>
      </c>
      <c r="AS1275">
        <v>62.010307312011719</v>
      </c>
      <c r="AT1275">
        <v>91.4375</v>
      </c>
      <c r="AU1275">
        <v>262.87359619140619</v>
      </c>
      <c r="AV1275">
        <v>159.84642028808591</v>
      </c>
      <c r="AW1275">
        <v>18.335992935180659</v>
      </c>
      <c r="AX1275">
        <v>113.3984756469727</v>
      </c>
      <c r="AY1275">
        <v>243.96000671386719</v>
      </c>
      <c r="AZ1275">
        <v>232.32591247558591</v>
      </c>
      <c r="BA1275">
        <v>2817.06005859375</v>
      </c>
      <c r="BB1275">
        <v>200.71702575683591</v>
      </c>
      <c r="BC1275">
        <v>211.23780822753909</v>
      </c>
      <c r="BD1275">
        <v>298.510009765625</v>
      </c>
      <c r="BE1275">
        <v>32.881923675537109</v>
      </c>
      <c r="BF1275">
        <v>58.486724853515618</v>
      </c>
      <c r="BG1275">
        <v>40.924060821533203</v>
      </c>
      <c r="BH1275">
        <v>33.57928466796875</v>
      </c>
      <c r="BI1275">
        <v>219.5231628417969</v>
      </c>
      <c r="BJ1275">
        <v>84.691444396972656</v>
      </c>
      <c r="BK1275">
        <v>71.138916015625</v>
      </c>
      <c r="BL1275">
        <v>229.05999755859381</v>
      </c>
      <c r="BM1275">
        <v>793.63031005859375</v>
      </c>
      <c r="BN1275">
        <v>118.94602203369141</v>
      </c>
      <c r="BO1275">
        <v>59.066883087158203</v>
      </c>
      <c r="BP1275">
        <v>183.24000549316409</v>
      </c>
      <c r="BQ1275">
        <v>3961.711181640625</v>
      </c>
      <c r="BR1275">
        <v>31.456632614135739</v>
      </c>
      <c r="BS1275">
        <v>76.510002136230469</v>
      </c>
      <c r="BT1275">
        <v>39.966529846191413</v>
      </c>
      <c r="BU1275">
        <v>172.30110168457031</v>
      </c>
      <c r="BV1275">
        <v>198.41395568847659</v>
      </c>
      <c r="BW1275">
        <v>89.709503173828125</v>
      </c>
      <c r="BX1275">
        <v>134.30000305175781</v>
      </c>
      <c r="BY1275">
        <v>108.3558807373047</v>
      </c>
      <c r="BZ1275">
        <v>59.717113494873047</v>
      </c>
      <c r="CA1275">
        <v>85.522483825683594</v>
      </c>
      <c r="CB1275">
        <v>315.260009765625</v>
      </c>
      <c r="CC1275">
        <v>36.810001373291023</v>
      </c>
      <c r="CD1275">
        <v>106.180419921875</v>
      </c>
      <c r="CE1275">
        <v>44.609844207763672</v>
      </c>
      <c r="CF1275">
        <v>135.93925476074219</v>
      </c>
      <c r="CG1275">
        <v>95.161552429199219</v>
      </c>
      <c r="CH1275">
        <v>72.260002136230469</v>
      </c>
      <c r="CI1275">
        <v>17.89999961853027</v>
      </c>
      <c r="CJ1275">
        <v>61.918045043945313</v>
      </c>
      <c r="CK1275">
        <v>322.39303588867188</v>
      </c>
      <c r="CL1275">
        <v>168.57000732421881</v>
      </c>
      <c r="CM1275">
        <v>88.769996643066406</v>
      </c>
      <c r="CN1275">
        <v>213.47216796875</v>
      </c>
      <c r="CO1275">
        <v>130.01765441894531</v>
      </c>
      <c r="CP1275">
        <v>221.3901062011719</v>
      </c>
      <c r="CQ1275">
        <v>65.739997863769531</v>
      </c>
      <c r="CR1275">
        <v>29.204475402832031</v>
      </c>
      <c r="CS1275">
        <v>69.0313720703125</v>
      </c>
      <c r="CT1275">
        <v>201.8500061035156</v>
      </c>
      <c r="CU1275">
        <v>73.979576110839844</v>
      </c>
      <c r="CV1275">
        <v>293.91000366210938</v>
      </c>
      <c r="CW1275">
        <v>149.7591247558594</v>
      </c>
      <c r="CX1275">
        <v>57.479999542236328</v>
      </c>
      <c r="CY1275">
        <v>251.70654296875</v>
      </c>
      <c r="CZ1275">
        <v>104.0397109985352</v>
      </c>
      <c r="DA1275">
        <v>325.74468994140619</v>
      </c>
      <c r="DB1275">
        <v>115.5811386108398</v>
      </c>
      <c r="DC1275">
        <v>177.14263916015619</v>
      </c>
      <c r="DD1275">
        <v>45.145004272460938</v>
      </c>
      <c r="DE1275">
        <v>64.887054443359375</v>
      </c>
      <c r="DF1275">
        <v>35.280559539794922</v>
      </c>
      <c r="DG1275">
        <v>128.73577880859381</v>
      </c>
      <c r="DH1275">
        <v>188.0032043457031</v>
      </c>
      <c r="DI1275">
        <v>57.961605072021477</v>
      </c>
      <c r="DJ1275">
        <v>61.794460296630859</v>
      </c>
      <c r="DK1275">
        <v>66.36590576171875</v>
      </c>
      <c r="DL1275">
        <v>95.525680541992188</v>
      </c>
      <c r="DM1275">
        <v>36.920722961425781</v>
      </c>
      <c r="DN1275">
        <v>27.689296722412109</v>
      </c>
      <c r="DO1275">
        <v>109.6254119873047</v>
      </c>
      <c r="DP1275">
        <v>87.370414733886719</v>
      </c>
      <c r="DQ1275">
        <v>248.49530029296881</v>
      </c>
      <c r="DR1275">
        <v>215.22088623046881</v>
      </c>
      <c r="DS1275">
        <v>85.680000305175781</v>
      </c>
      <c r="DT1275">
        <v>54.439998626708977</v>
      </c>
      <c r="DU1275">
        <v>44.107215881347663</v>
      </c>
      <c r="DV1275">
        <v>269.47000122070313</v>
      </c>
      <c r="DW1275">
        <v>50.431400299072273</v>
      </c>
      <c r="DX1275">
        <v>71.589996337890625</v>
      </c>
      <c r="DY1275">
        <v>883.4378662109375</v>
      </c>
      <c r="DZ1275">
        <v>26.032489776611332</v>
      </c>
      <c r="EA1275">
        <v>385.8800048828125</v>
      </c>
      <c r="EB1275">
        <v>94.266593933105469</v>
      </c>
      <c r="EC1275">
        <v>32.258991241455078</v>
      </c>
      <c r="ED1275">
        <v>265.76324462890619</v>
      </c>
      <c r="EE1275">
        <v>55.641681671142578</v>
      </c>
      <c r="EF1275">
        <v>239.27655029296881</v>
      </c>
      <c r="EG1275">
        <v>138.01470031738279</v>
      </c>
      <c r="EH1275">
        <v>137.91999816894531</v>
      </c>
      <c r="EI1275">
        <v>48.319999694824219</v>
      </c>
      <c r="EJ1275">
        <v>156.5083312988281</v>
      </c>
      <c r="EK1275">
        <v>346.28707885742188</v>
      </c>
      <c r="EL1275">
        <v>144.14457702636719</v>
      </c>
      <c r="EM1275">
        <v>46.589626312255859</v>
      </c>
      <c r="EN1275">
        <v>45.259830474853523</v>
      </c>
      <c r="EO1275">
        <v>110.8399963378906</v>
      </c>
      <c r="EP1275">
        <v>199.1981201171875</v>
      </c>
      <c r="EQ1275">
        <v>151.14280700683591</v>
      </c>
      <c r="ER1275">
        <v>128.79368591308591</v>
      </c>
      <c r="ES1275">
        <v>126.6475143432617</v>
      </c>
      <c r="ET1275">
        <v>104.0299987792969</v>
      </c>
      <c r="EU1275">
        <v>48.343982696533203</v>
      </c>
      <c r="EV1275">
        <v>474.505859375</v>
      </c>
      <c r="EW1275">
        <v>174.20166015625</v>
      </c>
      <c r="EX1275">
        <v>50.111316680908203</v>
      </c>
      <c r="EY1275">
        <v>135.05104064941409</v>
      </c>
      <c r="EZ1275">
        <v>106.82118225097661</v>
      </c>
      <c r="FA1275">
        <v>99.063209533691406</v>
      </c>
      <c r="FB1275">
        <v>77.818214416503906</v>
      </c>
      <c r="FC1275">
        <v>93.12493896484375</v>
      </c>
      <c r="FD1275">
        <v>316.749755859375</v>
      </c>
      <c r="FE1275">
        <v>52.187389373779297</v>
      </c>
      <c r="FF1275">
        <v>241.0721740722656</v>
      </c>
      <c r="FG1275">
        <v>70.134368896484375</v>
      </c>
      <c r="FH1275">
        <v>93.480003356933594</v>
      </c>
      <c r="FI1275">
        <v>140.23933410644531</v>
      </c>
      <c r="FJ1275">
        <v>525.503662109375</v>
      </c>
      <c r="FK1275">
        <v>108.59201812744141</v>
      </c>
      <c r="FL1275">
        <v>103.5899963378906</v>
      </c>
      <c r="FM1275">
        <v>50.762275695800781</v>
      </c>
      <c r="FN1275">
        <v>123.0336380004883</v>
      </c>
      <c r="FO1275">
        <v>182.5899963378906</v>
      </c>
      <c r="FP1275">
        <v>36.199611663818359</v>
      </c>
      <c r="FQ1275">
        <v>239.58488464355469</v>
      </c>
      <c r="FR1275">
        <v>759.29449462890625</v>
      </c>
      <c r="FS1275">
        <v>66.724128723144531</v>
      </c>
      <c r="FT1275">
        <v>354.52423095703119</v>
      </c>
      <c r="FU1275">
        <v>271.32589721679688</v>
      </c>
      <c r="FV1275">
        <v>102.96103668212891</v>
      </c>
      <c r="FW1275">
        <v>370.85195922851563</v>
      </c>
      <c r="FX1275">
        <v>52.112617492675781</v>
      </c>
      <c r="FY1275">
        <v>56.524753570556641</v>
      </c>
      <c r="FZ1275">
        <v>33.740921020507813</v>
      </c>
      <c r="GA1275">
        <v>128.55999755859381</v>
      </c>
      <c r="GB1275">
        <v>117.9379501342773</v>
      </c>
      <c r="GC1275">
        <v>150.5740661621094</v>
      </c>
      <c r="GD1275">
        <v>109.1570205688477</v>
      </c>
      <c r="GE1275">
        <v>171.58000183105469</v>
      </c>
      <c r="GF1275">
        <v>409.84207153320313</v>
      </c>
      <c r="GG1275">
        <v>1568.06005859375</v>
      </c>
      <c r="GH1275">
        <v>61.530982971191413</v>
      </c>
      <c r="GI1275">
        <v>98.648658752441406</v>
      </c>
      <c r="GJ1275">
        <v>289.87054443359381</v>
      </c>
      <c r="GK1275">
        <v>73.088264465332031</v>
      </c>
      <c r="GL1275">
        <v>35.587074279785163</v>
      </c>
      <c r="GM1275">
        <v>225.22999572753909</v>
      </c>
      <c r="GN1275">
        <v>37.46807861328125</v>
      </c>
      <c r="GO1275">
        <v>151.0899963378906</v>
      </c>
      <c r="GP1275">
        <v>53.414115905761719</v>
      </c>
      <c r="GQ1275">
        <v>12.531877517700201</v>
      </c>
      <c r="GR1275">
        <v>60.279998779296882</v>
      </c>
      <c r="GS1275">
        <v>72.487716674804688</v>
      </c>
      <c r="GT1275">
        <v>34.958431243896477</v>
      </c>
      <c r="GU1275">
        <v>32.527412414550781</v>
      </c>
      <c r="GV1275">
        <v>21.394474029541019</v>
      </c>
      <c r="GW1275">
        <v>50.304145812988281</v>
      </c>
      <c r="GX1275">
        <v>160.268798828125</v>
      </c>
      <c r="GY1275">
        <v>448.08999633789063</v>
      </c>
      <c r="GZ1275">
        <v>162.3489990234375</v>
      </c>
      <c r="HA1275">
        <v>76.784645080566406</v>
      </c>
      <c r="HB1275">
        <v>172.85005187988281</v>
      </c>
      <c r="HC1275">
        <v>23.909172058105469</v>
      </c>
      <c r="HD1275">
        <v>142.8500061035156</v>
      </c>
      <c r="HE1275">
        <v>276.70001220703119</v>
      </c>
      <c r="HF1275">
        <v>61.567151641845697</v>
      </c>
      <c r="HG1275">
        <v>46.040992736816413</v>
      </c>
      <c r="HH1275">
        <v>129.04200744628909</v>
      </c>
      <c r="HI1275">
        <v>66.573036193847656</v>
      </c>
      <c r="HJ1275">
        <v>95.364616394042969</v>
      </c>
      <c r="HK1275">
        <v>81.546623229980469</v>
      </c>
      <c r="HL1275">
        <v>144.3800048828125</v>
      </c>
      <c r="HM1275">
        <v>467.73202514648438</v>
      </c>
      <c r="HN1275">
        <v>32.468082427978523</v>
      </c>
      <c r="HO1275">
        <v>98.92724609375</v>
      </c>
      <c r="HP1275">
        <v>55.305217742919922</v>
      </c>
      <c r="HQ1275">
        <v>315.71075439453119</v>
      </c>
      <c r="HR1275">
        <v>19.10213470458984</v>
      </c>
      <c r="HS1275">
        <v>64.44000244140625</v>
      </c>
      <c r="HT1275">
        <v>180.02227783203119</v>
      </c>
      <c r="HU1275">
        <v>144.69520568847659</v>
      </c>
      <c r="HV1275">
        <v>20.967742919921879</v>
      </c>
      <c r="HW1275">
        <v>214.97135925292969</v>
      </c>
      <c r="HX1275">
        <v>74.75</v>
      </c>
      <c r="HY1275">
        <v>333.29977416992188</v>
      </c>
      <c r="HZ1275">
        <v>208.4278564453125</v>
      </c>
      <c r="IA1275">
        <v>29.211118698120121</v>
      </c>
      <c r="IB1275">
        <v>17.053823471069339</v>
      </c>
      <c r="IC1275">
        <v>80.050422668457031</v>
      </c>
      <c r="ID1275">
        <v>34.837360382080078</v>
      </c>
      <c r="IE1275">
        <v>368.94073486328119</v>
      </c>
      <c r="IF1275">
        <v>371.03005981445313</v>
      </c>
      <c r="IG1275">
        <v>12.715262413024901</v>
      </c>
      <c r="IH1275">
        <v>239.18743896484381</v>
      </c>
      <c r="II1275">
        <v>172.43305969238281</v>
      </c>
      <c r="IJ1275">
        <v>193.3179931640625</v>
      </c>
      <c r="IK1275">
        <v>477.8900146484375</v>
      </c>
      <c r="IL1275">
        <v>231.36006164550781</v>
      </c>
      <c r="IM1275">
        <v>60.700000762939453</v>
      </c>
      <c r="IN1275">
        <v>91.692268371582031</v>
      </c>
      <c r="IO1275">
        <v>195.16999816894531</v>
      </c>
      <c r="IP1275">
        <v>34.371959686279297</v>
      </c>
      <c r="IQ1275">
        <v>141.65180969238281</v>
      </c>
      <c r="IR1275">
        <v>95.986061096191406</v>
      </c>
      <c r="IS1275">
        <v>41.780261993408203</v>
      </c>
      <c r="IT1275">
        <v>27.91921424865723</v>
      </c>
      <c r="IU1275">
        <v>648.25607910156248</v>
      </c>
      <c r="IV1275">
        <v>442.29998779296881</v>
      </c>
      <c r="IW1275">
        <v>14.869968414306641</v>
      </c>
      <c r="IX1275">
        <v>35.497493743896477</v>
      </c>
      <c r="IY1275">
        <v>213.05000305175781</v>
      </c>
      <c r="IZ1275">
        <v>91.9697265625</v>
      </c>
      <c r="JA1275">
        <v>154.3869323730469</v>
      </c>
      <c r="JB1275">
        <v>109.8566360473633</v>
      </c>
      <c r="JC1275">
        <v>161.85594177246091</v>
      </c>
      <c r="JD1275">
        <v>113.5253219604492</v>
      </c>
      <c r="JE1275">
        <v>144.78057861328119</v>
      </c>
      <c r="JF1275">
        <v>66.504638671875</v>
      </c>
      <c r="JG1275">
        <v>205.30506896972659</v>
      </c>
      <c r="JH1275">
        <v>36.486778259277337</v>
      </c>
      <c r="JI1275">
        <v>55.578933715820313</v>
      </c>
      <c r="JJ1275">
        <v>17.888555526733398</v>
      </c>
      <c r="JK1275">
        <v>31.524240493774411</v>
      </c>
      <c r="JL1275">
        <v>13.965731620788571</v>
      </c>
      <c r="JM1275">
        <v>136.05999755859381</v>
      </c>
      <c r="JN1275">
        <v>137.05986022949219</v>
      </c>
      <c r="JO1275">
        <v>18.85407829284668</v>
      </c>
      <c r="JP1275">
        <v>19.29191780090332</v>
      </c>
      <c r="JQ1275">
        <v>105.2836532592773</v>
      </c>
      <c r="JR1275">
        <v>870.88592529296875</v>
      </c>
      <c r="JS1275">
        <v>31.17231369018555</v>
      </c>
      <c r="JT1275">
        <v>51.265911102294922</v>
      </c>
      <c r="JU1275">
        <v>223.77684020996091</v>
      </c>
      <c r="JV1275">
        <v>198.13484191894531</v>
      </c>
      <c r="JW1275">
        <v>110.57806396484381</v>
      </c>
      <c r="JX1275">
        <v>75.582984924316406</v>
      </c>
      <c r="JY1275">
        <v>40.999076843261719</v>
      </c>
      <c r="JZ1275">
        <v>144.3144226074219</v>
      </c>
      <c r="KA1275">
        <v>137.04893493652341</v>
      </c>
      <c r="KB1275">
        <v>533.59033203125</v>
      </c>
      <c r="KC1275">
        <v>929.6591796875</v>
      </c>
      <c r="KD1275">
        <v>428.6356201171875</v>
      </c>
      <c r="KE1275">
        <v>95.120002746582031</v>
      </c>
      <c r="KF1275">
        <v>40.618663787841797</v>
      </c>
      <c r="KG1275">
        <v>454.89443969726563</v>
      </c>
      <c r="KH1275">
        <v>74.546134948730469</v>
      </c>
      <c r="KI1275">
        <v>213.44398498535159</v>
      </c>
      <c r="KJ1275">
        <v>289.8699951171875</v>
      </c>
      <c r="KK1275">
        <v>90.451286315917969</v>
      </c>
      <c r="KL1275">
        <v>147.71293640136719</v>
      </c>
      <c r="KM1275">
        <v>161.20765686035159</v>
      </c>
      <c r="KN1275">
        <v>203.1827697753906</v>
      </c>
      <c r="KO1275">
        <v>236.3131103515625</v>
      </c>
      <c r="KP1275">
        <v>209.44989013671881</v>
      </c>
      <c r="KQ1275">
        <v>529.18743896484375</v>
      </c>
      <c r="KR1275">
        <v>65.134040832519531</v>
      </c>
      <c r="KS1275">
        <v>443.4559326171875</v>
      </c>
      <c r="KT1275">
        <v>30.760116577148441</v>
      </c>
      <c r="KU1275">
        <v>69.297813415527344</v>
      </c>
      <c r="KV1275">
        <v>242.93647766113281</v>
      </c>
      <c r="KW1275">
        <v>585.3988037109375</v>
      </c>
      <c r="KX1275">
        <v>75.624015808105469</v>
      </c>
      <c r="KY1275">
        <v>124.2080841064453</v>
      </c>
      <c r="KZ1275">
        <v>529.068115234375</v>
      </c>
      <c r="LA1275">
        <v>68.439002990722656</v>
      </c>
      <c r="LB1275">
        <v>1308</v>
      </c>
      <c r="LC1275">
        <v>43.740001678466797</v>
      </c>
      <c r="LD1275">
        <v>91.20550537109375</v>
      </c>
      <c r="LE1275">
        <v>130.8225402832031</v>
      </c>
      <c r="LF1275">
        <v>457.796875</v>
      </c>
      <c r="LG1275">
        <v>134.97300720214841</v>
      </c>
      <c r="LH1275">
        <v>116.0699996948242</v>
      </c>
      <c r="LI1275">
        <v>109.98000335693359</v>
      </c>
      <c r="LJ1275">
        <v>287.29998779296881</v>
      </c>
      <c r="LK1275">
        <v>49.175483703613281</v>
      </c>
      <c r="LL1275">
        <v>64.315193176269531</v>
      </c>
      <c r="LM1275">
        <v>843.306640625</v>
      </c>
      <c r="LN1275">
        <v>49.799999237060547</v>
      </c>
      <c r="LO1275">
        <v>434.38278198242188</v>
      </c>
      <c r="LP1275">
        <v>100.2305908203125</v>
      </c>
      <c r="LQ1275">
        <v>26.493585586547852</v>
      </c>
      <c r="LR1275">
        <v>388.94512939453119</v>
      </c>
      <c r="LS1275">
        <v>486.39312744140619</v>
      </c>
      <c r="LT1275">
        <v>60.429908752441413</v>
      </c>
      <c r="LU1275">
        <v>130.9402160644531</v>
      </c>
      <c r="LV1275">
        <v>685.739990234375</v>
      </c>
      <c r="LW1275">
        <v>43.418949127197273</v>
      </c>
      <c r="LX1275">
        <v>27.614919662475589</v>
      </c>
      <c r="LY1275">
        <v>28.45603179931641</v>
      </c>
      <c r="LZ1275">
        <v>71.178878784179688</v>
      </c>
      <c r="MA1275">
        <v>71.771896362304688</v>
      </c>
      <c r="MB1275">
        <v>28.23636436462402</v>
      </c>
      <c r="MC1275">
        <v>223.48138427734381</v>
      </c>
      <c r="MD1275">
        <v>210.2981872558594</v>
      </c>
      <c r="ME1275">
        <v>82.660163879394531</v>
      </c>
      <c r="MF1275">
        <v>420.28604125976563</v>
      </c>
      <c r="MG1275">
        <v>18.659999847412109</v>
      </c>
      <c r="MH1275">
        <v>78.136962890625</v>
      </c>
      <c r="MI1275">
        <v>149.00053405761719</v>
      </c>
      <c r="MJ1275">
        <v>131.35972595214841</v>
      </c>
      <c r="MK1275">
        <v>7484.080078125</v>
      </c>
      <c r="ML1275">
        <v>273.70257568359381</v>
      </c>
      <c r="MM1275">
        <v>1015.619995117188</v>
      </c>
      <c r="MN1275">
        <v>60.488349914550781</v>
      </c>
      <c r="MO1275">
        <v>177.95991516113281</v>
      </c>
      <c r="MP1275">
        <v>89.1842041015625</v>
      </c>
      <c r="MQ1275">
        <v>73.480003356933594</v>
      </c>
      <c r="MR1275">
        <v>79.754135131835938</v>
      </c>
      <c r="MS1275">
        <v>139.6259765625</v>
      </c>
      <c r="MT1275">
        <v>95.531936645507813</v>
      </c>
      <c r="MU1275">
        <v>97.944488525390625</v>
      </c>
      <c r="MV1275">
        <v>174.3086242675781</v>
      </c>
      <c r="MW1275">
        <v>27.389999389648441</v>
      </c>
      <c r="MX1275">
        <v>168.0899963378906</v>
      </c>
      <c r="MY1275">
        <v>11.424320220947269</v>
      </c>
      <c r="MZ1275">
        <v>504.88339233398438</v>
      </c>
      <c r="NA1275">
        <v>114.5702667236328</v>
      </c>
      <c r="NB1275">
        <v>139.6103210449219</v>
      </c>
      <c r="NC1275">
        <v>59</v>
      </c>
      <c r="ND1275">
        <v>74.441749572753906</v>
      </c>
      <c r="NE1275">
        <v>159.3199157714844</v>
      </c>
      <c r="NF1275">
        <v>26.478412628173832</v>
      </c>
      <c r="NG1275">
        <v>17.309726715087891</v>
      </c>
      <c r="NH1275">
        <v>99.437782287597656</v>
      </c>
      <c r="NI1275">
        <v>130.55682373046881</v>
      </c>
      <c r="NJ1275">
        <v>75.073677062988281</v>
      </c>
      <c r="NK1275">
        <v>157.3491516113281</v>
      </c>
      <c r="NL1275">
        <v>294.14349365234381</v>
      </c>
      <c r="NM1275">
        <v>123.87331390380859</v>
      </c>
      <c r="NN1275">
        <v>26.980373382568359</v>
      </c>
      <c r="NO1275">
        <v>79.480545043945313</v>
      </c>
      <c r="NP1275">
        <v>162.71492004394531</v>
      </c>
      <c r="NQ1275">
        <v>205.45317077636719</v>
      </c>
      <c r="NR1275">
        <v>112.62331390380859</v>
      </c>
      <c r="NS1275">
        <v>116.1078796386719</v>
      </c>
      <c r="NT1275">
        <v>74.500694274902344</v>
      </c>
      <c r="NU1275">
        <v>177.47999572753909</v>
      </c>
      <c r="NV1275">
        <v>283.89581298828119</v>
      </c>
      <c r="NW1275">
        <v>104.3539657592773</v>
      </c>
      <c r="NX1275">
        <v>254.63250732421881</v>
      </c>
      <c r="NY1275">
        <v>204.98286437988281</v>
      </c>
      <c r="NZ1275">
        <v>137.00746154785159</v>
      </c>
      <c r="OA1275">
        <v>178.10675048828119</v>
      </c>
      <c r="OB1275">
        <v>117.85333251953119</v>
      </c>
      <c r="OC1275">
        <v>100.0390243530273</v>
      </c>
      <c r="OD1275">
        <v>51.107051849365227</v>
      </c>
      <c r="OE1275">
        <v>60.945713043212891</v>
      </c>
      <c r="OF1275">
        <v>1054.030029296875</v>
      </c>
      <c r="OG1275">
        <v>19.712873458862301</v>
      </c>
      <c r="OH1275">
        <v>194.19569396972659</v>
      </c>
      <c r="OI1275">
        <v>189.4663391113281</v>
      </c>
      <c r="OJ1275">
        <v>103.8217849731445</v>
      </c>
      <c r="OK1275">
        <v>258.78485107421881</v>
      </c>
      <c r="OL1275">
        <v>49.423088073730469</v>
      </c>
      <c r="OM1275">
        <v>548.8197021484375</v>
      </c>
      <c r="ON1275">
        <v>146.1266784667969</v>
      </c>
      <c r="OO1275">
        <v>162.3731689453125</v>
      </c>
      <c r="OP1275">
        <v>458.662353515625</v>
      </c>
      <c r="OQ1275">
        <v>251.7470703125</v>
      </c>
      <c r="OR1275">
        <v>193.783203125</v>
      </c>
      <c r="OS1275">
        <v>44.31463623046875</v>
      </c>
      <c r="OT1275">
        <v>102.8882675170898</v>
      </c>
      <c r="OU1275">
        <v>74.507125854492188</v>
      </c>
      <c r="OV1275">
        <v>744.010009765625</v>
      </c>
      <c r="OW1275">
        <v>297.76138305664063</v>
      </c>
      <c r="OX1275">
        <v>144.06629943847659</v>
      </c>
      <c r="OY1275">
        <v>104.8843231201172</v>
      </c>
      <c r="OZ1275">
        <v>107.324577331543</v>
      </c>
      <c r="PA1275">
        <v>44.232589721679688</v>
      </c>
      <c r="PB1275">
        <v>252.8638610839844</v>
      </c>
      <c r="PC1275">
        <v>48.020000457763672</v>
      </c>
      <c r="PD1275">
        <v>76.841758728027344</v>
      </c>
      <c r="PE1275">
        <v>27.15976715087891</v>
      </c>
      <c r="PF1275">
        <v>79.469711303710938</v>
      </c>
      <c r="PG1275">
        <v>71.868415832519531</v>
      </c>
      <c r="PH1275">
        <v>73.209396362304688</v>
      </c>
      <c r="PI1275">
        <v>123.2959060668945</v>
      </c>
      <c r="PJ1275">
        <v>212.4444885253906</v>
      </c>
      <c r="PK1275">
        <v>334.0484619140625</v>
      </c>
      <c r="PL1275">
        <v>89.560997009277344</v>
      </c>
      <c r="PM1275">
        <v>47.788932800292969</v>
      </c>
      <c r="PN1275">
        <v>607.94000244140625</v>
      </c>
      <c r="PO1275">
        <v>68.234001159667969</v>
      </c>
      <c r="PP1275">
        <v>177.82708740234381</v>
      </c>
      <c r="PQ1275">
        <v>111.95688629150391</v>
      </c>
      <c r="PR1275">
        <v>149.36000061035159</v>
      </c>
      <c r="PS1275">
        <v>40.981426239013672</v>
      </c>
      <c r="PT1275">
        <v>130.59797668457031</v>
      </c>
      <c r="PU1275">
        <v>145.4031677246094</v>
      </c>
      <c r="PV1275">
        <v>149.114013671875</v>
      </c>
      <c r="PW1275">
        <v>381.69000244140619</v>
      </c>
      <c r="PX1275">
        <v>217.36323547363281</v>
      </c>
      <c r="PY1275">
        <v>153.16465759277341</v>
      </c>
      <c r="PZ1275">
        <v>262.32998657226563</v>
      </c>
      <c r="QA1275">
        <v>196.1144104003906</v>
      </c>
      <c r="QB1275">
        <v>748.24114990234375</v>
      </c>
      <c r="QC1275">
        <v>85.089424133300781</v>
      </c>
      <c r="QD1275">
        <v>531.12738037109375</v>
      </c>
      <c r="QE1275">
        <v>111.41844177246089</v>
      </c>
      <c r="QF1275">
        <v>49.416709899902337</v>
      </c>
      <c r="QG1275">
        <v>332.92245483398438</v>
      </c>
      <c r="QH1275">
        <v>1203.315185546875</v>
      </c>
      <c r="QI1275">
        <v>201.4123229980469</v>
      </c>
      <c r="QJ1275">
        <v>55.229999542236328</v>
      </c>
      <c r="QK1275">
        <v>37.996524810791023</v>
      </c>
      <c r="QL1275">
        <v>508.8599853515625</v>
      </c>
      <c r="QM1275">
        <v>55.055782318115227</v>
      </c>
      <c r="QN1275">
        <v>39.023056030273438</v>
      </c>
      <c r="QO1275">
        <v>71.319999694824219</v>
      </c>
      <c r="QP1275">
        <v>40.008770751953122</v>
      </c>
      <c r="QQ1275">
        <v>396.010009765625</v>
      </c>
      <c r="QR1275">
        <v>219.34065246582031</v>
      </c>
      <c r="QS1275">
        <v>47.200000762939453</v>
      </c>
      <c r="QT1275">
        <v>130.9797668457031</v>
      </c>
      <c r="QU1275">
        <v>624.78045654296875</v>
      </c>
      <c r="QV1275">
        <v>488.49752807617188</v>
      </c>
      <c r="QW1275">
        <v>180.61808776855469</v>
      </c>
      <c r="QX1275">
        <v>143.0684509277344</v>
      </c>
      <c r="QY1275">
        <v>51.474475860595703</v>
      </c>
      <c r="QZ1275">
        <v>95.519485473632798</v>
      </c>
      <c r="RA1275">
        <v>174.17999267578119</v>
      </c>
      <c r="RB1275">
        <v>274.60540771484381</v>
      </c>
      <c r="RC1275">
        <v>39.978774108886718</v>
      </c>
      <c r="RD1275">
        <v>485.989990234375</v>
      </c>
      <c r="RE1275">
        <v>10.592422485351561</v>
      </c>
      <c r="RF1275">
        <v>26.902996063232418</v>
      </c>
      <c r="RG1275">
        <v>263.96194458007813</v>
      </c>
      <c r="RH1275">
        <v>91.035636901855469</v>
      </c>
      <c r="RI1275">
        <v>241.3791198730469</v>
      </c>
      <c r="RJ1275">
        <v>51.700160980224609</v>
      </c>
      <c r="RK1275">
        <v>903.3134765625</v>
      </c>
      <c r="RL1275">
        <v>156.8811340332031</v>
      </c>
      <c r="RM1275">
        <v>10.227912902832029</v>
      </c>
      <c r="RN1275">
        <v>69.5472412109375</v>
      </c>
      <c r="RO1275">
        <v>96.621864318847656</v>
      </c>
      <c r="RP1275">
        <v>7.3400001525878906</v>
      </c>
      <c r="RQ1275">
        <v>208.56170654296881</v>
      </c>
      <c r="RR1275">
        <v>282.97000122070313</v>
      </c>
      <c r="RS1275">
        <v>76.620742797851563</v>
      </c>
      <c r="RT1275">
        <v>58.795295715332031</v>
      </c>
      <c r="RU1275">
        <v>103.7180938720703</v>
      </c>
      <c r="RV1275">
        <v>318.01095581054688</v>
      </c>
      <c r="RW1275">
        <v>78.430000305175781</v>
      </c>
      <c r="RX1275">
        <v>27.219821929931641</v>
      </c>
      <c r="RY1275">
        <v>41.582450866699219</v>
      </c>
      <c r="RZ1275">
        <v>255.84637451171881</v>
      </c>
      <c r="SA1275">
        <v>223.0899963378906</v>
      </c>
      <c r="SB1275">
        <v>84.25567626953125</v>
      </c>
      <c r="SC1275">
        <v>51.592498779296882</v>
      </c>
      <c r="SD1275">
        <v>132.86390686035159</v>
      </c>
      <c r="SE1275">
        <v>125.42340087890619</v>
      </c>
      <c r="SF1275">
        <v>315.239990234375</v>
      </c>
      <c r="SG1275">
        <v>105.28847503662109</v>
      </c>
      <c r="SH1275">
        <v>172.89292907714841</v>
      </c>
    </row>
    <row r="1276" spans="1:502" x14ac:dyDescent="0.3">
      <c r="A1276" s="1">
        <v>45483</v>
      </c>
      <c r="B1276">
        <v>100.5898818969727</v>
      </c>
      <c r="C1276">
        <v>81.89312744140625</v>
      </c>
      <c r="D1276">
        <v>101.4927444458008</v>
      </c>
      <c r="E1276">
        <v>163.74540710449219</v>
      </c>
      <c r="F1276">
        <v>294.24751953125002</v>
      </c>
      <c r="G1276">
        <v>564.54998779296875</v>
      </c>
      <c r="H1276">
        <v>183.96000671386719</v>
      </c>
      <c r="I1276">
        <v>17.28533935546875</v>
      </c>
      <c r="J1276">
        <v>89.37567138671875</v>
      </c>
      <c r="K1276">
        <v>126.63397216796881</v>
      </c>
      <c r="L1276">
        <v>252.5892333984375</v>
      </c>
      <c r="M1276">
        <v>151.8399963378906</v>
      </c>
      <c r="N1276">
        <v>93.779998779296875</v>
      </c>
      <c r="O1276">
        <v>96.078392028808594</v>
      </c>
      <c r="P1276">
        <v>114.12245178222661</v>
      </c>
      <c r="Q1276">
        <v>249.1300048828125</v>
      </c>
      <c r="R1276">
        <v>116.6093215942383</v>
      </c>
      <c r="S1276">
        <v>50.700942993164063</v>
      </c>
      <c r="T1276">
        <v>158.48518371582031</v>
      </c>
      <c r="U1276">
        <v>190.70806884765619</v>
      </c>
      <c r="V1276">
        <v>192.1886901855469</v>
      </c>
      <c r="W1276">
        <v>45.148139953613281</v>
      </c>
      <c r="X1276">
        <v>199.78999328613281</v>
      </c>
      <c r="Y1276">
        <v>9.5220251083374023</v>
      </c>
      <c r="Z1276">
        <v>70.720207214355469</v>
      </c>
      <c r="AA1276">
        <v>85.810836791992188</v>
      </c>
      <c r="AB1276">
        <v>237.7483215332031</v>
      </c>
      <c r="AC1276">
        <v>75.129722595214844</v>
      </c>
      <c r="AD1276">
        <v>193.62861633300781</v>
      </c>
      <c r="AE1276">
        <v>129.96696472167969</v>
      </c>
      <c r="AF1276">
        <v>436.49661254882813</v>
      </c>
      <c r="AG1276">
        <v>165.3536682128906</v>
      </c>
      <c r="AH1276">
        <v>316.91143798828119</v>
      </c>
      <c r="AI1276">
        <v>69.684471130371094</v>
      </c>
      <c r="AJ1276">
        <v>236.39540100097659</v>
      </c>
      <c r="AK1276">
        <v>331</v>
      </c>
      <c r="AL1276">
        <v>294.2606201171875</v>
      </c>
      <c r="AM1276">
        <v>27.96298980712891</v>
      </c>
      <c r="AN1276">
        <v>118.376091003418</v>
      </c>
      <c r="AO1276">
        <v>232.19960021972659</v>
      </c>
      <c r="AP1276">
        <v>253.88523864746091</v>
      </c>
      <c r="AQ1276">
        <v>69.599998474121094</v>
      </c>
      <c r="AR1276">
        <v>92.712608337402344</v>
      </c>
      <c r="AS1276">
        <v>63.090801239013672</v>
      </c>
      <c r="AT1276">
        <v>90.9375</v>
      </c>
      <c r="AU1276">
        <v>266.72808837890619</v>
      </c>
      <c r="AV1276">
        <v>163.00160217285159</v>
      </c>
      <c r="AW1276">
        <v>18.27053260803223</v>
      </c>
      <c r="AX1276">
        <v>115.61170959472661</v>
      </c>
      <c r="AY1276">
        <v>247.05000305175781</v>
      </c>
      <c r="AZ1276">
        <v>231.77159118652341</v>
      </c>
      <c r="BA1276">
        <v>2856.35009765625</v>
      </c>
      <c r="BB1276">
        <v>200.61854553222659</v>
      </c>
      <c r="BC1276">
        <v>214.72869873046881</v>
      </c>
      <c r="BD1276">
        <v>293.29000854492188</v>
      </c>
      <c r="BE1276">
        <v>33.285202026367188</v>
      </c>
      <c r="BF1276">
        <v>58.91400146484375</v>
      </c>
      <c r="BG1276">
        <v>41.240230560302727</v>
      </c>
      <c r="BH1276">
        <v>33.816246032714837</v>
      </c>
      <c r="BI1276">
        <v>221.90205383300781</v>
      </c>
      <c r="BJ1276">
        <v>83.858444213867188</v>
      </c>
      <c r="BK1276">
        <v>71.917266845703125</v>
      </c>
      <c r="BL1276">
        <v>232.75</v>
      </c>
      <c r="BM1276">
        <v>803.2454833984375</v>
      </c>
      <c r="BN1276">
        <v>121.86867523193359</v>
      </c>
      <c r="BO1276">
        <v>59.547580718994141</v>
      </c>
      <c r="BP1276">
        <v>183.72999572753909</v>
      </c>
      <c r="BQ1276">
        <v>3974.2314453125</v>
      </c>
      <c r="BR1276">
        <v>31.88387298583984</v>
      </c>
      <c r="BS1276">
        <v>77.110000610351563</v>
      </c>
      <c r="BT1276">
        <v>40.220840454101563</v>
      </c>
      <c r="BU1276">
        <v>173.43235778808591</v>
      </c>
      <c r="BV1276">
        <v>198.99928283691409</v>
      </c>
      <c r="BW1276">
        <v>90.556015014648438</v>
      </c>
      <c r="BX1276">
        <v>136.7200012207031</v>
      </c>
      <c r="BY1276">
        <v>109.57790374755859</v>
      </c>
      <c r="BZ1276">
        <v>60.272762298583977</v>
      </c>
      <c r="CA1276">
        <v>84.425651550292969</v>
      </c>
      <c r="CB1276">
        <v>319.79998779296881</v>
      </c>
      <c r="CC1276">
        <v>36.610000610351563</v>
      </c>
      <c r="CD1276">
        <v>107.1339874267578</v>
      </c>
      <c r="CE1276">
        <v>44.796619415283203</v>
      </c>
      <c r="CF1276">
        <v>135.56217956542969</v>
      </c>
      <c r="CG1276">
        <v>94.745254516601563</v>
      </c>
      <c r="CH1276">
        <v>76.930000305175781</v>
      </c>
      <c r="CI1276">
        <v>17.739999771118161</v>
      </c>
      <c r="CJ1276">
        <v>63.220222473144531</v>
      </c>
      <c r="CK1276">
        <v>324.78582763671881</v>
      </c>
      <c r="CL1276">
        <v>169.33000183105469</v>
      </c>
      <c r="CM1276">
        <v>89.949996948242188</v>
      </c>
      <c r="CN1276">
        <v>217.5169982910156</v>
      </c>
      <c r="CO1276">
        <v>133.2730407714844</v>
      </c>
      <c r="CP1276">
        <v>221.43988037109381</v>
      </c>
      <c r="CQ1276">
        <v>66.660003662109375</v>
      </c>
      <c r="CR1276">
        <v>29.16505241394043</v>
      </c>
      <c r="CS1276">
        <v>68.912811279296875</v>
      </c>
      <c r="CT1276">
        <v>202.71000671386719</v>
      </c>
      <c r="CU1276">
        <v>74.078834533691406</v>
      </c>
      <c r="CV1276">
        <v>293.95001220703119</v>
      </c>
      <c r="CW1276">
        <v>151.8638610839844</v>
      </c>
      <c r="CX1276">
        <v>58.299999237060547</v>
      </c>
      <c r="CY1276">
        <v>254.66734313964841</v>
      </c>
      <c r="CZ1276">
        <v>104.2784042358398</v>
      </c>
      <c r="DA1276">
        <v>327.27239990234381</v>
      </c>
      <c r="DB1276">
        <v>117.7261123657227</v>
      </c>
      <c r="DC1276">
        <v>178.25334167480469</v>
      </c>
      <c r="DD1276">
        <v>45.608280181884773</v>
      </c>
      <c r="DE1276">
        <v>65.306304931640625</v>
      </c>
      <c r="DF1276">
        <v>35.649890899658203</v>
      </c>
      <c r="DG1276">
        <v>131.4989318847656</v>
      </c>
      <c r="DH1276">
        <v>186.9985656738281</v>
      </c>
      <c r="DI1276">
        <v>58.286567687988281</v>
      </c>
      <c r="DJ1276">
        <v>61.932464599609382</v>
      </c>
      <c r="DK1276">
        <v>67.298545837402344</v>
      </c>
      <c r="DL1276">
        <v>95.870216369628906</v>
      </c>
      <c r="DM1276">
        <v>36.84197998046875</v>
      </c>
      <c r="DN1276">
        <v>27.75673675537109</v>
      </c>
      <c r="DO1276">
        <v>110.94654846191411</v>
      </c>
      <c r="DP1276">
        <v>88.373435974121094</v>
      </c>
      <c r="DQ1276">
        <v>249.4711608886719</v>
      </c>
      <c r="DR1276">
        <v>218.798583984375</v>
      </c>
      <c r="DS1276">
        <v>85.550003051757813</v>
      </c>
      <c r="DT1276">
        <v>54.130001068115227</v>
      </c>
      <c r="DU1276">
        <v>44.907012939453118</v>
      </c>
      <c r="DV1276">
        <v>273.22000122070313</v>
      </c>
      <c r="DW1276">
        <v>50.729690551757813</v>
      </c>
      <c r="DX1276">
        <v>71.839996337890625</v>
      </c>
      <c r="DY1276">
        <v>880.90777587890625</v>
      </c>
      <c r="DZ1276">
        <v>26.17995452880859</v>
      </c>
      <c r="EA1276">
        <v>374.45001220703119</v>
      </c>
      <c r="EB1276">
        <v>94.985305786132813</v>
      </c>
      <c r="EC1276">
        <v>32.695991516113281</v>
      </c>
      <c r="ED1276">
        <v>271.11453247070313</v>
      </c>
      <c r="EE1276">
        <v>55.554771423339837</v>
      </c>
      <c r="EF1276">
        <v>241.681396484375</v>
      </c>
      <c r="EG1276">
        <v>135.79829406738281</v>
      </c>
      <c r="EH1276">
        <v>139.3699951171875</v>
      </c>
      <c r="EI1276">
        <v>48.990001678466797</v>
      </c>
      <c r="EJ1276">
        <v>148.89500427246091</v>
      </c>
      <c r="EK1276">
        <v>348.9573974609375</v>
      </c>
      <c r="EL1276">
        <v>144.17425537109381</v>
      </c>
      <c r="EM1276">
        <v>46.559818267822273</v>
      </c>
      <c r="EN1276">
        <v>45.112438201904297</v>
      </c>
      <c r="EO1276">
        <v>110.7900009155273</v>
      </c>
      <c r="EP1276">
        <v>198.99163818359381</v>
      </c>
      <c r="EQ1276">
        <v>153.44001770019531</v>
      </c>
      <c r="ER1276">
        <v>128.00111389160159</v>
      </c>
      <c r="ES1276">
        <v>125.6228332519531</v>
      </c>
      <c r="ET1276">
        <v>102.48000335693359</v>
      </c>
      <c r="EU1276">
        <v>48.607780456542969</v>
      </c>
      <c r="EV1276">
        <v>474.66476440429688</v>
      </c>
      <c r="EW1276">
        <v>177.61347961425781</v>
      </c>
      <c r="EX1276">
        <v>50.237613677978523</v>
      </c>
      <c r="EY1276">
        <v>138.6159973144531</v>
      </c>
      <c r="EZ1276">
        <v>107.2242126464844</v>
      </c>
      <c r="FA1276">
        <v>100.9180603027344</v>
      </c>
      <c r="FB1276">
        <v>78.848793029785156</v>
      </c>
      <c r="FC1276">
        <v>94.541580200195313</v>
      </c>
      <c r="FD1276">
        <v>325.05831909179688</v>
      </c>
      <c r="FE1276">
        <v>52.514484405517578</v>
      </c>
      <c r="FF1276">
        <v>242.08720397949219</v>
      </c>
      <c r="FG1276">
        <v>70.977584838867188</v>
      </c>
      <c r="FH1276">
        <v>93.779998779296875</v>
      </c>
      <c r="FI1276">
        <v>143.7408142089844</v>
      </c>
      <c r="FJ1276">
        <v>530.81591796875</v>
      </c>
      <c r="FK1276">
        <v>110.4846267700195</v>
      </c>
      <c r="FL1276">
        <v>106.75</v>
      </c>
      <c r="FM1276">
        <v>51.2314453125</v>
      </c>
      <c r="FN1276">
        <v>123.5721054077148</v>
      </c>
      <c r="FO1276">
        <v>181.69000244140619</v>
      </c>
      <c r="FP1276">
        <v>36.298679351806641</v>
      </c>
      <c r="FQ1276">
        <v>239.1860046386719</v>
      </c>
      <c r="FR1276">
        <v>768.33477783203125</v>
      </c>
      <c r="FS1276">
        <v>66.616111755371094</v>
      </c>
      <c r="FT1276">
        <v>355.8963623046875</v>
      </c>
      <c r="FU1276">
        <v>271.72903442382813</v>
      </c>
      <c r="FV1276">
        <v>100.98500823974609</v>
      </c>
      <c r="FW1276">
        <v>376.17401123046881</v>
      </c>
      <c r="FX1276">
        <v>52.543300628662109</v>
      </c>
      <c r="FY1276">
        <v>56.769069671630859</v>
      </c>
      <c r="FZ1276">
        <v>33.995712280273438</v>
      </c>
      <c r="GA1276">
        <v>129.5299987792969</v>
      </c>
      <c r="GB1276">
        <v>119.84642028808589</v>
      </c>
      <c r="GC1276">
        <v>150.7604064941406</v>
      </c>
      <c r="GD1276">
        <v>110.1212615966797</v>
      </c>
      <c r="GE1276">
        <v>173.00999450683591</v>
      </c>
      <c r="GF1276">
        <v>412.7386474609375</v>
      </c>
      <c r="GG1276">
        <v>1534.089965820312</v>
      </c>
      <c r="GH1276">
        <v>62.465351104736328</v>
      </c>
      <c r="GI1276">
        <v>100.6296768188477</v>
      </c>
      <c r="GJ1276">
        <v>290.40524291992188</v>
      </c>
      <c r="GK1276">
        <v>73.286544799804688</v>
      </c>
      <c r="GL1276">
        <v>36.216064453125</v>
      </c>
      <c r="GM1276">
        <v>228.57000732421881</v>
      </c>
      <c r="GN1276">
        <v>37.729816436767578</v>
      </c>
      <c r="GO1276">
        <v>148.88999938964841</v>
      </c>
      <c r="GP1276">
        <v>53.71771240234375</v>
      </c>
      <c r="GQ1276">
        <v>12.794172286987299</v>
      </c>
      <c r="GR1276">
        <v>59.590000152587891</v>
      </c>
      <c r="GS1276">
        <v>73.505584716796875</v>
      </c>
      <c r="GT1276">
        <v>35.087574005126953</v>
      </c>
      <c r="GU1276">
        <v>32.696208953857422</v>
      </c>
      <c r="GV1276">
        <v>21.772708892822269</v>
      </c>
      <c r="GW1276">
        <v>51.086437225341797</v>
      </c>
      <c r="GX1276">
        <v>162.21397399902341</v>
      </c>
      <c r="GY1276">
        <v>448.510009765625</v>
      </c>
      <c r="GZ1276">
        <v>165.18669250488281</v>
      </c>
      <c r="HA1276">
        <v>79.052116394042969</v>
      </c>
      <c r="HB1276">
        <v>179.59498596191409</v>
      </c>
      <c r="HC1276">
        <v>24.374872207641602</v>
      </c>
      <c r="HD1276">
        <v>142.1199951171875</v>
      </c>
      <c r="HE1276">
        <v>279.07586669921881</v>
      </c>
      <c r="HF1276">
        <v>61.526844024658203</v>
      </c>
      <c r="HG1276">
        <v>46.309715270996087</v>
      </c>
      <c r="HH1276">
        <v>130.4600524902344</v>
      </c>
      <c r="HI1276">
        <v>67.545692443847656</v>
      </c>
      <c r="HJ1276">
        <v>94.398918151855469</v>
      </c>
      <c r="HK1276">
        <v>82.761207580566406</v>
      </c>
      <c r="HL1276">
        <v>142.46000671386719</v>
      </c>
      <c r="HM1276">
        <v>473.72671508789063</v>
      </c>
      <c r="HN1276">
        <v>32.655986785888672</v>
      </c>
      <c r="HO1276">
        <v>99.27435302734375</v>
      </c>
      <c r="HP1276">
        <v>55.901897430419922</v>
      </c>
      <c r="HQ1276">
        <v>314.15664672851563</v>
      </c>
      <c r="HR1276">
        <v>19.277204513549801</v>
      </c>
      <c r="HS1276">
        <v>64.19000244140625</v>
      </c>
      <c r="HT1276">
        <v>182.9085388183594</v>
      </c>
      <c r="HU1276">
        <v>146.5810546875</v>
      </c>
      <c r="HV1276">
        <v>21.066413879394531</v>
      </c>
      <c r="HW1276">
        <v>219.56541442871091</v>
      </c>
      <c r="HX1276">
        <v>75.769996643066406</v>
      </c>
      <c r="HY1276">
        <v>340.31002807617188</v>
      </c>
      <c r="HZ1276">
        <v>212.2777404785156</v>
      </c>
      <c r="IA1276">
        <v>29.570907592773441</v>
      </c>
      <c r="IB1276">
        <v>17.384397506713871</v>
      </c>
      <c r="IC1276">
        <v>79.990570068359375</v>
      </c>
      <c r="ID1276">
        <v>35.476673126220703</v>
      </c>
      <c r="IE1276">
        <v>373.0859375</v>
      </c>
      <c r="IF1276">
        <v>376.80386352539063</v>
      </c>
      <c r="IG1276">
        <v>12.81329822540283</v>
      </c>
      <c r="IH1276">
        <v>243.88359069824219</v>
      </c>
      <c r="II1276">
        <v>173.7618713378906</v>
      </c>
      <c r="IJ1276">
        <v>196.4864807128906</v>
      </c>
      <c r="IK1276">
        <v>483.3900146484375</v>
      </c>
      <c r="IL1276">
        <v>233.188720703125</v>
      </c>
      <c r="IM1276">
        <v>60.729999542236328</v>
      </c>
      <c r="IN1276">
        <v>94.261207580566406</v>
      </c>
      <c r="IO1276">
        <v>197.66999816894531</v>
      </c>
      <c r="IP1276">
        <v>34.650192260742188</v>
      </c>
      <c r="IQ1276">
        <v>143.59075927734381</v>
      </c>
      <c r="IR1276">
        <v>95.450660705566406</v>
      </c>
      <c r="IS1276">
        <v>41.92755126953125</v>
      </c>
      <c r="IT1276">
        <v>27.899629592895511</v>
      </c>
      <c r="IU1276">
        <v>630.731689453125</v>
      </c>
      <c r="IV1276">
        <v>444.739990234375</v>
      </c>
      <c r="IW1276">
        <v>15.39720439910889</v>
      </c>
      <c r="IX1276">
        <v>35.241836547851563</v>
      </c>
      <c r="IY1276">
        <v>211.97999572753909</v>
      </c>
      <c r="IZ1276">
        <v>93.964569091796875</v>
      </c>
      <c r="JA1276">
        <v>158.5954895019531</v>
      </c>
      <c r="JB1276">
        <v>113.5315017700195</v>
      </c>
      <c r="JC1276">
        <v>159.85856628417969</v>
      </c>
      <c r="JD1276">
        <v>115.2975997924805</v>
      </c>
      <c r="JE1276">
        <v>147.12384033203119</v>
      </c>
      <c r="JF1276">
        <v>67.158393859863281</v>
      </c>
      <c r="JG1276">
        <v>205.47315979003909</v>
      </c>
      <c r="JH1276">
        <v>36.506542205810547</v>
      </c>
      <c r="JI1276">
        <v>56.091636657714837</v>
      </c>
      <c r="JJ1276">
        <v>17.378017425537109</v>
      </c>
      <c r="JK1276">
        <v>31.524240493774411</v>
      </c>
      <c r="JL1276">
        <v>14.33710861206055</v>
      </c>
      <c r="JM1276">
        <v>137.52000427246091</v>
      </c>
      <c r="JN1276">
        <v>138.39674377441409</v>
      </c>
      <c r="JO1276">
        <v>19.3244514465332</v>
      </c>
      <c r="JP1276">
        <v>19.398075103759769</v>
      </c>
      <c r="JQ1276">
        <v>109.1427917480469</v>
      </c>
      <c r="JR1276">
        <v>888.25579833984375</v>
      </c>
      <c r="JS1276">
        <v>31.162551879882809</v>
      </c>
      <c r="JT1276">
        <v>52.382968902587891</v>
      </c>
      <c r="JU1276">
        <v>225.0741882324219</v>
      </c>
      <c r="JV1276">
        <v>199.14862060546881</v>
      </c>
      <c r="JW1276">
        <v>112.04409027099609</v>
      </c>
      <c r="JX1276">
        <v>76.674545288085938</v>
      </c>
      <c r="JY1276">
        <v>40.811916351318359</v>
      </c>
      <c r="JZ1276">
        <v>148.08518981933591</v>
      </c>
      <c r="KA1276">
        <v>140.14576721191409</v>
      </c>
      <c r="KB1276">
        <v>542.60626220703125</v>
      </c>
      <c r="KC1276">
        <v>936.9169921875</v>
      </c>
      <c r="KD1276">
        <v>432.36328125</v>
      </c>
      <c r="KE1276">
        <v>94.430000305175781</v>
      </c>
      <c r="KF1276">
        <v>41.120857238769531</v>
      </c>
      <c r="KG1276">
        <v>455.59613037109381</v>
      </c>
      <c r="KH1276">
        <v>75.534614562988281</v>
      </c>
      <c r="KI1276">
        <v>217.79515075683591</v>
      </c>
      <c r="KJ1276">
        <v>288.07998657226563</v>
      </c>
      <c r="KK1276">
        <v>90.111610412597656</v>
      </c>
      <c r="KL1276">
        <v>150.25700378417969</v>
      </c>
      <c r="KM1276">
        <v>160.4754333496094</v>
      </c>
      <c r="KN1276">
        <v>205.7076416015625</v>
      </c>
      <c r="KO1276">
        <v>241.28770446777341</v>
      </c>
      <c r="KP1276">
        <v>212.48582458496091</v>
      </c>
      <c r="KQ1276">
        <v>543.59710693359375</v>
      </c>
      <c r="KR1276">
        <v>65.660118103027344</v>
      </c>
      <c r="KS1276">
        <v>432.4268798828125</v>
      </c>
      <c r="KT1276">
        <v>30.670639038085941</v>
      </c>
      <c r="KU1276">
        <v>70.543930053710938</v>
      </c>
      <c r="KV1276">
        <v>247.55168151855469</v>
      </c>
      <c r="KW1276">
        <v>585.4088134765625</v>
      </c>
      <c r="KX1276">
        <v>75.801071166992188</v>
      </c>
      <c r="KY1276">
        <v>125.4497756958008</v>
      </c>
      <c r="KZ1276">
        <v>533.7498779296875</v>
      </c>
      <c r="LA1276">
        <v>70.102996826171875</v>
      </c>
      <c r="LB1276">
        <v>1324.099975585938</v>
      </c>
      <c r="LC1276">
        <v>43.909999847412109</v>
      </c>
      <c r="LD1276">
        <v>94.800788879394531</v>
      </c>
      <c r="LE1276">
        <v>136.05982971191409</v>
      </c>
      <c r="LF1276">
        <v>464.48141479492188</v>
      </c>
      <c r="LG1276">
        <v>135.85594177246091</v>
      </c>
      <c r="LH1276">
        <v>117.44000244140619</v>
      </c>
      <c r="LI1276">
        <v>112.94000244140619</v>
      </c>
      <c r="LJ1276">
        <v>286.95001220703119</v>
      </c>
      <c r="LK1276">
        <v>49.657981872558587</v>
      </c>
      <c r="LL1276">
        <v>64.995414733886719</v>
      </c>
      <c r="LM1276">
        <v>857.86663818359375</v>
      </c>
      <c r="LN1276">
        <v>49.849998474121087</v>
      </c>
      <c r="LO1276">
        <v>435.71795654296881</v>
      </c>
      <c r="LP1276">
        <v>101.0608825683594</v>
      </c>
      <c r="LQ1276">
        <v>26.414821624755859</v>
      </c>
      <c r="LR1276">
        <v>389.27359008789063</v>
      </c>
      <c r="LS1276">
        <v>486.32351684570313</v>
      </c>
      <c r="LT1276">
        <v>61.244781494140618</v>
      </c>
      <c r="LU1276">
        <v>133.4482116699219</v>
      </c>
      <c r="LV1276">
        <v>677.6500244140625</v>
      </c>
      <c r="LW1276">
        <v>44.972103118896477</v>
      </c>
      <c r="LX1276">
        <v>27.68465614318848</v>
      </c>
      <c r="LY1276">
        <v>28.525775909423832</v>
      </c>
      <c r="LZ1276">
        <v>71.948699951171875</v>
      </c>
      <c r="MA1276">
        <v>71.851142883300781</v>
      </c>
      <c r="MB1276">
        <v>28.52937126159668</v>
      </c>
      <c r="MC1276">
        <v>228.3284606933594</v>
      </c>
      <c r="MD1276">
        <v>211.36077880859381</v>
      </c>
      <c r="ME1276">
        <v>84.107917785644531</v>
      </c>
      <c r="MF1276">
        <v>422.77560424804688</v>
      </c>
      <c r="MG1276">
        <v>18.75</v>
      </c>
      <c r="MH1276">
        <v>78.038383483886719</v>
      </c>
      <c r="MI1276">
        <v>152.08467102050781</v>
      </c>
      <c r="MJ1276">
        <v>134.88917541503909</v>
      </c>
      <c r="MK1276">
        <v>7623.759765625</v>
      </c>
      <c r="ML1276">
        <v>281.12979125976563</v>
      </c>
      <c r="MM1276">
        <v>1028.18994140625</v>
      </c>
      <c r="MN1276">
        <v>60.874950408935547</v>
      </c>
      <c r="MO1276">
        <v>181.6605529785156</v>
      </c>
      <c r="MP1276">
        <v>89.824684143066406</v>
      </c>
      <c r="MQ1276">
        <v>76.589996337890625</v>
      </c>
      <c r="MR1276">
        <v>79.657379150390625</v>
      </c>
      <c r="MS1276">
        <v>141.40558471679691</v>
      </c>
      <c r="MT1276">
        <v>96.087417602539063</v>
      </c>
      <c r="MU1276">
        <v>98.099128723144531</v>
      </c>
      <c r="MV1276">
        <v>177.62040710449219</v>
      </c>
      <c r="MW1276">
        <v>28.420000076293949</v>
      </c>
      <c r="MX1276">
        <v>168.5299987792969</v>
      </c>
      <c r="MY1276">
        <v>11.59276294708252</v>
      </c>
      <c r="MZ1276">
        <v>519.26519775390625</v>
      </c>
      <c r="NA1276">
        <v>114.5213165283203</v>
      </c>
      <c r="NB1276">
        <v>139.72984313964841</v>
      </c>
      <c r="NC1276">
        <v>58.900001525878913</v>
      </c>
      <c r="ND1276">
        <v>75.166213989257813</v>
      </c>
      <c r="NE1276">
        <v>160.98298645019531</v>
      </c>
      <c r="NF1276">
        <v>27.080196380615231</v>
      </c>
      <c r="NG1276">
        <v>17.609201431274411</v>
      </c>
      <c r="NH1276">
        <v>100.5038528442383</v>
      </c>
      <c r="NI1276">
        <v>131.6971435546875</v>
      </c>
      <c r="NJ1276">
        <v>76.081764221191406</v>
      </c>
      <c r="NK1276">
        <v>160.0672607421875</v>
      </c>
      <c r="NL1276">
        <v>296.82498168945313</v>
      </c>
      <c r="NM1276">
        <v>125.2380294799805</v>
      </c>
      <c r="NN1276">
        <v>27.24614143371582</v>
      </c>
      <c r="NO1276">
        <v>80.14886474609375</v>
      </c>
      <c r="NP1276">
        <v>163.83464050292969</v>
      </c>
      <c r="NQ1276">
        <v>205.94354248046881</v>
      </c>
      <c r="NR1276">
        <v>114.6799621582031</v>
      </c>
      <c r="NS1276">
        <v>117.83045959472661</v>
      </c>
      <c r="NT1276">
        <v>75.200553894042969</v>
      </c>
      <c r="NU1276">
        <v>176.69000244140619</v>
      </c>
      <c r="NV1276">
        <v>282.33383178710938</v>
      </c>
      <c r="NW1276">
        <v>106.79587554931641</v>
      </c>
      <c r="NX1276">
        <v>257.71060180664063</v>
      </c>
      <c r="NY1276">
        <v>206.64552307128909</v>
      </c>
      <c r="NZ1276">
        <v>139.07701110839841</v>
      </c>
      <c r="OA1276">
        <v>177.60066223144531</v>
      </c>
      <c r="OB1276">
        <v>118.9656295776367</v>
      </c>
      <c r="OC1276">
        <v>99.613571166992188</v>
      </c>
      <c r="OD1276">
        <v>51.901371002197273</v>
      </c>
      <c r="OE1276">
        <v>61.161693572998047</v>
      </c>
      <c r="OF1276">
        <v>1071.119995117188</v>
      </c>
      <c r="OG1276">
        <v>19.791294097900391</v>
      </c>
      <c r="OH1276">
        <v>195.7467041015625</v>
      </c>
      <c r="OI1276">
        <v>191.45726013183591</v>
      </c>
      <c r="OJ1276">
        <v>106.49693298339839</v>
      </c>
      <c r="OK1276">
        <v>262.58877563476563</v>
      </c>
      <c r="OL1276">
        <v>49.283977508544922</v>
      </c>
      <c r="OM1276">
        <v>551.4019775390625</v>
      </c>
      <c r="ON1276">
        <v>147.3209228515625</v>
      </c>
      <c r="OO1276">
        <v>161.92524719238281</v>
      </c>
      <c r="OP1276">
        <v>464.34207153320313</v>
      </c>
      <c r="OQ1276">
        <v>251.9066467285156</v>
      </c>
      <c r="OR1276">
        <v>193.44624328613281</v>
      </c>
      <c r="OS1276">
        <v>44.393062591552727</v>
      </c>
      <c r="OT1276">
        <v>105.2349319458008</v>
      </c>
      <c r="OU1276">
        <v>75.019737243652344</v>
      </c>
      <c r="OV1276">
        <v>743.1500244140625</v>
      </c>
      <c r="OW1276">
        <v>304.19656372070313</v>
      </c>
      <c r="OX1276">
        <v>144.91563415527341</v>
      </c>
      <c r="OY1276">
        <v>109.231086730957</v>
      </c>
      <c r="OZ1276">
        <v>107.324577331543</v>
      </c>
      <c r="PA1276">
        <v>45.219261169433587</v>
      </c>
      <c r="PB1276">
        <v>258.08682250976563</v>
      </c>
      <c r="PC1276">
        <v>48.180000305175781</v>
      </c>
      <c r="PD1276">
        <v>77.156524658203125</v>
      </c>
      <c r="PE1276">
        <v>27.317958831787109</v>
      </c>
      <c r="PF1276">
        <v>81.661636352539063</v>
      </c>
      <c r="PG1276">
        <v>71.631324768066406</v>
      </c>
      <c r="PH1276">
        <v>74.261993408203125</v>
      </c>
      <c r="PI1276">
        <v>126.3026428222656</v>
      </c>
      <c r="PJ1276">
        <v>214.32505798339841</v>
      </c>
      <c r="PK1276">
        <v>335.8104248046875</v>
      </c>
      <c r="PL1276">
        <v>89.998001098632813</v>
      </c>
      <c r="PM1276">
        <v>47.433845520019531</v>
      </c>
      <c r="PN1276">
        <v>619.55999755859375</v>
      </c>
      <c r="PO1276">
        <v>68.707572937011719</v>
      </c>
      <c r="PP1276">
        <v>179.28704833984381</v>
      </c>
      <c r="PQ1276">
        <v>113.5315475463867</v>
      </c>
      <c r="PR1276">
        <v>148.83000183105469</v>
      </c>
      <c r="PS1276">
        <v>41.760425567626953</v>
      </c>
      <c r="PT1276">
        <v>131.0714111328125</v>
      </c>
      <c r="PU1276">
        <v>143.9353332519531</v>
      </c>
      <c r="PV1276">
        <v>152.84783935546881</v>
      </c>
      <c r="PW1276">
        <v>388.70001220703119</v>
      </c>
      <c r="PX1276">
        <v>219.86509704589841</v>
      </c>
      <c r="PY1276">
        <v>158.80305480957031</v>
      </c>
      <c r="PZ1276">
        <v>263.260009765625</v>
      </c>
      <c r="QA1276">
        <v>199.5044860839844</v>
      </c>
      <c r="QB1276">
        <v>775.137939453125</v>
      </c>
      <c r="QC1276">
        <v>86.26885986328125</v>
      </c>
      <c r="QD1276">
        <v>536.1304931640625</v>
      </c>
      <c r="QE1276">
        <v>112.23309326171881</v>
      </c>
      <c r="QF1276">
        <v>49.798961639404297</v>
      </c>
      <c r="QG1276">
        <v>339.98513793945313</v>
      </c>
      <c r="QH1276">
        <v>1205.41796875</v>
      </c>
      <c r="QI1276">
        <v>205.4278869628906</v>
      </c>
      <c r="QJ1276">
        <v>55.349998474121087</v>
      </c>
      <c r="QK1276">
        <v>38.338306427001953</v>
      </c>
      <c r="QL1276">
        <v>511.8800048828125</v>
      </c>
      <c r="QM1276">
        <v>55.567840576171882</v>
      </c>
      <c r="QN1276">
        <v>39.933303833007813</v>
      </c>
      <c r="QO1276">
        <v>69.269996643066406</v>
      </c>
      <c r="QP1276">
        <v>39.843513488769531</v>
      </c>
      <c r="QQ1276">
        <v>396.02999877929688</v>
      </c>
      <c r="QR1276">
        <v>221.94172668457031</v>
      </c>
      <c r="QS1276">
        <v>47.150001525878913</v>
      </c>
      <c r="QT1276">
        <v>132.31610107421881</v>
      </c>
      <c r="QU1276">
        <v>642.4859619140625</v>
      </c>
      <c r="QV1276">
        <v>497.25277709960938</v>
      </c>
      <c r="QW1276">
        <v>179.8494873046875</v>
      </c>
      <c r="QX1276">
        <v>141.69938659667969</v>
      </c>
      <c r="QY1276">
        <v>51.346378326416023</v>
      </c>
      <c r="QZ1276">
        <v>95.629280090332045</v>
      </c>
      <c r="RA1276">
        <v>174.6199951171875</v>
      </c>
      <c r="RB1276">
        <v>276.7393798828125</v>
      </c>
      <c r="RC1276">
        <v>39.744308471679688</v>
      </c>
      <c r="RD1276">
        <v>491.6199951171875</v>
      </c>
      <c r="RE1276">
        <v>10.68069267272949</v>
      </c>
      <c r="RF1276">
        <v>27.146329879760739</v>
      </c>
      <c r="RG1276">
        <v>261.5355224609375</v>
      </c>
      <c r="RH1276">
        <v>91.942008972167969</v>
      </c>
      <c r="RI1276">
        <v>246.8294677734375</v>
      </c>
      <c r="RJ1276">
        <v>52.277889251708977</v>
      </c>
      <c r="RK1276">
        <v>898.0540771484375</v>
      </c>
      <c r="RL1276">
        <v>160.2035217285156</v>
      </c>
      <c r="RM1276">
        <v>10.67342948913574</v>
      </c>
      <c r="RN1276">
        <v>70.054664611816406</v>
      </c>
      <c r="RO1276">
        <v>96.542213439941406</v>
      </c>
      <c r="RP1276">
        <v>7.320000171661377</v>
      </c>
      <c r="RQ1276">
        <v>209.7136535644531</v>
      </c>
      <c r="RR1276">
        <v>288.30999755859381</v>
      </c>
      <c r="RS1276">
        <v>76.797538757324219</v>
      </c>
      <c r="RT1276">
        <v>58.638191223144531</v>
      </c>
      <c r="RU1276">
        <v>103.4410705566406</v>
      </c>
      <c r="RV1276">
        <v>320.7257080078125</v>
      </c>
      <c r="RW1276">
        <v>80.239997863769531</v>
      </c>
      <c r="RX1276">
        <v>27.229696273803711</v>
      </c>
      <c r="RY1276">
        <v>41.690357208251953</v>
      </c>
      <c r="RZ1276">
        <v>256.66162109375</v>
      </c>
      <c r="SA1276">
        <v>223.08000183105469</v>
      </c>
      <c r="SB1276">
        <v>83.410736083984375</v>
      </c>
      <c r="SC1276">
        <v>51.710494995117188</v>
      </c>
      <c r="SD1276">
        <v>135.5989685058594</v>
      </c>
      <c r="SE1276">
        <v>127.9088897705078</v>
      </c>
      <c r="SF1276">
        <v>323.80999755859381</v>
      </c>
      <c r="SG1276">
        <v>106.4233932495117</v>
      </c>
      <c r="SH1276">
        <v>172.1487121582031</v>
      </c>
    </row>
    <row r="1277" spans="1:502" x14ac:dyDescent="0.3">
      <c r="A1277" s="1">
        <v>45484</v>
      </c>
      <c r="B1277">
        <v>102.1333084106445</v>
      </c>
      <c r="C1277">
        <v>84.942283630371094</v>
      </c>
      <c r="D1277">
        <v>102.6056594848633</v>
      </c>
      <c r="E1277">
        <v>165.4691467285156</v>
      </c>
      <c r="F1277">
        <v>296.781982421875</v>
      </c>
      <c r="G1277">
        <v>557.6300048828125</v>
      </c>
      <c r="H1277">
        <v>181.94000244140619</v>
      </c>
      <c r="I1277">
        <v>17.989486694335941</v>
      </c>
      <c r="J1277">
        <v>91.565231323242188</v>
      </c>
      <c r="K1277">
        <v>130.37110900878909</v>
      </c>
      <c r="L1277">
        <v>254.90113830566409</v>
      </c>
      <c r="M1277">
        <v>146</v>
      </c>
      <c r="N1277">
        <v>94.099998474121094</v>
      </c>
      <c r="O1277">
        <v>97.119483947753906</v>
      </c>
      <c r="P1277">
        <v>121.8223495483398</v>
      </c>
      <c r="Q1277">
        <v>256.29998779296881</v>
      </c>
      <c r="R1277">
        <v>119.4298782348633</v>
      </c>
      <c r="S1277">
        <v>51.978218078613281</v>
      </c>
      <c r="T1277">
        <v>160.53596496582031</v>
      </c>
      <c r="U1277">
        <v>185.1119384765625</v>
      </c>
      <c r="V1277">
        <v>186.841796875</v>
      </c>
      <c r="W1277">
        <v>45.292446136474609</v>
      </c>
      <c r="X1277">
        <v>195.05000305175781</v>
      </c>
      <c r="Y1277">
        <v>9.5806236267089844</v>
      </c>
      <c r="Z1277">
        <v>72.010330200195313</v>
      </c>
      <c r="AA1277">
        <v>88.329238891601563</v>
      </c>
      <c r="AB1277">
        <v>237.56919860839841</v>
      </c>
      <c r="AC1277">
        <v>76.118789672851563</v>
      </c>
      <c r="AD1277">
        <v>203.89208984375</v>
      </c>
      <c r="AE1277">
        <v>133.88868713378909</v>
      </c>
      <c r="AF1277">
        <v>435.72384643554688</v>
      </c>
      <c r="AG1277">
        <v>168.79296875</v>
      </c>
      <c r="AH1277">
        <v>320.28082275390619</v>
      </c>
      <c r="AI1277">
        <v>69.196815490722656</v>
      </c>
      <c r="AJ1277">
        <v>231.8426513671875</v>
      </c>
      <c r="AK1277">
        <v>327.26998901367188</v>
      </c>
      <c r="AL1277">
        <v>295.64517211914063</v>
      </c>
      <c r="AM1277">
        <v>28.954378128051761</v>
      </c>
      <c r="AN1277">
        <v>120.25286865234381</v>
      </c>
      <c r="AO1277">
        <v>226.80772399902341</v>
      </c>
      <c r="AP1277">
        <v>240.23356628417969</v>
      </c>
      <c r="AQ1277">
        <v>71.75</v>
      </c>
      <c r="AR1277">
        <v>92.237159729003906</v>
      </c>
      <c r="AS1277">
        <v>63.110443115234382</v>
      </c>
      <c r="AT1277">
        <v>89.897499084472656</v>
      </c>
      <c r="AU1277">
        <v>269.038818359375</v>
      </c>
      <c r="AV1277">
        <v>164.72259521484381</v>
      </c>
      <c r="AW1277">
        <v>18.387527465820309</v>
      </c>
      <c r="AX1277">
        <v>118.4375305175781</v>
      </c>
      <c r="AY1277">
        <v>248.77000427246091</v>
      </c>
      <c r="AZ1277">
        <v>233.23655700683591</v>
      </c>
      <c r="BA1277">
        <v>2881.89990234375</v>
      </c>
      <c r="BB1277">
        <v>199.7716369628906</v>
      </c>
      <c r="BC1277">
        <v>216.03776550292969</v>
      </c>
      <c r="BD1277">
        <v>291.16000366210938</v>
      </c>
      <c r="BE1277">
        <v>33.944221496582031</v>
      </c>
      <c r="BF1277">
        <v>60.116325378417969</v>
      </c>
      <c r="BG1277">
        <v>41.309391021728523</v>
      </c>
      <c r="BH1277">
        <v>34.773960113525391</v>
      </c>
      <c r="BI1277">
        <v>222.962646484375</v>
      </c>
      <c r="BJ1277">
        <v>84.289649963378906</v>
      </c>
      <c r="BK1277">
        <v>76.208152770996094</v>
      </c>
      <c r="BL1277">
        <v>236.80000305175781</v>
      </c>
      <c r="BM1277">
        <v>815.9766845703125</v>
      </c>
      <c r="BN1277">
        <v>124.173454284668</v>
      </c>
      <c r="BO1277">
        <v>60.302963256835938</v>
      </c>
      <c r="BP1277">
        <v>183.9100036621094</v>
      </c>
      <c r="BQ1277">
        <v>3920.8037109375</v>
      </c>
      <c r="BR1277">
        <v>32.927127838134773</v>
      </c>
      <c r="BS1277">
        <v>76.889999389648438</v>
      </c>
      <c r="BT1277">
        <v>39.858932495117188</v>
      </c>
      <c r="BU1277">
        <v>169.5813903808594</v>
      </c>
      <c r="BV1277">
        <v>201.86651611328119</v>
      </c>
      <c r="BW1277">
        <v>91.59173583984375</v>
      </c>
      <c r="BX1277">
        <v>146.88999938964841</v>
      </c>
      <c r="BY1277">
        <v>108.8979110717773</v>
      </c>
      <c r="BZ1277">
        <v>63.587131500244141</v>
      </c>
      <c r="CA1277">
        <v>85.344619750976563</v>
      </c>
      <c r="CB1277">
        <v>314.07000732421881</v>
      </c>
      <c r="CC1277">
        <v>38.959999084472663</v>
      </c>
      <c r="CD1277">
        <v>107.34043121337891</v>
      </c>
      <c r="CE1277">
        <v>44.560695648193359</v>
      </c>
      <c r="CF1277">
        <v>137.92390441894531</v>
      </c>
      <c r="CG1277">
        <v>93.625244140625</v>
      </c>
      <c r="CH1277">
        <v>79.709999084472656</v>
      </c>
      <c r="CI1277">
        <v>18.120000839233398</v>
      </c>
      <c r="CJ1277">
        <v>66.013450622558594</v>
      </c>
      <c r="CK1277">
        <v>327.406005859375</v>
      </c>
      <c r="CL1277">
        <v>169.77000427246091</v>
      </c>
      <c r="CM1277">
        <v>93.120002746582031</v>
      </c>
      <c r="CN1277">
        <v>222.43641662597659</v>
      </c>
      <c r="CO1277">
        <v>137.72569274902341</v>
      </c>
      <c r="CP1277">
        <v>221.02174377441409</v>
      </c>
      <c r="CQ1277">
        <v>67.25</v>
      </c>
      <c r="CR1277">
        <v>29.25375938415527</v>
      </c>
      <c r="CS1277">
        <v>69.505599975585938</v>
      </c>
      <c r="CT1277">
        <v>210.8800048828125</v>
      </c>
      <c r="CU1277">
        <v>75.51812744140625</v>
      </c>
      <c r="CV1277">
        <v>304.1400146484375</v>
      </c>
      <c r="CW1277">
        <v>151.9911193847656</v>
      </c>
      <c r="CX1277">
        <v>57.549999237060547</v>
      </c>
      <c r="CY1277">
        <v>256.3265380859375</v>
      </c>
      <c r="CZ1277">
        <v>103.17445373535161</v>
      </c>
      <c r="DA1277">
        <v>330.89321899414063</v>
      </c>
      <c r="DB1277">
        <v>120.0094680786133</v>
      </c>
      <c r="DC1277">
        <v>178.2832336425781</v>
      </c>
      <c r="DD1277">
        <v>46.091274261474609</v>
      </c>
      <c r="DE1277">
        <v>64.068038940429688</v>
      </c>
      <c r="DF1277">
        <v>37.127204895019531</v>
      </c>
      <c r="DG1277">
        <v>131.65516662597659</v>
      </c>
      <c r="DH1277">
        <v>189.14308166503909</v>
      </c>
      <c r="DI1277">
        <v>59.734130859375</v>
      </c>
      <c r="DJ1277">
        <v>62.198600769042969</v>
      </c>
      <c r="DK1277">
        <v>69.590438842773438</v>
      </c>
      <c r="DL1277">
        <v>96.234451293945313</v>
      </c>
      <c r="DM1277">
        <v>37.156951904296882</v>
      </c>
      <c r="DN1277">
        <v>27.34245681762695</v>
      </c>
      <c r="DO1277">
        <v>112.38600158691411</v>
      </c>
      <c r="DP1277">
        <v>89.936958312988281</v>
      </c>
      <c r="DQ1277">
        <v>255.6714782714844</v>
      </c>
      <c r="DR1277">
        <v>216.0978698730469</v>
      </c>
      <c r="DS1277">
        <v>88.580001831054688</v>
      </c>
      <c r="DT1277">
        <v>54.840000152587891</v>
      </c>
      <c r="DU1277">
        <v>44.482429504394531</v>
      </c>
      <c r="DV1277">
        <v>280.42001342773438</v>
      </c>
      <c r="DW1277">
        <v>51.972579956054688</v>
      </c>
      <c r="DX1277">
        <v>75.199996948242188</v>
      </c>
      <c r="DY1277">
        <v>843.3328857421875</v>
      </c>
      <c r="DZ1277">
        <v>26.533868789672852</v>
      </c>
      <c r="EA1277">
        <v>370.42999267578119</v>
      </c>
      <c r="EB1277">
        <v>99.394630432128906</v>
      </c>
      <c r="EC1277">
        <v>33.510417938232422</v>
      </c>
      <c r="ED1277">
        <v>276.99996948242188</v>
      </c>
      <c r="EE1277">
        <v>56.211421966552727</v>
      </c>
      <c r="EF1277">
        <v>245.74269104003909</v>
      </c>
      <c r="EG1277">
        <v>137.66716003417969</v>
      </c>
      <c r="EH1277">
        <v>140.25</v>
      </c>
      <c r="EI1277">
        <v>51.040000915527337</v>
      </c>
      <c r="EJ1277">
        <v>148.10667419433591</v>
      </c>
      <c r="EK1277">
        <v>358.95370483398438</v>
      </c>
      <c r="EL1277">
        <v>139.1795349121094</v>
      </c>
      <c r="EM1277">
        <v>44.701801300048828</v>
      </c>
      <c r="EN1277">
        <v>45.613574981689453</v>
      </c>
      <c r="EO1277">
        <v>112.6600036621094</v>
      </c>
      <c r="EP1277">
        <v>203.6913757324219</v>
      </c>
      <c r="EQ1277">
        <v>155.5104675292969</v>
      </c>
      <c r="ER1277">
        <v>130.25994873046881</v>
      </c>
      <c r="ES1277">
        <v>129.65260314941409</v>
      </c>
      <c r="ET1277">
        <v>106.73000335693359</v>
      </c>
      <c r="EU1277">
        <v>50.444618225097663</v>
      </c>
      <c r="EV1277">
        <v>469.798828125</v>
      </c>
      <c r="EW1277">
        <v>181.13471984863281</v>
      </c>
      <c r="EX1277">
        <v>50.917682647705078</v>
      </c>
      <c r="EY1277">
        <v>148.68524169921881</v>
      </c>
      <c r="EZ1277">
        <v>111.25445556640619</v>
      </c>
      <c r="FA1277">
        <v>102.51776123046881</v>
      </c>
      <c r="FB1277">
        <v>79.97845458984375</v>
      </c>
      <c r="FC1277">
        <v>96.735427856445313</v>
      </c>
      <c r="FD1277">
        <v>326.797607421875</v>
      </c>
      <c r="FE1277">
        <v>53.54534912109375</v>
      </c>
      <c r="FF1277">
        <v>243.31123352050781</v>
      </c>
      <c r="FG1277">
        <v>72.830711364746094</v>
      </c>
      <c r="FH1277">
        <v>92.849998474121094</v>
      </c>
      <c r="FI1277">
        <v>144.94789123535159</v>
      </c>
      <c r="FJ1277">
        <v>530.05133056640625</v>
      </c>
      <c r="FK1277">
        <v>113.11049652099609</v>
      </c>
      <c r="FL1277">
        <v>111.6800003051758</v>
      </c>
      <c r="FM1277">
        <v>52.474506378173828</v>
      </c>
      <c r="FN1277">
        <v>125.4811935424805</v>
      </c>
      <c r="FO1277">
        <v>189.16999816894531</v>
      </c>
      <c r="FP1277">
        <v>36.843555450439453</v>
      </c>
      <c r="FQ1277">
        <v>252.17938232421881</v>
      </c>
      <c r="FR1277">
        <v>789.96014404296875</v>
      </c>
      <c r="FS1277">
        <v>66.4786376953125</v>
      </c>
      <c r="FT1277">
        <v>360.40048217773438</v>
      </c>
      <c r="FU1277">
        <v>273.72488403320313</v>
      </c>
      <c r="FV1277">
        <v>100.392204284668</v>
      </c>
      <c r="FW1277">
        <v>377.82534790039063</v>
      </c>
      <c r="FX1277">
        <v>53.482967376708977</v>
      </c>
      <c r="FY1277">
        <v>58.049282073974609</v>
      </c>
      <c r="FZ1277">
        <v>34.613105773925781</v>
      </c>
      <c r="GA1277">
        <v>128.7200012207031</v>
      </c>
      <c r="GB1277">
        <v>122.0431594848633</v>
      </c>
      <c r="GC1277">
        <v>155.85047912597659</v>
      </c>
      <c r="GD1277">
        <v>111.4298858642578</v>
      </c>
      <c r="GE1277">
        <v>173.5899963378906</v>
      </c>
      <c r="GF1277">
        <v>417.16815185546881</v>
      </c>
      <c r="GG1277">
        <v>1567.52001953125</v>
      </c>
      <c r="GH1277">
        <v>63.114494323730469</v>
      </c>
      <c r="GI1277">
        <v>102.904899597168</v>
      </c>
      <c r="GJ1277">
        <v>296.614013671875</v>
      </c>
      <c r="GK1277">
        <v>74.932327270507813</v>
      </c>
      <c r="GL1277">
        <v>37.601810455322273</v>
      </c>
      <c r="GM1277">
        <v>233.44999694824219</v>
      </c>
      <c r="GN1277">
        <v>38.263004302978523</v>
      </c>
      <c r="GO1277">
        <v>151.25</v>
      </c>
      <c r="GP1277">
        <v>55.529525756835938</v>
      </c>
      <c r="GQ1277">
        <v>13.085612297058111</v>
      </c>
      <c r="GR1277">
        <v>58.790000915527337</v>
      </c>
      <c r="GS1277">
        <v>74.792877197265625</v>
      </c>
      <c r="GT1277">
        <v>35.405467987060547</v>
      </c>
      <c r="GU1277">
        <v>33.013935089111328</v>
      </c>
      <c r="GV1277">
        <v>22.383701324462891</v>
      </c>
      <c r="GW1277">
        <v>51.007217407226563</v>
      </c>
      <c r="GX1277">
        <v>165.4989318847656</v>
      </c>
      <c r="GY1277">
        <v>447.6199951171875</v>
      </c>
      <c r="GZ1277">
        <v>161.41755676269531</v>
      </c>
      <c r="HA1277">
        <v>79.851234436035156</v>
      </c>
      <c r="HB1277">
        <v>176.5672607421875</v>
      </c>
      <c r="HC1277">
        <v>24.771211624145511</v>
      </c>
      <c r="HD1277">
        <v>148.44999694824219</v>
      </c>
      <c r="HE1277">
        <v>281.29336547851563</v>
      </c>
      <c r="HF1277">
        <v>62.027618408203118</v>
      </c>
      <c r="HG1277">
        <v>47.703086853027337</v>
      </c>
      <c r="HH1277">
        <v>134.42860412597659</v>
      </c>
      <c r="HI1277">
        <v>68.74432373046875</v>
      </c>
      <c r="HJ1277">
        <v>96.409950256347656</v>
      </c>
      <c r="HK1277">
        <v>84.851898193359375</v>
      </c>
      <c r="HL1277">
        <v>142.1199951171875</v>
      </c>
      <c r="HM1277">
        <v>474.06304931640619</v>
      </c>
      <c r="HN1277">
        <v>33.249370574951172</v>
      </c>
      <c r="HO1277">
        <v>100.50412750244141</v>
      </c>
      <c r="HP1277">
        <v>57.300666809082031</v>
      </c>
      <c r="HQ1277">
        <v>316.30850219726563</v>
      </c>
      <c r="HR1277">
        <v>19.782964706420898</v>
      </c>
      <c r="HS1277">
        <v>65.099998474121094</v>
      </c>
      <c r="HT1277">
        <v>184.0019836425781</v>
      </c>
      <c r="HU1277">
        <v>146.640625</v>
      </c>
      <c r="HV1277">
        <v>20.91840744018555</v>
      </c>
      <c r="HW1277">
        <v>216.57928466796881</v>
      </c>
      <c r="HX1277">
        <v>76.489997863769531</v>
      </c>
      <c r="HY1277">
        <v>349.81201171875</v>
      </c>
      <c r="HZ1277">
        <v>212.634033203125</v>
      </c>
      <c r="IA1277">
        <v>30.018215179443359</v>
      </c>
      <c r="IB1277">
        <v>17.36495399475098</v>
      </c>
      <c r="IC1277">
        <v>79.4718017578125</v>
      </c>
      <c r="ID1277">
        <v>35.506179809570313</v>
      </c>
      <c r="IE1277">
        <v>376.76388549804688</v>
      </c>
      <c r="IF1277">
        <v>377.3603515625</v>
      </c>
      <c r="IG1277">
        <v>13.195638656616209</v>
      </c>
      <c r="IH1277">
        <v>248.84669494628909</v>
      </c>
      <c r="II1277">
        <v>174.2210998535156</v>
      </c>
      <c r="IJ1277">
        <v>202.16686767578119</v>
      </c>
      <c r="IK1277">
        <v>487.77999877929688</v>
      </c>
      <c r="IL1277">
        <v>237.4193420410156</v>
      </c>
      <c r="IM1277">
        <v>62.290000915527337</v>
      </c>
      <c r="IN1277">
        <v>95.460716247558594</v>
      </c>
      <c r="IO1277">
        <v>203.6199951171875</v>
      </c>
      <c r="IP1277">
        <v>33.288829803466797</v>
      </c>
      <c r="IQ1277">
        <v>146.31520080566409</v>
      </c>
      <c r="IR1277">
        <v>96.739593505859375</v>
      </c>
      <c r="IS1277">
        <v>42.133747100830078</v>
      </c>
      <c r="IT1277">
        <v>28.291337966918949</v>
      </c>
      <c r="IU1277">
        <v>627.31304931640625</v>
      </c>
      <c r="IV1277">
        <v>443.5</v>
      </c>
      <c r="IW1277">
        <v>15.612003326416019</v>
      </c>
      <c r="IX1277">
        <v>34.848506927490227</v>
      </c>
      <c r="IY1277">
        <v>219.44000244140619</v>
      </c>
      <c r="IZ1277">
        <v>93.342414855957031</v>
      </c>
      <c r="JA1277">
        <v>162.09931945800781</v>
      </c>
      <c r="JB1277">
        <v>114.26048278808589</v>
      </c>
      <c r="JC1277">
        <v>163.10801696777341</v>
      </c>
      <c r="JD1277">
        <v>117.4110107421875</v>
      </c>
      <c r="JE1277">
        <v>147.3896789550781</v>
      </c>
      <c r="JF1277">
        <v>69.040412902832031</v>
      </c>
      <c r="JG1277">
        <v>205.1270751953125</v>
      </c>
      <c r="JH1277">
        <v>36.723960876464837</v>
      </c>
      <c r="JI1277">
        <v>56.042339324951172</v>
      </c>
      <c r="JJ1277">
        <v>17.594015121459961</v>
      </c>
      <c r="JK1277">
        <v>31.997842788696289</v>
      </c>
      <c r="JL1277">
        <v>14.78666973114014</v>
      </c>
      <c r="JM1277">
        <v>139.99000549316409</v>
      </c>
      <c r="JN1277">
        <v>138.62284851074219</v>
      </c>
      <c r="JO1277">
        <v>19.88302040100098</v>
      </c>
      <c r="JP1277">
        <v>19.45598220825195</v>
      </c>
      <c r="JQ1277">
        <v>108.5444793701172</v>
      </c>
      <c r="JR1277">
        <v>849.03662109375</v>
      </c>
      <c r="JS1277">
        <v>31.416379928588871</v>
      </c>
      <c r="JT1277">
        <v>52.145717620849609</v>
      </c>
      <c r="JU1277">
        <v>228.114501953125</v>
      </c>
      <c r="JV1277">
        <v>204.99278259277341</v>
      </c>
      <c r="JW1277">
        <v>105.3490829467773</v>
      </c>
      <c r="JX1277">
        <v>77.618583679199219</v>
      </c>
      <c r="JY1277">
        <v>41.688636779785163</v>
      </c>
      <c r="JZ1277">
        <v>148.19462585449219</v>
      </c>
      <c r="KA1277">
        <v>149.86900329589841</v>
      </c>
      <c r="KB1277">
        <v>555.40777587890625</v>
      </c>
      <c r="KC1277">
        <v>931.294189453125</v>
      </c>
      <c r="KD1277">
        <v>432.30364990234381</v>
      </c>
      <c r="KE1277">
        <v>95.879997253417969</v>
      </c>
      <c r="KF1277">
        <v>42.007083892822273</v>
      </c>
      <c r="KG1277">
        <v>454.9735107421875</v>
      </c>
      <c r="KH1277">
        <v>76.503143310546875</v>
      </c>
      <c r="KI1277">
        <v>226.6849365234375</v>
      </c>
      <c r="KJ1277">
        <v>289.20001220703119</v>
      </c>
      <c r="KK1277">
        <v>91.382980346679688</v>
      </c>
      <c r="KL1277">
        <v>152.78132629394531</v>
      </c>
      <c r="KM1277">
        <v>162.56324768066409</v>
      </c>
      <c r="KN1277">
        <v>212.656005859375</v>
      </c>
      <c r="KO1277">
        <v>238.5616149902344</v>
      </c>
      <c r="KP1277">
        <v>214.92840576171881</v>
      </c>
      <c r="KQ1277">
        <v>554.1973876953125</v>
      </c>
      <c r="KR1277">
        <v>68.707374572753906</v>
      </c>
      <c r="KS1277">
        <v>435.1990966796875</v>
      </c>
      <c r="KT1277">
        <v>31.366569519042969</v>
      </c>
      <c r="KU1277">
        <v>70.405471801757813</v>
      </c>
      <c r="KV1277">
        <v>251.8111267089844</v>
      </c>
      <c r="KW1277">
        <v>573.84661865234375</v>
      </c>
      <c r="KX1277">
        <v>76.794578552246094</v>
      </c>
      <c r="KY1277">
        <v>127.0955047607422</v>
      </c>
      <c r="KZ1277">
        <v>511.79852294921881</v>
      </c>
      <c r="LA1277">
        <v>70.905632019042969</v>
      </c>
      <c r="LB1277">
        <v>1358.180053710938</v>
      </c>
      <c r="LC1277">
        <v>45.840000152587891</v>
      </c>
      <c r="LD1277">
        <v>90.958580017089844</v>
      </c>
      <c r="LE1277">
        <v>129.91473388671881</v>
      </c>
      <c r="LF1277">
        <v>452.97525024414063</v>
      </c>
      <c r="LG1277">
        <v>136.76800537109381</v>
      </c>
      <c r="LH1277">
        <v>122.8199996948242</v>
      </c>
      <c r="LI1277">
        <v>121.3000030517578</v>
      </c>
      <c r="LJ1277">
        <v>290.07000732421881</v>
      </c>
      <c r="LK1277">
        <v>50.386653900146477</v>
      </c>
      <c r="LL1277">
        <v>64.394065856933594</v>
      </c>
      <c r="LM1277">
        <v>828.1087646484375</v>
      </c>
      <c r="LN1277">
        <v>50.279998779296882</v>
      </c>
      <c r="LO1277">
        <v>441.65652465820313</v>
      </c>
      <c r="LP1277">
        <v>102.21351623535161</v>
      </c>
      <c r="LQ1277">
        <v>27.655324935913089</v>
      </c>
      <c r="LR1277">
        <v>386.92431640625</v>
      </c>
      <c r="LS1277">
        <v>490.94805908203119</v>
      </c>
      <c r="LT1277">
        <v>61.81121826171875</v>
      </c>
      <c r="LU1277">
        <v>130.31571960449219</v>
      </c>
      <c r="LV1277">
        <v>652.75</v>
      </c>
      <c r="LW1277">
        <v>46.663745880126953</v>
      </c>
      <c r="LX1277">
        <v>27.734466552734379</v>
      </c>
      <c r="LY1277">
        <v>28.535739898681641</v>
      </c>
      <c r="LZ1277">
        <v>73.725204467773438</v>
      </c>
      <c r="MA1277">
        <v>72.693069458007813</v>
      </c>
      <c r="MB1277">
        <v>29.007955551147461</v>
      </c>
      <c r="MC1277">
        <v>233.68206787109381</v>
      </c>
      <c r="MD1277">
        <v>217.3721008300781</v>
      </c>
      <c r="ME1277">
        <v>85.545829772949219</v>
      </c>
      <c r="MF1277">
        <v>428.50863647460938</v>
      </c>
      <c r="MG1277">
        <v>19.090000152587891</v>
      </c>
      <c r="MH1277">
        <v>78.501716613769531</v>
      </c>
      <c r="MI1277">
        <v>157.63810729980469</v>
      </c>
      <c r="MJ1277">
        <v>127.3803329467773</v>
      </c>
      <c r="MK1277">
        <v>8069.89013671875</v>
      </c>
      <c r="ML1277">
        <v>273.37399291992188</v>
      </c>
      <c r="MM1277">
        <v>1032.989990234375</v>
      </c>
      <c r="MN1277">
        <v>60.944339752197273</v>
      </c>
      <c r="MO1277">
        <v>186.2888488769531</v>
      </c>
      <c r="MP1277">
        <v>90.918418884277344</v>
      </c>
      <c r="MQ1277">
        <v>74.239997863769531</v>
      </c>
      <c r="MR1277">
        <v>80.218612670898438</v>
      </c>
      <c r="MS1277">
        <v>142.0904541015625</v>
      </c>
      <c r="MT1277">
        <v>98.438262939453125</v>
      </c>
      <c r="MU1277">
        <v>99.771171569824219</v>
      </c>
      <c r="MV1277">
        <v>180.68504333496091</v>
      </c>
      <c r="MW1277">
        <v>27.639999389648441</v>
      </c>
      <c r="MX1277">
        <v>165.52000427246091</v>
      </c>
      <c r="MY1277">
        <v>11.62248706817627</v>
      </c>
      <c r="MZ1277">
        <v>524.218017578125</v>
      </c>
      <c r="NA1277">
        <v>114.6094284057617</v>
      </c>
      <c r="NB1277">
        <v>143.91337585449219</v>
      </c>
      <c r="NC1277">
        <v>59.990001678466797</v>
      </c>
      <c r="ND1277">
        <v>77.885459899902344</v>
      </c>
      <c r="NE1277">
        <v>161.3372497558594</v>
      </c>
      <c r="NF1277">
        <v>27.376312255859379</v>
      </c>
      <c r="NG1277">
        <v>17.928644180297852</v>
      </c>
      <c r="NH1277">
        <v>102.6946716308594</v>
      </c>
      <c r="NI1277">
        <v>134.59710693359381</v>
      </c>
      <c r="NJ1277">
        <v>77.555130004882813</v>
      </c>
      <c r="NK1277">
        <v>163.96421813964841</v>
      </c>
      <c r="NL1277">
        <v>315.1884765625</v>
      </c>
      <c r="NM1277">
        <v>128.2740478515625</v>
      </c>
      <c r="NN1277">
        <v>27.777675628662109</v>
      </c>
      <c r="NO1277">
        <v>82.438827514648438</v>
      </c>
      <c r="NP1277">
        <v>162.5970458984375</v>
      </c>
      <c r="NQ1277">
        <v>207.73828125</v>
      </c>
      <c r="NR1277">
        <v>118.4882049560547</v>
      </c>
      <c r="NS1277">
        <v>119.7781524658203</v>
      </c>
      <c r="NT1277">
        <v>75.437126159667969</v>
      </c>
      <c r="NU1277">
        <v>179.77000427246091</v>
      </c>
      <c r="NV1277">
        <v>291.40115356445313</v>
      </c>
      <c r="NW1277">
        <v>113.46376037597661</v>
      </c>
      <c r="NX1277">
        <v>263.97671508789063</v>
      </c>
      <c r="NY1277">
        <v>197.78788757324219</v>
      </c>
      <c r="NZ1277">
        <v>142.09721374511719</v>
      </c>
      <c r="OA1277">
        <v>182.52244567871091</v>
      </c>
      <c r="OB1277">
        <v>119.86936187744141</v>
      </c>
      <c r="OC1277">
        <v>100.64256286621089</v>
      </c>
      <c r="OD1277">
        <v>53.276882171630859</v>
      </c>
      <c r="OE1277">
        <v>62.064884185791023</v>
      </c>
      <c r="OF1277">
        <v>1080.27001953125</v>
      </c>
      <c r="OG1277">
        <v>20.301025390625</v>
      </c>
      <c r="OH1277">
        <v>197.55621337890619</v>
      </c>
      <c r="OI1277">
        <v>198.87345886230469</v>
      </c>
      <c r="OJ1277">
        <v>109.6212615966797</v>
      </c>
      <c r="OK1277">
        <v>271.65280151367188</v>
      </c>
      <c r="OL1277">
        <v>49.055438995361328</v>
      </c>
      <c r="OM1277">
        <v>554.263427734375</v>
      </c>
      <c r="ON1277">
        <v>150.07765197753909</v>
      </c>
      <c r="OO1277">
        <v>162.4229431152344</v>
      </c>
      <c r="OP1277">
        <v>471.53640747070313</v>
      </c>
      <c r="OQ1277">
        <v>250.44061279296881</v>
      </c>
      <c r="OR1277">
        <v>207.9851989746094</v>
      </c>
      <c r="OS1277">
        <v>45.285240173339837</v>
      </c>
      <c r="OT1277">
        <v>104.6236114501953</v>
      </c>
      <c r="OU1277">
        <v>75.936538696289063</v>
      </c>
      <c r="OV1277">
        <v>749.1400146484375</v>
      </c>
      <c r="OW1277">
        <v>312.76351928710938</v>
      </c>
      <c r="OX1277">
        <v>145.26708984375</v>
      </c>
      <c r="OY1277">
        <v>108.3735656738281</v>
      </c>
      <c r="OZ1277">
        <v>109.0614700317383</v>
      </c>
      <c r="PA1277">
        <v>46.245399475097663</v>
      </c>
      <c r="PB1277">
        <v>264.50445556640619</v>
      </c>
      <c r="PC1277">
        <v>49.360000610351563</v>
      </c>
      <c r="PD1277">
        <v>78.55328369140625</v>
      </c>
      <c r="PE1277">
        <v>26.665412902832031</v>
      </c>
      <c r="PF1277">
        <v>85.445915222167969</v>
      </c>
      <c r="PG1277">
        <v>72.411750793457031</v>
      </c>
      <c r="PH1277">
        <v>75.235893249511719</v>
      </c>
      <c r="PI1277">
        <v>128.77351379394531</v>
      </c>
      <c r="PJ1277">
        <v>216.75288391113281</v>
      </c>
      <c r="PK1277">
        <v>336.5570068359375</v>
      </c>
      <c r="PL1277">
        <v>88.9219970703125</v>
      </c>
      <c r="PM1277">
        <v>48.390613555908203</v>
      </c>
      <c r="PN1277">
        <v>608.739990234375</v>
      </c>
      <c r="PO1277">
        <v>70.730125427246094</v>
      </c>
      <c r="PP1277">
        <v>177.5887145996094</v>
      </c>
      <c r="PQ1277">
        <v>114.5976104736328</v>
      </c>
      <c r="PR1277">
        <v>151.52000427246091</v>
      </c>
      <c r="PS1277">
        <v>42.87469482421875</v>
      </c>
      <c r="PT1277">
        <v>131.78155517578119</v>
      </c>
      <c r="PU1277">
        <v>149.14659118652341</v>
      </c>
      <c r="PV1277">
        <v>154.0924377441406</v>
      </c>
      <c r="PW1277">
        <v>393.989990234375</v>
      </c>
      <c r="PX1277">
        <v>223.75245666503909</v>
      </c>
      <c r="PY1277">
        <v>154.48194885253909</v>
      </c>
      <c r="PZ1277">
        <v>241.0299987792969</v>
      </c>
      <c r="QA1277">
        <v>195.9478454589844</v>
      </c>
      <c r="QB1277">
        <v>783.26885986328125</v>
      </c>
      <c r="QC1277">
        <v>88.177955627441406</v>
      </c>
      <c r="QD1277">
        <v>541.9425048828125</v>
      </c>
      <c r="QE1277">
        <v>113.19676208496089</v>
      </c>
      <c r="QF1277">
        <v>50.484718322753913</v>
      </c>
      <c r="QG1277">
        <v>343.7159423828125</v>
      </c>
      <c r="QH1277">
        <v>1189.278442382812</v>
      </c>
      <c r="QI1277">
        <v>207.17291259765619</v>
      </c>
      <c r="QJ1277">
        <v>56.25</v>
      </c>
      <c r="QK1277">
        <v>39.441780090332031</v>
      </c>
      <c r="QL1277">
        <v>514.30999755859375</v>
      </c>
      <c r="QM1277">
        <v>56.010963439941413</v>
      </c>
      <c r="QN1277">
        <v>41.039299011230469</v>
      </c>
      <c r="QO1277">
        <v>73.529998779296875</v>
      </c>
      <c r="QP1277">
        <v>39.804309844970703</v>
      </c>
      <c r="QQ1277">
        <v>400.82000732421881</v>
      </c>
      <c r="QR1277">
        <v>226.20433044433591</v>
      </c>
      <c r="QS1277">
        <v>45.639999389648438</v>
      </c>
      <c r="QT1277">
        <v>134.84245300292969</v>
      </c>
      <c r="QU1277">
        <v>663.49749755859375</v>
      </c>
      <c r="QV1277">
        <v>500.65762329101563</v>
      </c>
      <c r="QW1277">
        <v>183.61256408691409</v>
      </c>
      <c r="QX1277">
        <v>143.40095520019531</v>
      </c>
      <c r="QY1277">
        <v>52.203628540039063</v>
      </c>
      <c r="QZ1277">
        <v>96.91684722900392</v>
      </c>
      <c r="RA1277">
        <v>174.8500061035156</v>
      </c>
      <c r="RB1277">
        <v>274.31622314453119</v>
      </c>
      <c r="RC1277">
        <v>39.9571533203125</v>
      </c>
      <c r="RD1277">
        <v>492.1300048828125</v>
      </c>
      <c r="RE1277">
        <v>10.97492599487305</v>
      </c>
      <c r="RF1277">
        <v>28.61606597900391</v>
      </c>
      <c r="RG1277">
        <v>261.0880126953125</v>
      </c>
      <c r="RH1277">
        <v>91.244804382324219</v>
      </c>
      <c r="RI1277">
        <v>253.7744140625</v>
      </c>
      <c r="RJ1277">
        <v>51.493362426757813</v>
      </c>
      <c r="RK1277">
        <v>898.859375</v>
      </c>
      <c r="RL1277">
        <v>162.198974609375</v>
      </c>
      <c r="RM1277">
        <v>10.834572792053221</v>
      </c>
      <c r="RN1277">
        <v>69.447746276855469</v>
      </c>
      <c r="RO1277">
        <v>96.173843383789063</v>
      </c>
      <c r="RP1277">
        <v>7.380000114440918</v>
      </c>
      <c r="RQ1277">
        <v>210.299560546875</v>
      </c>
      <c r="RR1277">
        <v>301.48001098632813</v>
      </c>
      <c r="RS1277">
        <v>78.90924072265625</v>
      </c>
      <c r="RT1277">
        <v>59.070220947265618</v>
      </c>
      <c r="RU1277">
        <v>103.5400009155273</v>
      </c>
      <c r="RV1277">
        <v>332.65243530273438</v>
      </c>
      <c r="RW1277">
        <v>77.839996337890625</v>
      </c>
      <c r="RX1277">
        <v>28.592168807983398</v>
      </c>
      <c r="RY1277">
        <v>41.85711669921875</v>
      </c>
      <c r="RZ1277">
        <v>260.45944213867188</v>
      </c>
      <c r="SA1277">
        <v>226.80999755859381</v>
      </c>
      <c r="SB1277">
        <v>84.106575012207031</v>
      </c>
      <c r="SC1277">
        <v>53.175575256347663</v>
      </c>
      <c r="SD1277">
        <v>137.12065124511719</v>
      </c>
      <c r="SE1277">
        <v>128.2554931640625</v>
      </c>
      <c r="SF1277">
        <v>328.32000732421881</v>
      </c>
      <c r="SG1277">
        <v>107.7076416015625</v>
      </c>
      <c r="SH1277">
        <v>176.3658752441406</v>
      </c>
    </row>
    <row r="1278" spans="1:502" x14ac:dyDescent="0.3">
      <c r="A1278" s="1">
        <v>45485</v>
      </c>
      <c r="B1278">
        <v>102.93470764160161</v>
      </c>
      <c r="C1278">
        <v>86.669158935546875</v>
      </c>
      <c r="D1278">
        <v>103.1950576782227</v>
      </c>
      <c r="E1278">
        <v>167.37946777343751</v>
      </c>
      <c r="F1278">
        <v>309.37075805664063</v>
      </c>
      <c r="G1278">
        <v>559.04998779296875</v>
      </c>
      <c r="H1278">
        <v>181.61000061035159</v>
      </c>
      <c r="I1278">
        <v>18.220987319946289</v>
      </c>
      <c r="J1278">
        <v>91.783187866210938</v>
      </c>
      <c r="K1278">
        <v>131.77626037597659</v>
      </c>
      <c r="L1278">
        <v>258.17135620117188</v>
      </c>
      <c r="M1278">
        <v>146.7799987792969</v>
      </c>
      <c r="N1278">
        <v>95.139999389648438</v>
      </c>
      <c r="O1278">
        <v>97.040168762207031</v>
      </c>
      <c r="P1278">
        <v>122.9836807250977</v>
      </c>
      <c r="Q1278">
        <v>242.6499938964844</v>
      </c>
      <c r="R1278">
        <v>122.5195236206055</v>
      </c>
      <c r="S1278">
        <v>52.52423095703125</v>
      </c>
      <c r="T1278">
        <v>162.17066955566409</v>
      </c>
      <c r="U1278">
        <v>184.61317443847659</v>
      </c>
      <c r="V1278">
        <v>186.32307434082031</v>
      </c>
      <c r="W1278">
        <v>45.917762756347663</v>
      </c>
      <c r="X1278">
        <v>194.49000549316409</v>
      </c>
      <c r="Y1278">
        <v>9.67828369140625</v>
      </c>
      <c r="Z1278">
        <v>72.758796691894531</v>
      </c>
      <c r="AA1278">
        <v>88.445930480957031</v>
      </c>
      <c r="AB1278">
        <v>237.44981384277341</v>
      </c>
      <c r="AC1278">
        <v>76.296829223632813</v>
      </c>
      <c r="AD1278">
        <v>207.2476501464844</v>
      </c>
      <c r="AE1278">
        <v>136.69972229003909</v>
      </c>
      <c r="AF1278">
        <v>442.11380004882813</v>
      </c>
      <c r="AG1278">
        <v>168.9923400878906</v>
      </c>
      <c r="AH1278">
        <v>325.93588256835938</v>
      </c>
      <c r="AI1278">
        <v>69.525230407714844</v>
      </c>
      <c r="AJ1278">
        <v>236.62351989746091</v>
      </c>
      <c r="AK1278">
        <v>329.3599853515625</v>
      </c>
      <c r="AL1278">
        <v>296.97003173828119</v>
      </c>
      <c r="AM1278">
        <v>29.129329681396481</v>
      </c>
      <c r="AN1278">
        <v>119.69679260253911</v>
      </c>
      <c r="AO1278">
        <v>229.76776123046881</v>
      </c>
      <c r="AP1278">
        <v>242.36445617675781</v>
      </c>
      <c r="AQ1278">
        <v>72.720001220703125</v>
      </c>
      <c r="AR1278">
        <v>91.761711120605469</v>
      </c>
      <c r="AS1278">
        <v>63.139907836914063</v>
      </c>
      <c r="AT1278">
        <v>90.474998474121094</v>
      </c>
      <c r="AU1278">
        <v>269.965087890625</v>
      </c>
      <c r="AV1278">
        <v>166.31504821777341</v>
      </c>
      <c r="AW1278">
        <v>18.338779449462891</v>
      </c>
      <c r="AX1278">
        <v>119.494743347168</v>
      </c>
      <c r="AY1278">
        <v>253.44999694824219</v>
      </c>
      <c r="AZ1278">
        <v>235.602294921875</v>
      </c>
      <c r="BA1278">
        <v>2920.830078125</v>
      </c>
      <c r="BB1278">
        <v>198.8360900878906</v>
      </c>
      <c r="BC1278">
        <v>218.85426330566409</v>
      </c>
      <c r="BD1278">
        <v>292.66000366210938</v>
      </c>
      <c r="BE1278">
        <v>33.934379577636719</v>
      </c>
      <c r="BF1278">
        <v>60.414421081542969</v>
      </c>
      <c r="BG1278">
        <v>41.092025756835938</v>
      </c>
      <c r="BH1278">
        <v>34.872692108154297</v>
      </c>
      <c r="BI1278">
        <v>227.09599304199219</v>
      </c>
      <c r="BJ1278">
        <v>84.544441223144531</v>
      </c>
      <c r="BK1278">
        <v>77.146156311035156</v>
      </c>
      <c r="BL1278">
        <v>230.05999755859381</v>
      </c>
      <c r="BM1278">
        <v>819.043212890625</v>
      </c>
      <c r="BN1278">
        <v>126.831298828125</v>
      </c>
      <c r="BO1278">
        <v>63.461837768554688</v>
      </c>
      <c r="BP1278">
        <v>182.30999755859381</v>
      </c>
      <c r="BQ1278">
        <v>4010.467041015625</v>
      </c>
      <c r="BR1278">
        <v>32.907253265380859</v>
      </c>
      <c r="BS1278">
        <v>77.69000244140625</v>
      </c>
      <c r="BT1278">
        <v>39.575271606445313</v>
      </c>
      <c r="BU1278">
        <v>169.0565185546875</v>
      </c>
      <c r="BV1278">
        <v>203.83091735839841</v>
      </c>
      <c r="BW1278">
        <v>93.354454040527344</v>
      </c>
      <c r="BX1278">
        <v>152.72999572753909</v>
      </c>
      <c r="BY1278">
        <v>109.4892120361328</v>
      </c>
      <c r="BZ1278">
        <v>66.05340576171875</v>
      </c>
      <c r="CA1278">
        <v>85.729988098144531</v>
      </c>
      <c r="CB1278">
        <v>315.67001342773438</v>
      </c>
      <c r="CC1278">
        <v>40</v>
      </c>
      <c r="CD1278">
        <v>106.8095779418945</v>
      </c>
      <c r="CE1278">
        <v>44.698318481445313</v>
      </c>
      <c r="CF1278">
        <v>137.34837341308591</v>
      </c>
      <c r="CG1278">
        <v>93.268424987792969</v>
      </c>
      <c r="CH1278">
        <v>80.930000305175781</v>
      </c>
      <c r="CI1278">
        <v>18.229999542236332</v>
      </c>
      <c r="CJ1278">
        <v>65.605888366699219</v>
      </c>
      <c r="CK1278">
        <v>331.81582641601563</v>
      </c>
      <c r="CL1278">
        <v>169.5</v>
      </c>
      <c r="CM1278">
        <v>94.650001525878906</v>
      </c>
      <c r="CN1278">
        <v>227.08747863769531</v>
      </c>
      <c r="CO1278">
        <v>140.74360656738281</v>
      </c>
      <c r="CP1278">
        <v>221.61909484863281</v>
      </c>
      <c r="CQ1278">
        <v>67.860000610351563</v>
      </c>
      <c r="CR1278">
        <v>29.86485481262207</v>
      </c>
      <c r="CS1278">
        <v>69.792129516601563</v>
      </c>
      <c r="CT1278">
        <v>216.19000244140619</v>
      </c>
      <c r="CU1278">
        <v>74.823295593261719</v>
      </c>
      <c r="CV1278">
        <v>311.04000854492188</v>
      </c>
      <c r="CW1278">
        <v>152.31416320800781</v>
      </c>
      <c r="CX1278">
        <v>57.669998168945313</v>
      </c>
      <c r="CY1278">
        <v>256.67428588867188</v>
      </c>
      <c r="CZ1278">
        <v>103.60211181640619</v>
      </c>
      <c r="DA1278">
        <v>332.11337280273438</v>
      </c>
      <c r="DB1278">
        <v>120.92873382568359</v>
      </c>
      <c r="DC1278">
        <v>179.7475891113281</v>
      </c>
      <c r="DD1278">
        <v>46.702411651611328</v>
      </c>
      <c r="DE1278">
        <v>62.907768249511719</v>
      </c>
      <c r="DF1278">
        <v>37.127204895019531</v>
      </c>
      <c r="DG1278">
        <v>133.1783142089844</v>
      </c>
      <c r="DH1278">
        <v>186.8536682128906</v>
      </c>
      <c r="DI1278">
        <v>60.25604248046875</v>
      </c>
      <c r="DJ1278">
        <v>62.790031433105469</v>
      </c>
      <c r="DK1278">
        <v>70.96954345703125</v>
      </c>
      <c r="DL1278">
        <v>96.539604187011719</v>
      </c>
      <c r="DM1278">
        <v>37.688472747802727</v>
      </c>
      <c r="DN1278">
        <v>27.313552856445309</v>
      </c>
      <c r="DO1278">
        <v>111.547966003418</v>
      </c>
      <c r="DP1278">
        <v>90.654800415039063</v>
      </c>
      <c r="DQ1278">
        <v>256.11508178710938</v>
      </c>
      <c r="DR1278">
        <v>216.39683532714841</v>
      </c>
      <c r="DS1278">
        <v>90.80999755859375</v>
      </c>
      <c r="DT1278">
        <v>55.540000915527337</v>
      </c>
      <c r="DU1278">
        <v>45.045249938964837</v>
      </c>
      <c r="DV1278">
        <v>286.51998901367188</v>
      </c>
      <c r="DW1278">
        <v>52.797855377197273</v>
      </c>
      <c r="DX1278">
        <v>75.790000915527344</v>
      </c>
      <c r="DY1278">
        <v>839.6571044921875</v>
      </c>
      <c r="DZ1278">
        <v>26.642011642456051</v>
      </c>
      <c r="EA1278">
        <v>371.32000732421881</v>
      </c>
      <c r="EB1278">
        <v>100.5698165893555</v>
      </c>
      <c r="EC1278">
        <v>33.560077667236328</v>
      </c>
      <c r="ED1278">
        <v>281.767578125</v>
      </c>
      <c r="EE1278">
        <v>56.974300384521477</v>
      </c>
      <c r="EF1278">
        <v>246.1717529296875</v>
      </c>
      <c r="EG1278">
        <v>139.9393310546875</v>
      </c>
      <c r="EH1278">
        <v>141.55000305175781</v>
      </c>
      <c r="EI1278">
        <v>53.020000457763672</v>
      </c>
      <c r="EJ1278">
        <v>149.6766662597656</v>
      </c>
      <c r="EK1278">
        <v>362.65640258789063</v>
      </c>
      <c r="EL1278">
        <v>138.04212951660159</v>
      </c>
      <c r="EM1278">
        <v>43.340572357177727</v>
      </c>
      <c r="EN1278">
        <v>45.672534942626953</v>
      </c>
      <c r="EO1278">
        <v>114.05999755859381</v>
      </c>
      <c r="EP1278">
        <v>200.74174499511719</v>
      </c>
      <c r="EQ1278">
        <v>156.12174987792969</v>
      </c>
      <c r="ER1278">
        <v>130.06181335449219</v>
      </c>
      <c r="ES1278">
        <v>130.47038269042969</v>
      </c>
      <c r="ET1278">
        <v>107.36000061035161</v>
      </c>
      <c r="EU1278">
        <v>50.776813507080078</v>
      </c>
      <c r="EV1278">
        <v>488.0609130859375</v>
      </c>
      <c r="EW1278">
        <v>183.54188537597659</v>
      </c>
      <c r="EX1278">
        <v>51.403446197509773</v>
      </c>
      <c r="EY1278">
        <v>152.66728210449219</v>
      </c>
      <c r="EZ1278">
        <v>112.532341003418</v>
      </c>
      <c r="FA1278">
        <v>103.4304656982422</v>
      </c>
      <c r="FB1278">
        <v>80.14691162109375</v>
      </c>
      <c r="FC1278">
        <v>97.040397644042969</v>
      </c>
      <c r="FD1278">
        <v>328.4473876953125</v>
      </c>
      <c r="FE1278">
        <v>53.713855743408203</v>
      </c>
      <c r="FF1278">
        <v>244.92333984375</v>
      </c>
      <c r="FG1278">
        <v>73.379783630371094</v>
      </c>
      <c r="FH1278">
        <v>90.989997863769531</v>
      </c>
      <c r="FI1278">
        <v>145.32696533203119</v>
      </c>
      <c r="FJ1278">
        <v>531.7591552734375</v>
      </c>
      <c r="FK1278">
        <v>113.54648590087891</v>
      </c>
      <c r="FL1278">
        <v>119.3399963378906</v>
      </c>
      <c r="FM1278">
        <v>52.803409576416023</v>
      </c>
      <c r="FN1278">
        <v>126.2448196411133</v>
      </c>
      <c r="FO1278">
        <v>193.5</v>
      </c>
      <c r="FP1278">
        <v>36.863368988037109</v>
      </c>
      <c r="FQ1278">
        <v>257.2451171875</v>
      </c>
      <c r="FR1278">
        <v>796.9310302734375</v>
      </c>
      <c r="FS1278">
        <v>65.97784423828125</v>
      </c>
      <c r="FT1278">
        <v>367.14175415039063</v>
      </c>
      <c r="FU1278">
        <v>269.7135009765625</v>
      </c>
      <c r="FV1278">
        <v>102.12123107910161</v>
      </c>
      <c r="FW1278">
        <v>379.64581298828119</v>
      </c>
      <c r="FX1278">
        <v>53.884288787841797</v>
      </c>
      <c r="FY1278">
        <v>58.967906951904297</v>
      </c>
      <c r="FZ1278">
        <v>34.534709930419922</v>
      </c>
      <c r="GA1278">
        <v>131.69000244140619</v>
      </c>
      <c r="GB1278">
        <v>119.1705017089844</v>
      </c>
      <c r="GC1278">
        <v>158.80253601074219</v>
      </c>
      <c r="GD1278">
        <v>111.44956970214839</v>
      </c>
      <c r="GE1278">
        <v>176.46000671386719</v>
      </c>
      <c r="GF1278">
        <v>421.94598388671881</v>
      </c>
      <c r="GG1278">
        <v>1588.52001953125</v>
      </c>
      <c r="GH1278">
        <v>64.363616943359375</v>
      </c>
      <c r="GI1278">
        <v>104.2582626342773</v>
      </c>
      <c r="GJ1278">
        <v>296.09909057617188</v>
      </c>
      <c r="GK1278">
        <v>75.765121459960938</v>
      </c>
      <c r="GL1278">
        <v>37.818023681640618</v>
      </c>
      <c r="GM1278">
        <v>233.24000549316409</v>
      </c>
      <c r="GN1278">
        <v>38.311473846435547</v>
      </c>
      <c r="GO1278">
        <v>153.19999694824219</v>
      </c>
      <c r="GP1278">
        <v>56.224868774414063</v>
      </c>
      <c r="GQ1278">
        <v>13.629630088806151</v>
      </c>
      <c r="GR1278">
        <v>59.549999237060547</v>
      </c>
      <c r="GS1278">
        <v>75.431526184082031</v>
      </c>
      <c r="GT1278">
        <v>35.494876861572273</v>
      </c>
      <c r="GU1278">
        <v>33.113224029541023</v>
      </c>
      <c r="GV1278">
        <v>22.500082015991211</v>
      </c>
      <c r="GW1278">
        <v>50.929464721679693</v>
      </c>
      <c r="GX1278">
        <v>167.52351379394531</v>
      </c>
      <c r="GY1278">
        <v>455.3800048828125</v>
      </c>
      <c r="GZ1278">
        <v>158.51658630371091</v>
      </c>
      <c r="HA1278">
        <v>80.19085693359375</v>
      </c>
      <c r="HB1278">
        <v>180.31443786621091</v>
      </c>
      <c r="HC1278">
        <v>25.276544570922852</v>
      </c>
      <c r="HD1278">
        <v>153.94000244140619</v>
      </c>
      <c r="HE1278">
        <v>281.03598022460938</v>
      </c>
      <c r="HF1278">
        <v>61.890151977539063</v>
      </c>
      <c r="HG1278">
        <v>48.777973175048828</v>
      </c>
      <c r="HH1278">
        <v>136.18147277832031</v>
      </c>
      <c r="HI1278">
        <v>68.7344970703125</v>
      </c>
      <c r="HJ1278">
        <v>97.017242431640625</v>
      </c>
      <c r="HK1278">
        <v>85.658302307128906</v>
      </c>
      <c r="HL1278">
        <v>145.33000183105469</v>
      </c>
      <c r="HM1278">
        <v>474.70602416992188</v>
      </c>
      <c r="HN1278">
        <v>33.565841674804688</v>
      </c>
      <c r="HO1278">
        <v>100.91074371337891</v>
      </c>
      <c r="HP1278">
        <v>58.435333251953118</v>
      </c>
      <c r="HQ1278">
        <v>323.09274291992188</v>
      </c>
      <c r="HR1278">
        <v>19.977487564086911</v>
      </c>
      <c r="HS1278">
        <v>65.150001525878906</v>
      </c>
      <c r="HT1278">
        <v>186.11988830566409</v>
      </c>
      <c r="HU1278">
        <v>147.2758483886719</v>
      </c>
      <c r="HV1278">
        <v>20.88880729675293</v>
      </c>
      <c r="HW1278">
        <v>220.43428039550781</v>
      </c>
      <c r="HX1278">
        <v>77.69000244140625</v>
      </c>
      <c r="HY1278">
        <v>355.7247314453125</v>
      </c>
      <c r="HZ1278">
        <v>212.89134216308591</v>
      </c>
      <c r="IA1278">
        <v>30.398455627441411</v>
      </c>
      <c r="IB1278">
        <v>17.676082611083981</v>
      </c>
      <c r="IC1278">
        <v>79.042816162109375</v>
      </c>
      <c r="ID1278">
        <v>36.125816345214837</v>
      </c>
      <c r="IE1278">
        <v>378.20529174804688</v>
      </c>
      <c r="IF1278">
        <v>379.83480834960938</v>
      </c>
      <c r="IG1278">
        <v>13.27406692504883</v>
      </c>
      <c r="IH1278">
        <v>248.0953063964844</v>
      </c>
      <c r="II1278">
        <v>178.63743591308591</v>
      </c>
      <c r="IJ1278">
        <v>203.13604736328119</v>
      </c>
      <c r="IK1278">
        <v>492.739990234375</v>
      </c>
      <c r="IL1278">
        <v>243.09312438964841</v>
      </c>
      <c r="IM1278">
        <v>63.659999847412109</v>
      </c>
      <c r="IN1278">
        <v>97.239982604980469</v>
      </c>
      <c r="IO1278">
        <v>201.97999572753909</v>
      </c>
      <c r="IP1278">
        <v>34.272590637207031</v>
      </c>
      <c r="IQ1278">
        <v>147.55812072753909</v>
      </c>
      <c r="IR1278">
        <v>97.48321533203125</v>
      </c>
      <c r="IS1278">
        <v>42.840724945068359</v>
      </c>
      <c r="IT1278">
        <v>28.810356140136719</v>
      </c>
      <c r="IU1278">
        <v>639.81134033203125</v>
      </c>
      <c r="IV1278">
        <v>444.16000366210938</v>
      </c>
      <c r="IW1278">
        <v>15.651058197021481</v>
      </c>
      <c r="IX1278">
        <v>34.779674530029297</v>
      </c>
      <c r="IY1278">
        <v>224.16999816894531</v>
      </c>
      <c r="IZ1278">
        <v>94.695350646972656</v>
      </c>
      <c r="JA1278">
        <v>164.9281921386719</v>
      </c>
      <c r="JB1278">
        <v>114.7697677612305</v>
      </c>
      <c r="JC1278">
        <v>165.23457336425781</v>
      </c>
      <c r="JD1278">
        <v>119.7573928833008</v>
      </c>
      <c r="JE1278">
        <v>147.56690979003909</v>
      </c>
      <c r="JF1278">
        <v>69.317764282226563</v>
      </c>
      <c r="JG1278">
        <v>202.6451721191406</v>
      </c>
      <c r="JH1278">
        <v>36.694313049316413</v>
      </c>
      <c r="JI1278">
        <v>55.746547698974609</v>
      </c>
      <c r="JJ1278">
        <v>18.006374359130859</v>
      </c>
      <c r="JK1278">
        <v>32.185310363769531</v>
      </c>
      <c r="JL1278">
        <v>14.86485481262207</v>
      </c>
      <c r="JM1278">
        <v>142.11000061035159</v>
      </c>
      <c r="JN1278">
        <v>139.1241760253906</v>
      </c>
      <c r="JO1278">
        <v>20.167201995849609</v>
      </c>
      <c r="JP1278">
        <v>19.48493576049805</v>
      </c>
      <c r="JQ1278">
        <v>110.4291687011719</v>
      </c>
      <c r="JR1278">
        <v>853.78466796875</v>
      </c>
      <c r="JS1278">
        <v>31.308992385864261</v>
      </c>
      <c r="JT1278">
        <v>51.888698577880859</v>
      </c>
      <c r="JU1278">
        <v>228.80775451660159</v>
      </c>
      <c r="JV1278">
        <v>204.91326904296881</v>
      </c>
      <c r="JW1278">
        <v>106.33106994628911</v>
      </c>
      <c r="JX1278">
        <v>77.638252258300781</v>
      </c>
      <c r="JY1278">
        <v>42.092517852783203</v>
      </c>
      <c r="JZ1278">
        <v>149.15971374511719</v>
      </c>
      <c r="KA1278">
        <v>153.76409912109381</v>
      </c>
      <c r="KB1278">
        <v>555.0889892578125</v>
      </c>
      <c r="KC1278">
        <v>945.5107421875</v>
      </c>
      <c r="KD1278">
        <v>438.07913208007813</v>
      </c>
      <c r="KE1278">
        <v>97.94000244140625</v>
      </c>
      <c r="KF1278">
        <v>43.129634857177727</v>
      </c>
      <c r="KG1278">
        <v>458.28414916992188</v>
      </c>
      <c r="KH1278">
        <v>76.80267333984375</v>
      </c>
      <c r="KI1278">
        <v>230.9571838378906</v>
      </c>
      <c r="KJ1278">
        <v>291.05999755859381</v>
      </c>
      <c r="KK1278">
        <v>92.256423950195313</v>
      </c>
      <c r="KL1278">
        <v>153.0475769042969</v>
      </c>
      <c r="KM1278">
        <v>163.72096252441409</v>
      </c>
      <c r="KN1278">
        <v>211.58245849609381</v>
      </c>
      <c r="KO1278">
        <v>241.55632019042969</v>
      </c>
      <c r="KP1278">
        <v>215.9272155761719</v>
      </c>
      <c r="KQ1278">
        <v>552.97088623046875</v>
      </c>
      <c r="KR1278">
        <v>70.206199645996094</v>
      </c>
      <c r="KS1278">
        <v>438.87875366210938</v>
      </c>
      <c r="KT1278">
        <v>32.092323303222663</v>
      </c>
      <c r="KU1278">
        <v>70.66259765625</v>
      </c>
      <c r="KV1278">
        <v>250.92167663574219</v>
      </c>
      <c r="KW1278">
        <v>575.273193359375</v>
      </c>
      <c r="KX1278">
        <v>76.676536560058594</v>
      </c>
      <c r="KY1278">
        <v>125.90309143066411</v>
      </c>
      <c r="KZ1278">
        <v>497.99282836914063</v>
      </c>
      <c r="LA1278">
        <v>71.835502624511719</v>
      </c>
      <c r="LB1278">
        <v>1359.2099609375</v>
      </c>
      <c r="LC1278">
        <v>46.110000610351563</v>
      </c>
      <c r="LD1278">
        <v>91.472190856933594</v>
      </c>
      <c r="LE1278">
        <v>133.22669982910159</v>
      </c>
      <c r="LF1278">
        <v>451.82955932617188</v>
      </c>
      <c r="LG1278">
        <v>137.92750427246091</v>
      </c>
      <c r="LH1278">
        <v>121.4599990844727</v>
      </c>
      <c r="LI1278">
        <v>124.9700012207031</v>
      </c>
      <c r="LJ1278">
        <v>293.35000610351563</v>
      </c>
      <c r="LK1278">
        <v>50.455581665039063</v>
      </c>
      <c r="LL1278">
        <v>64.433494567871094</v>
      </c>
      <c r="LM1278">
        <v>852.74420166015625</v>
      </c>
      <c r="LN1278">
        <v>50.830001831054688</v>
      </c>
      <c r="LO1278">
        <v>444.37673950195313</v>
      </c>
      <c r="LP1278">
        <v>101.6762619018555</v>
      </c>
      <c r="LQ1278">
        <v>27.950681686401371</v>
      </c>
      <c r="LR1278">
        <v>388.38766479492188</v>
      </c>
      <c r="LS1278">
        <v>499.25234985351563</v>
      </c>
      <c r="LT1278">
        <v>62.308094024658203</v>
      </c>
      <c r="LU1278">
        <v>129.03692626953119</v>
      </c>
      <c r="LV1278">
        <v>647.5999755859375</v>
      </c>
      <c r="LW1278">
        <v>47.000095367431641</v>
      </c>
      <c r="LX1278">
        <v>27.634843826293949</v>
      </c>
      <c r="LY1278">
        <v>28.2667236328125</v>
      </c>
      <c r="LZ1278">
        <v>75.008247375488281</v>
      </c>
      <c r="MA1278">
        <v>72.722785949707031</v>
      </c>
      <c r="MB1278">
        <v>29.369333267211911</v>
      </c>
      <c r="MC1278">
        <v>235.54937744140619</v>
      </c>
      <c r="MD1278">
        <v>217.77546691894531</v>
      </c>
      <c r="ME1278">
        <v>87.929214477539063</v>
      </c>
      <c r="MF1278">
        <v>428.72683715820313</v>
      </c>
      <c r="MG1278">
        <v>19.530000686645511</v>
      </c>
      <c r="MH1278">
        <v>78.797462463378906</v>
      </c>
      <c r="MI1278">
        <v>159.76031494140619</v>
      </c>
      <c r="MJ1278">
        <v>129.22004699707031</v>
      </c>
      <c r="MK1278">
        <v>8062.27001953125</v>
      </c>
      <c r="ML1278">
        <v>278.95938110351563</v>
      </c>
      <c r="MM1278">
        <v>1040.109985351562</v>
      </c>
      <c r="MN1278">
        <v>60.666782379150391</v>
      </c>
      <c r="MO1278">
        <v>189.74012756347659</v>
      </c>
      <c r="MP1278">
        <v>91.933334350585938</v>
      </c>
      <c r="MQ1278">
        <v>76.870002746582031</v>
      </c>
      <c r="MR1278">
        <v>81.92169189453125</v>
      </c>
      <c r="MS1278">
        <v>144.0910339355469</v>
      </c>
      <c r="MT1278">
        <v>99.400436401367188</v>
      </c>
      <c r="MU1278">
        <v>99.655189514160156</v>
      </c>
      <c r="MV1278">
        <v>183.3245849609375</v>
      </c>
      <c r="MW1278">
        <v>28.069999694824219</v>
      </c>
      <c r="MX1278">
        <v>168.25</v>
      </c>
      <c r="MY1278">
        <v>11.45404624938965</v>
      </c>
      <c r="MZ1278">
        <v>533.8853759765625</v>
      </c>
      <c r="NA1278">
        <v>115.8234786987305</v>
      </c>
      <c r="NB1278">
        <v>147.8478698730469</v>
      </c>
      <c r="NC1278">
        <v>60.270000457763672</v>
      </c>
      <c r="ND1278">
        <v>78.629783630371094</v>
      </c>
      <c r="NE1278">
        <v>163.7285461425781</v>
      </c>
      <c r="NF1278">
        <v>27.624666213989261</v>
      </c>
      <c r="NG1278">
        <v>18.0883674621582</v>
      </c>
      <c r="NH1278">
        <v>103.6238098144531</v>
      </c>
      <c r="NI1278">
        <v>136.28791809082031</v>
      </c>
      <c r="NJ1278">
        <v>77.787765502929688</v>
      </c>
      <c r="NK1278">
        <v>165.81752929687499</v>
      </c>
      <c r="NL1278">
        <v>326.1529541015625</v>
      </c>
      <c r="NM1278">
        <v>129.17396545410159</v>
      </c>
      <c r="NN1278">
        <v>27.994228363037109</v>
      </c>
      <c r="NO1278">
        <v>83.470787048339844</v>
      </c>
      <c r="NP1278">
        <v>163.64802551269531</v>
      </c>
      <c r="NQ1278">
        <v>209.18975830078119</v>
      </c>
      <c r="NR1278">
        <v>118.2323455810547</v>
      </c>
      <c r="NS1278">
        <v>120.64923095703119</v>
      </c>
      <c r="NT1278">
        <v>75.190689086914063</v>
      </c>
      <c r="NU1278">
        <v>182.72999572753909</v>
      </c>
      <c r="NV1278">
        <v>297.29537963867188</v>
      </c>
      <c r="NW1278">
        <v>115.94553375244141</v>
      </c>
      <c r="NX1278">
        <v>268.64382934570313</v>
      </c>
      <c r="NY1278">
        <v>200.34124755859381</v>
      </c>
      <c r="NZ1278">
        <v>142.70124816894531</v>
      </c>
      <c r="OA1278">
        <v>180.1806335449219</v>
      </c>
      <c r="OB1278">
        <v>120.2268905639648</v>
      </c>
      <c r="OC1278">
        <v>100.2072219848633</v>
      </c>
      <c r="OD1278">
        <v>54.003387451171882</v>
      </c>
      <c r="OE1278">
        <v>62.879718780517578</v>
      </c>
      <c r="OF1278">
        <v>1100.050048828125</v>
      </c>
      <c r="OG1278">
        <v>20.065763473510739</v>
      </c>
      <c r="OH1278">
        <v>199.0972900390625</v>
      </c>
      <c r="OI1278">
        <v>203.90055847167969</v>
      </c>
      <c r="OJ1278">
        <v>109.32180023193359</v>
      </c>
      <c r="OK1278">
        <v>280.68707275390619</v>
      </c>
      <c r="OL1278">
        <v>49.095184326171882</v>
      </c>
      <c r="OM1278">
        <v>556.7060546875</v>
      </c>
      <c r="ON1278">
        <v>151.0032043457031</v>
      </c>
      <c r="OO1278">
        <v>165.62800598144531</v>
      </c>
      <c r="OP1278">
        <v>476.61822509765619</v>
      </c>
      <c r="OQ1278">
        <v>253.28291320800781</v>
      </c>
      <c r="OR1278">
        <v>210.92866516113281</v>
      </c>
      <c r="OS1278">
        <v>45.510730743408203</v>
      </c>
      <c r="OT1278">
        <v>105.599739074707</v>
      </c>
      <c r="OU1278">
        <v>75.956260681152344</v>
      </c>
      <c r="OV1278">
        <v>758.489990234375</v>
      </c>
      <c r="OW1278">
        <v>317.1466064453125</v>
      </c>
      <c r="OX1278">
        <v>145.9309387207031</v>
      </c>
      <c r="OY1278">
        <v>110.7194442749023</v>
      </c>
      <c r="OZ1278">
        <v>111.0436935424805</v>
      </c>
      <c r="PA1278">
        <v>48.425952911376953</v>
      </c>
      <c r="PB1278">
        <v>266.2125244140625</v>
      </c>
      <c r="PC1278">
        <v>49</v>
      </c>
      <c r="PD1278">
        <v>78.68115234375</v>
      </c>
      <c r="PE1278">
        <v>27.219089508056641</v>
      </c>
      <c r="PF1278">
        <v>86.900650024414063</v>
      </c>
      <c r="PG1278">
        <v>73.923210144042969</v>
      </c>
      <c r="PH1278">
        <v>77.282051086425781</v>
      </c>
      <c r="PI1278">
        <v>128.22773742675781</v>
      </c>
      <c r="PJ1278">
        <v>220.61354064941409</v>
      </c>
      <c r="PK1278">
        <v>337.83120727539063</v>
      </c>
      <c r="PL1278">
        <v>90.996002197265625</v>
      </c>
      <c r="PM1278">
        <v>48.439929962158203</v>
      </c>
      <c r="PN1278">
        <v>614.04998779296875</v>
      </c>
      <c r="PO1278">
        <v>71.203697204589844</v>
      </c>
      <c r="PP1278">
        <v>178.31373596191409</v>
      </c>
      <c r="PQ1278">
        <v>115.4289474487305</v>
      </c>
      <c r="PR1278">
        <v>153.3500061035156</v>
      </c>
      <c r="PS1278">
        <v>43.288848876953118</v>
      </c>
      <c r="PT1278">
        <v>133.20185852050781</v>
      </c>
      <c r="PU1278">
        <v>150.57502746582031</v>
      </c>
      <c r="PV1278">
        <v>155.1379089355469</v>
      </c>
      <c r="PW1278">
        <v>394.1099853515625</v>
      </c>
      <c r="PX1278">
        <v>219.75544738769531</v>
      </c>
      <c r="PY1278">
        <v>156.0088195800781</v>
      </c>
      <c r="PZ1278">
        <v>248.22999572753909</v>
      </c>
      <c r="QA1278">
        <v>197.78985595703119</v>
      </c>
      <c r="QB1278">
        <v>799.3809814453125</v>
      </c>
      <c r="QC1278">
        <v>88.7476806640625</v>
      </c>
      <c r="QD1278">
        <v>547.3350830078125</v>
      </c>
      <c r="QE1278">
        <v>113.55442047119141</v>
      </c>
      <c r="QF1278">
        <v>52.069450378417969</v>
      </c>
      <c r="QG1278">
        <v>342.96780395507813</v>
      </c>
      <c r="QH1278">
        <v>1176.652954101562</v>
      </c>
      <c r="QI1278">
        <v>209.8003845214844</v>
      </c>
      <c r="QJ1278">
        <v>57.349998474121087</v>
      </c>
      <c r="QK1278">
        <v>39.5589599609375</v>
      </c>
      <c r="QL1278">
        <v>523.08001708984375</v>
      </c>
      <c r="QM1278">
        <v>56.444240570068359</v>
      </c>
      <c r="QN1278">
        <v>41.205684661865227</v>
      </c>
      <c r="QO1278">
        <v>72.430000305175781</v>
      </c>
      <c r="QP1278">
        <v>39.549465179443359</v>
      </c>
      <c r="QQ1278">
        <v>412.94000244140619</v>
      </c>
      <c r="QR1278">
        <v>227.68782043457031</v>
      </c>
      <c r="QS1278">
        <v>44.720001220703118</v>
      </c>
      <c r="QT1278">
        <v>138.85142517089841</v>
      </c>
      <c r="QU1278">
        <v>676.73187255859375</v>
      </c>
      <c r="QV1278">
        <v>507.77499389648438</v>
      </c>
      <c r="QW1278">
        <v>184.09169006347659</v>
      </c>
      <c r="QX1278">
        <v>144.65266418457031</v>
      </c>
      <c r="QY1278">
        <v>51.691249847412109</v>
      </c>
      <c r="QZ1278">
        <v>98.573722839355483</v>
      </c>
      <c r="RA1278">
        <v>177.75999450683591</v>
      </c>
      <c r="RB1278">
        <v>276.59979248046881</v>
      </c>
      <c r="RC1278">
        <v>40.082927703857422</v>
      </c>
      <c r="RD1278">
        <v>488.739990234375</v>
      </c>
      <c r="RE1278">
        <v>11.023965835571291</v>
      </c>
      <c r="RF1278">
        <v>28.664735794067379</v>
      </c>
      <c r="RG1278">
        <v>264.26025390625</v>
      </c>
      <c r="RH1278">
        <v>90.965919494628906</v>
      </c>
      <c r="RI1278">
        <v>251.60224914550781</v>
      </c>
      <c r="RJ1278">
        <v>52.635688781738281</v>
      </c>
      <c r="RK1278">
        <v>913.146240234375</v>
      </c>
      <c r="RL1278">
        <v>162.4982604980469</v>
      </c>
      <c r="RM1278">
        <v>10.9009256362915</v>
      </c>
      <c r="RN1278">
        <v>68.89056396484375</v>
      </c>
      <c r="RO1278">
        <v>96.701507568359375</v>
      </c>
      <c r="RP1278">
        <v>7.4000000953674316</v>
      </c>
      <c r="RQ1278">
        <v>212.26580810546881</v>
      </c>
      <c r="RR1278">
        <v>302.39999389648438</v>
      </c>
      <c r="RS1278">
        <v>79.351242065429688</v>
      </c>
      <c r="RT1278">
        <v>55.515792846679688</v>
      </c>
      <c r="RU1278">
        <v>103.0947723388672</v>
      </c>
      <c r="RV1278">
        <v>322.3525390625</v>
      </c>
      <c r="RW1278">
        <v>78.769996643066406</v>
      </c>
      <c r="RX1278">
        <v>28.90810394287109</v>
      </c>
      <c r="RY1278">
        <v>42.161212921142578</v>
      </c>
      <c r="RZ1278">
        <v>262.676513671875</v>
      </c>
      <c r="SA1278">
        <v>230.02000427246091</v>
      </c>
      <c r="SB1278">
        <v>85.319313049316406</v>
      </c>
      <c r="SC1278">
        <v>53.372226715087891</v>
      </c>
      <c r="SD1278">
        <v>137.66766357421881</v>
      </c>
      <c r="SE1278">
        <v>130.02799987792969</v>
      </c>
      <c r="SF1278">
        <v>325.19000244140619</v>
      </c>
      <c r="SG1278">
        <v>108.2054138183594</v>
      </c>
      <c r="SH1278">
        <v>177.6557922363281</v>
      </c>
    </row>
    <row r="1279" spans="1:502" x14ac:dyDescent="0.3">
      <c r="A1279" s="1">
        <v>45488</v>
      </c>
      <c r="B1279">
        <v>101.6287307739258</v>
      </c>
      <c r="C1279">
        <v>86.639564514160156</v>
      </c>
      <c r="D1279">
        <v>101.9420700073242</v>
      </c>
      <c r="E1279">
        <v>165.1415100097656</v>
      </c>
      <c r="F1279">
        <v>316.58139038085938</v>
      </c>
      <c r="G1279">
        <v>565.71002197265625</v>
      </c>
      <c r="H1279">
        <v>179.83000183105469</v>
      </c>
      <c r="I1279">
        <v>16.397922515869141</v>
      </c>
      <c r="J1279">
        <v>92.506446838378906</v>
      </c>
      <c r="K1279">
        <v>130.5604553222656</v>
      </c>
      <c r="L1279">
        <v>256.71902465820313</v>
      </c>
      <c r="M1279">
        <v>147.2200012207031</v>
      </c>
      <c r="N1279">
        <v>96.260002136230469</v>
      </c>
      <c r="O1279">
        <v>94.680343627929688</v>
      </c>
      <c r="P1279">
        <v>123.9986190795898</v>
      </c>
      <c r="Q1279">
        <v>240.27000427246091</v>
      </c>
      <c r="R1279">
        <v>122.3102264404297</v>
      </c>
      <c r="S1279">
        <v>52.202472686767578</v>
      </c>
      <c r="T1279">
        <v>165.36077880859381</v>
      </c>
      <c r="U1279">
        <v>186.0695495605469</v>
      </c>
      <c r="V1279">
        <v>187.7296142578125</v>
      </c>
      <c r="W1279">
        <v>45.90814208984375</v>
      </c>
      <c r="X1279">
        <v>192.7200012207031</v>
      </c>
      <c r="Y1279">
        <v>9.6099205017089844</v>
      </c>
      <c r="Z1279">
        <v>71.645942687988281</v>
      </c>
      <c r="AA1279">
        <v>88.426490783691406</v>
      </c>
      <c r="AB1279">
        <v>242.7932434082031</v>
      </c>
      <c r="AC1279">
        <v>76.771583557128906</v>
      </c>
      <c r="AD1279">
        <v>205.50590515136719</v>
      </c>
      <c r="AE1279">
        <v>133.9967956542969</v>
      </c>
      <c r="AF1279">
        <v>441.64816284179688</v>
      </c>
      <c r="AG1279">
        <v>171.57426452636719</v>
      </c>
      <c r="AH1279">
        <v>325.26596069335938</v>
      </c>
      <c r="AI1279">
        <v>69.375953674316406</v>
      </c>
      <c r="AJ1279">
        <v>235.79034423828119</v>
      </c>
      <c r="AK1279">
        <v>327.45999145507813</v>
      </c>
      <c r="AL1279">
        <v>296.1531982421875</v>
      </c>
      <c r="AM1279">
        <v>30.577531814575199</v>
      </c>
      <c r="AN1279">
        <v>121.6430740356445</v>
      </c>
      <c r="AO1279">
        <v>233.6148376464844</v>
      </c>
      <c r="AP1279">
        <v>244.50532531738281</v>
      </c>
      <c r="AQ1279">
        <v>72.260002136230469</v>
      </c>
      <c r="AR1279">
        <v>92.389305114746094</v>
      </c>
      <c r="AS1279">
        <v>62.275520324707031</v>
      </c>
      <c r="AT1279">
        <v>90.105003356933594</v>
      </c>
      <c r="AU1279">
        <v>269.37747192382813</v>
      </c>
      <c r="AV1279">
        <v>169.24275207519531</v>
      </c>
      <c r="AW1279">
        <v>18.114542007446289</v>
      </c>
      <c r="AX1279">
        <v>119.3860549926758</v>
      </c>
      <c r="AY1279">
        <v>253.16999816894531</v>
      </c>
      <c r="AZ1279">
        <v>240.17535400390619</v>
      </c>
      <c r="BA1279">
        <v>2941.4599609375</v>
      </c>
      <c r="BB1279">
        <v>200.1163024902344</v>
      </c>
      <c r="BC1279">
        <v>217.0394287109375</v>
      </c>
      <c r="BD1279">
        <v>308.6400146484375</v>
      </c>
      <c r="BE1279">
        <v>35.124542236328118</v>
      </c>
      <c r="BF1279">
        <v>60.722457885742188</v>
      </c>
      <c r="BG1279">
        <v>41.388431549072273</v>
      </c>
      <c r="BH1279">
        <v>33.539791107177727</v>
      </c>
      <c r="BI1279">
        <v>224.0926208496094</v>
      </c>
      <c r="BJ1279">
        <v>83.789840698242188</v>
      </c>
      <c r="BK1279">
        <v>77.046371459960938</v>
      </c>
      <c r="BL1279">
        <v>221.58000183105469</v>
      </c>
      <c r="BM1279">
        <v>814.0872802734375</v>
      </c>
      <c r="BN1279">
        <v>129.82258605957031</v>
      </c>
      <c r="BO1279">
        <v>64.46246337890625</v>
      </c>
      <c r="BP1279">
        <v>179.11000061035159</v>
      </c>
      <c r="BQ1279">
        <v>4071.79296875</v>
      </c>
      <c r="BR1279">
        <v>32.966869354248047</v>
      </c>
      <c r="BS1279">
        <v>78.019996643066406</v>
      </c>
      <c r="BT1279">
        <v>39.272052764892578</v>
      </c>
      <c r="BU1279">
        <v>170.40147399902341</v>
      </c>
      <c r="BV1279">
        <v>206.49971008300781</v>
      </c>
      <c r="BW1279">
        <v>92.8465576171875</v>
      </c>
      <c r="BX1279">
        <v>153.16999816894531</v>
      </c>
      <c r="BY1279">
        <v>108.73036956787109</v>
      </c>
      <c r="BZ1279">
        <v>66.667533874511719</v>
      </c>
      <c r="CA1279">
        <v>85.996772766113281</v>
      </c>
      <c r="CB1279">
        <v>315.6300048828125</v>
      </c>
      <c r="CC1279">
        <v>39.220001220703118</v>
      </c>
      <c r="CD1279">
        <v>107.43873596191411</v>
      </c>
      <c r="CE1279">
        <v>44.82611083984375</v>
      </c>
      <c r="CF1279">
        <v>143.50080871582031</v>
      </c>
      <c r="CG1279">
        <v>92.911605834960938</v>
      </c>
      <c r="CH1279">
        <v>82</v>
      </c>
      <c r="CI1279">
        <v>18.319999694824219</v>
      </c>
      <c r="CJ1279">
        <v>66.957771301269531</v>
      </c>
      <c r="CK1279">
        <v>341.88134765625</v>
      </c>
      <c r="CL1279">
        <v>172.52000427246091</v>
      </c>
      <c r="CM1279">
        <v>95.849998474121094</v>
      </c>
      <c r="CN1279">
        <v>231.3310852050781</v>
      </c>
      <c r="CO1279">
        <v>141.3372802734375</v>
      </c>
      <c r="CP1279">
        <v>221.2208557128906</v>
      </c>
      <c r="CQ1279">
        <v>66</v>
      </c>
      <c r="CR1279">
        <v>27.87386512756348</v>
      </c>
      <c r="CS1279">
        <v>69.900810241699219</v>
      </c>
      <c r="CT1279">
        <v>216.25</v>
      </c>
      <c r="CU1279">
        <v>74.515586853027344</v>
      </c>
      <c r="CV1279">
        <v>324.58999633789063</v>
      </c>
      <c r="CW1279">
        <v>154.71258544921881</v>
      </c>
      <c r="CX1279">
        <v>56.610000610351563</v>
      </c>
      <c r="CY1279">
        <v>258.5223388671875</v>
      </c>
      <c r="CZ1279">
        <v>100.6284103393555</v>
      </c>
      <c r="DA1279">
        <v>328.77032470703119</v>
      </c>
      <c r="DB1279">
        <v>121.8381271362305</v>
      </c>
      <c r="DC1279">
        <v>178.02671813964841</v>
      </c>
      <c r="DD1279">
        <v>46.722122192382813</v>
      </c>
      <c r="DE1279">
        <v>63.512279510498047</v>
      </c>
      <c r="DF1279">
        <v>37.574283599853523</v>
      </c>
      <c r="DG1279">
        <v>130.98146057128909</v>
      </c>
      <c r="DH1279">
        <v>190.31193542480469</v>
      </c>
      <c r="DI1279">
        <v>59.389476776123047</v>
      </c>
      <c r="DJ1279">
        <v>62.504173278808587</v>
      </c>
      <c r="DK1279">
        <v>71.862503051757813</v>
      </c>
      <c r="DL1279">
        <v>95.732398986816406</v>
      </c>
      <c r="DM1279">
        <v>38.328254699707031</v>
      </c>
      <c r="DN1279">
        <v>27.554416656494141</v>
      </c>
      <c r="DO1279">
        <v>112.9578475952148</v>
      </c>
      <c r="DP1279">
        <v>88.756942749023438</v>
      </c>
      <c r="DQ1279">
        <v>245.97178649902341</v>
      </c>
      <c r="DR1279">
        <v>212.15142822265619</v>
      </c>
      <c r="DS1279">
        <v>88.669998168945313</v>
      </c>
      <c r="DT1279">
        <v>54.720001220703118</v>
      </c>
      <c r="DU1279">
        <v>45.183483123779297</v>
      </c>
      <c r="DV1279">
        <v>289.6300048828125</v>
      </c>
      <c r="DW1279">
        <v>52.598995208740227</v>
      </c>
      <c r="DX1279">
        <v>76.010002136230469</v>
      </c>
      <c r="DY1279">
        <v>845.46453857421875</v>
      </c>
      <c r="DZ1279">
        <v>26.789474487304691</v>
      </c>
      <c r="EA1279">
        <v>377.3699951171875</v>
      </c>
      <c r="EB1279">
        <v>100.1521911621094</v>
      </c>
      <c r="EC1279">
        <v>34.36456298828125</v>
      </c>
      <c r="ED1279">
        <v>285.79342651367188</v>
      </c>
      <c r="EE1279">
        <v>56.655632019042969</v>
      </c>
      <c r="EF1279">
        <v>245.7027587890625</v>
      </c>
      <c r="EG1279">
        <v>140.92295837402341</v>
      </c>
      <c r="EH1279">
        <v>135.94999694824219</v>
      </c>
      <c r="EI1279">
        <v>53.900001525878913</v>
      </c>
      <c r="EJ1279">
        <v>149.92999267578119</v>
      </c>
      <c r="EK1279">
        <v>368.95001220703119</v>
      </c>
      <c r="EL1279">
        <v>135.7178649902344</v>
      </c>
      <c r="EM1279">
        <v>42.72454833984375</v>
      </c>
      <c r="EN1279">
        <v>47.215263366699219</v>
      </c>
      <c r="EO1279">
        <v>113.0100021362305</v>
      </c>
      <c r="EP1279">
        <v>207.38822937011719</v>
      </c>
      <c r="EQ1279">
        <v>157.25555419921881</v>
      </c>
      <c r="ER1279">
        <v>135.7881774902344</v>
      </c>
      <c r="ES1279">
        <v>125.0907745361328</v>
      </c>
      <c r="ET1279">
        <v>103.8300018310547</v>
      </c>
      <c r="EU1279">
        <v>49.858390808105469</v>
      </c>
      <c r="EV1279">
        <v>479.669677734375</v>
      </c>
      <c r="EW1279">
        <v>184.0093994140625</v>
      </c>
      <c r="EX1279">
        <v>51.753196716308587</v>
      </c>
      <c r="EY1279">
        <v>151.0982971191406</v>
      </c>
      <c r="EZ1279">
        <v>111.20529937744141</v>
      </c>
      <c r="FA1279">
        <v>103.3617630004883</v>
      </c>
      <c r="FB1279">
        <v>79.473075866699219</v>
      </c>
      <c r="FC1279">
        <v>96.056610107421875</v>
      </c>
      <c r="FD1279">
        <v>325.01858520507813</v>
      </c>
      <c r="FE1279">
        <v>53.24798583984375</v>
      </c>
      <c r="FF1279">
        <v>240.67411804199219</v>
      </c>
      <c r="FG1279">
        <v>71.624717712402344</v>
      </c>
      <c r="FH1279">
        <v>89.5</v>
      </c>
      <c r="FI1279">
        <v>144.64862060546881</v>
      </c>
      <c r="FJ1279">
        <v>526.91363525390625</v>
      </c>
      <c r="FK1279">
        <v>115.9048156738281</v>
      </c>
      <c r="FL1279">
        <v>113.05999755859381</v>
      </c>
      <c r="FM1279">
        <v>51.671596527099609</v>
      </c>
      <c r="FN1279">
        <v>129.8672180175781</v>
      </c>
      <c r="FO1279">
        <v>199.7200012207031</v>
      </c>
      <c r="FP1279">
        <v>36.486911773681641</v>
      </c>
      <c r="FQ1279">
        <v>258.2423095703125</v>
      </c>
      <c r="FR1279">
        <v>796.75274658203125</v>
      </c>
      <c r="FS1279">
        <v>66.704498291015625</v>
      </c>
      <c r="FT1279">
        <v>372.43142700195313</v>
      </c>
      <c r="FU1279">
        <v>271.44390869140619</v>
      </c>
      <c r="FV1279">
        <v>99.82904052734375</v>
      </c>
      <c r="FW1279">
        <v>394.18942260742188</v>
      </c>
      <c r="FX1279">
        <v>52.973979949951172</v>
      </c>
      <c r="FY1279">
        <v>57.912464141845703</v>
      </c>
      <c r="FZ1279">
        <v>34.642501831054688</v>
      </c>
      <c r="GA1279">
        <v>132.52000427246091</v>
      </c>
      <c r="GB1279">
        <v>118.3156661987305</v>
      </c>
      <c r="GC1279">
        <v>159.2732849121094</v>
      </c>
      <c r="GD1279">
        <v>113.3583908081055</v>
      </c>
      <c r="GE1279">
        <v>178.78999328613281</v>
      </c>
      <c r="GF1279">
        <v>426.56463623046881</v>
      </c>
      <c r="GG1279">
        <v>1590.030029296875</v>
      </c>
      <c r="GH1279">
        <v>66.71429443359375</v>
      </c>
      <c r="GI1279">
        <v>104.34653472900391</v>
      </c>
      <c r="GJ1279">
        <v>302.04046630859381</v>
      </c>
      <c r="GK1279">
        <v>75.457786560058594</v>
      </c>
      <c r="GL1279">
        <v>38.486328125</v>
      </c>
      <c r="GM1279">
        <v>213.41999816894531</v>
      </c>
      <c r="GN1279">
        <v>37.671657562255859</v>
      </c>
      <c r="GO1279">
        <v>155.38999938964841</v>
      </c>
      <c r="GP1279">
        <v>56.8614501953125</v>
      </c>
      <c r="GQ1279">
        <v>13.823923110961911</v>
      </c>
      <c r="GR1279">
        <v>59.900001525878913</v>
      </c>
      <c r="GS1279">
        <v>76.070198059082031</v>
      </c>
      <c r="GT1279">
        <v>35.753170013427727</v>
      </c>
      <c r="GU1279">
        <v>33.311805725097663</v>
      </c>
      <c r="GV1279">
        <v>22.529176712036129</v>
      </c>
      <c r="GW1279">
        <v>50.074329376220703</v>
      </c>
      <c r="GX1279">
        <v>168.8335266113281</v>
      </c>
      <c r="GY1279">
        <v>455.01998901367188</v>
      </c>
      <c r="GZ1279">
        <v>159.06488037109381</v>
      </c>
      <c r="HA1279">
        <v>80.100959777832031</v>
      </c>
      <c r="HB1279">
        <v>177.30671691894531</v>
      </c>
      <c r="HC1279">
        <v>25.12791633605957</v>
      </c>
      <c r="HD1279">
        <v>154.82000732421881</v>
      </c>
      <c r="HE1279">
        <v>282.55059814453119</v>
      </c>
      <c r="HF1279">
        <v>61.723228454589837</v>
      </c>
      <c r="HG1279">
        <v>49.066600799560547</v>
      </c>
      <c r="HH1279">
        <v>139.07664489746091</v>
      </c>
      <c r="HI1279">
        <v>69.569602966308594</v>
      </c>
      <c r="HJ1279">
        <v>99.058143615722656</v>
      </c>
      <c r="HK1279">
        <v>86.424880981445313</v>
      </c>
      <c r="HL1279">
        <v>146.78999328613281</v>
      </c>
      <c r="HM1279">
        <v>486.92291259765619</v>
      </c>
      <c r="HN1279">
        <v>34.841621398925781</v>
      </c>
      <c r="HO1279">
        <v>101.8330764770508</v>
      </c>
      <c r="HP1279">
        <v>58.210353851318359</v>
      </c>
      <c r="HQ1279">
        <v>315.78048706054688</v>
      </c>
      <c r="HR1279">
        <v>20.09420013427734</v>
      </c>
      <c r="HS1279">
        <v>65.839996337890625</v>
      </c>
      <c r="HT1279">
        <v>186.1001892089844</v>
      </c>
      <c r="HU1279">
        <v>149.4892578125</v>
      </c>
      <c r="HV1279">
        <v>21.155220031738281</v>
      </c>
      <c r="HW1279">
        <v>222.70135498046881</v>
      </c>
      <c r="HX1279">
        <v>77.339996337890625</v>
      </c>
      <c r="HY1279">
        <v>354.42947387695313</v>
      </c>
      <c r="HZ1279">
        <v>213.49505615234381</v>
      </c>
      <c r="IA1279">
        <v>29.981008529663089</v>
      </c>
      <c r="IB1279">
        <v>17.8024787902832</v>
      </c>
      <c r="IC1279">
        <v>78.713600158691406</v>
      </c>
      <c r="ID1279">
        <v>36.725780487060547</v>
      </c>
      <c r="IE1279">
        <v>372.3702392578125</v>
      </c>
      <c r="IF1279">
        <v>381.81234741210938</v>
      </c>
      <c r="IG1279">
        <v>13.460334777832029</v>
      </c>
      <c r="IH1279">
        <v>252.62339782714841</v>
      </c>
      <c r="II1279">
        <v>178.68629455566409</v>
      </c>
      <c r="IJ1279">
        <v>205.3515930175781</v>
      </c>
      <c r="IK1279">
        <v>482.70001220703119</v>
      </c>
      <c r="IL1279">
        <v>243.88389587402341</v>
      </c>
      <c r="IM1279">
        <v>64.25</v>
      </c>
      <c r="IN1279">
        <v>98.619422912597656</v>
      </c>
      <c r="IO1279">
        <v>198.8699951171875</v>
      </c>
      <c r="IP1279">
        <v>34.242774963378913</v>
      </c>
      <c r="IQ1279">
        <v>146.9814147949219</v>
      </c>
      <c r="IR1279">
        <v>95.381248474121094</v>
      </c>
      <c r="IS1279">
        <v>43.341499328613281</v>
      </c>
      <c r="IT1279">
        <v>28.888698577880859</v>
      </c>
      <c r="IU1279">
        <v>655.98724365234375</v>
      </c>
      <c r="IV1279">
        <v>437.25</v>
      </c>
      <c r="IW1279">
        <v>15.83656597137451</v>
      </c>
      <c r="IX1279">
        <v>34.691181182861328</v>
      </c>
      <c r="IY1279">
        <v>225.88999938964841</v>
      </c>
      <c r="IZ1279">
        <v>96.611183166503906</v>
      </c>
      <c r="JA1279">
        <v>168.362548828125</v>
      </c>
      <c r="JB1279">
        <v>115.13925933837891</v>
      </c>
      <c r="JC1279">
        <v>166.3177185058594</v>
      </c>
      <c r="JD1279">
        <v>120.3980712890625</v>
      </c>
      <c r="JE1279">
        <v>146.93678283691409</v>
      </c>
      <c r="JF1279">
        <v>69.347480773925781</v>
      </c>
      <c r="JG1279">
        <v>207.6979675292969</v>
      </c>
      <c r="JH1279">
        <v>36.723960876464837</v>
      </c>
      <c r="JI1279">
        <v>55.529636383056641</v>
      </c>
      <c r="JJ1279">
        <v>17.780559539794918</v>
      </c>
      <c r="JK1279">
        <v>32.234645843505859</v>
      </c>
      <c r="JL1279">
        <v>15.148274421691889</v>
      </c>
      <c r="JM1279">
        <v>145.5299987792969</v>
      </c>
      <c r="JN1279">
        <v>138.6130065917969</v>
      </c>
      <c r="JO1279">
        <v>20.539577484130859</v>
      </c>
      <c r="JP1279">
        <v>19.465633392333981</v>
      </c>
      <c r="JQ1279">
        <v>114.637321472168</v>
      </c>
      <c r="JR1279">
        <v>854.182861328125</v>
      </c>
      <c r="JS1279">
        <v>31.523771286010739</v>
      </c>
      <c r="JT1279">
        <v>51.522933959960938</v>
      </c>
      <c r="JU1279">
        <v>232.27392578125</v>
      </c>
      <c r="JV1279">
        <v>206.22523498535159</v>
      </c>
      <c r="JW1279">
        <v>106.260498046875</v>
      </c>
      <c r="JX1279">
        <v>75.622322082519531</v>
      </c>
      <c r="JY1279">
        <v>41.619678497314453</v>
      </c>
      <c r="JZ1279">
        <v>148.20458984375</v>
      </c>
      <c r="KA1279">
        <v>153.09086608886719</v>
      </c>
      <c r="KB1279">
        <v>562.31170654296875</v>
      </c>
      <c r="KC1279">
        <v>947.564453125</v>
      </c>
      <c r="KD1279">
        <v>435.57406616210938</v>
      </c>
      <c r="KE1279">
        <v>98.379997253417969</v>
      </c>
      <c r="KF1279">
        <v>43.139484405517578</v>
      </c>
      <c r="KG1279">
        <v>458.43240356445313</v>
      </c>
      <c r="KH1279">
        <v>77.301910400390625</v>
      </c>
      <c r="KI1279">
        <v>229.0726623535156</v>
      </c>
      <c r="KJ1279">
        <v>283.72000122070313</v>
      </c>
      <c r="KK1279">
        <v>92.829032897949219</v>
      </c>
      <c r="KL1279">
        <v>156.1536865234375</v>
      </c>
      <c r="KM1279">
        <v>164.95783996582031</v>
      </c>
      <c r="KN1279">
        <v>218.33201599121091</v>
      </c>
      <c r="KO1279">
        <v>245.41661071777341</v>
      </c>
      <c r="KP1279">
        <v>216.04588317871091</v>
      </c>
      <c r="KQ1279">
        <v>555.01513671875</v>
      </c>
      <c r="KR1279">
        <v>70.057304382324219</v>
      </c>
      <c r="KS1279">
        <v>442.75790405273438</v>
      </c>
      <c r="KT1279">
        <v>31.83383750915527</v>
      </c>
      <c r="KU1279">
        <v>71.948280334472656</v>
      </c>
      <c r="KV1279">
        <v>248.57948303222659</v>
      </c>
      <c r="KW1279">
        <v>576.869384765625</v>
      </c>
      <c r="KX1279">
        <v>75.820755004882813</v>
      </c>
      <c r="KY1279">
        <v>126.2578430175781</v>
      </c>
      <c r="KZ1279">
        <v>495.28762817382813</v>
      </c>
      <c r="LA1279">
        <v>72.853477478027344</v>
      </c>
      <c r="LB1279">
        <v>1358.5400390625</v>
      </c>
      <c r="LC1279">
        <v>46.150001525878913</v>
      </c>
      <c r="LD1279">
        <v>90.958580017089844</v>
      </c>
      <c r="LE1279">
        <v>130.5531921386719</v>
      </c>
      <c r="LF1279">
        <v>452.23800659179688</v>
      </c>
      <c r="LG1279">
        <v>137.22230529785159</v>
      </c>
      <c r="LH1279">
        <v>121.48000335693359</v>
      </c>
      <c r="LI1279">
        <v>127.8300018310547</v>
      </c>
      <c r="LJ1279">
        <v>283.98001098632813</v>
      </c>
      <c r="LK1279">
        <v>50.554054260253913</v>
      </c>
      <c r="LL1279">
        <v>63.437808990478523</v>
      </c>
      <c r="LM1279">
        <v>867.93212890625</v>
      </c>
      <c r="LN1279">
        <v>49.860000610351563</v>
      </c>
      <c r="LO1279">
        <v>445.09414672851563</v>
      </c>
      <c r="LP1279">
        <v>102.8191375732422</v>
      </c>
      <c r="LQ1279">
        <v>28.403564453125</v>
      </c>
      <c r="LR1279">
        <v>392.59844970703119</v>
      </c>
      <c r="LS1279">
        <v>498.75509643554688</v>
      </c>
      <c r="LT1279">
        <v>62.606216430664063</v>
      </c>
      <c r="LU1279">
        <v>129.2451171875</v>
      </c>
      <c r="LV1279">
        <v>656.45001220703125</v>
      </c>
      <c r="LW1279">
        <v>46.841815948486328</v>
      </c>
      <c r="LX1279">
        <v>27.594997406005859</v>
      </c>
      <c r="LY1279">
        <v>28.236831665039059</v>
      </c>
      <c r="LZ1279">
        <v>70.04388427734375</v>
      </c>
      <c r="MA1279">
        <v>70.632820129394531</v>
      </c>
      <c r="MB1279">
        <v>29.037258148193359</v>
      </c>
      <c r="MC1279">
        <v>235.03289794921881</v>
      </c>
      <c r="MD1279">
        <v>224.08195495605469</v>
      </c>
      <c r="ME1279">
        <v>88.973175048828125</v>
      </c>
      <c r="MF1279">
        <v>428.40948486328119</v>
      </c>
      <c r="MG1279">
        <v>19.569999694824219</v>
      </c>
      <c r="MH1279">
        <v>74.321792602539063</v>
      </c>
      <c r="MI1279">
        <v>163.49894714355469</v>
      </c>
      <c r="MJ1279">
        <v>128.420166015625</v>
      </c>
      <c r="MK1279">
        <v>8068.9599609375</v>
      </c>
      <c r="ML1279">
        <v>281.52804565429688</v>
      </c>
      <c r="MM1279">
        <v>1042.410034179688</v>
      </c>
      <c r="MN1279">
        <v>61.459808349609382</v>
      </c>
      <c r="MO1279">
        <v>194.7574462890625</v>
      </c>
      <c r="MP1279">
        <v>92.376747131347656</v>
      </c>
      <c r="MQ1279">
        <v>76.370002746582031</v>
      </c>
      <c r="MR1279">
        <v>81.9410400390625</v>
      </c>
      <c r="MS1279">
        <v>142.3990173339844</v>
      </c>
      <c r="MT1279">
        <v>98.636650085449219</v>
      </c>
      <c r="MU1279">
        <v>101.04693603515619</v>
      </c>
      <c r="MV1279">
        <v>183.64093017578119</v>
      </c>
      <c r="MW1279">
        <v>28.670000076293949</v>
      </c>
      <c r="MX1279">
        <v>170.45500183105469</v>
      </c>
      <c r="MY1279">
        <v>11.47386264801025</v>
      </c>
      <c r="MZ1279">
        <v>540.6741943359375</v>
      </c>
      <c r="NA1279">
        <v>119.08375549316411</v>
      </c>
      <c r="NB1279">
        <v>155.4977722167969</v>
      </c>
      <c r="NC1279">
        <v>60.470001220703118</v>
      </c>
      <c r="ND1279">
        <v>79.443565368652344</v>
      </c>
      <c r="NE1279">
        <v>161.2486877441406</v>
      </c>
      <c r="NF1279">
        <v>27.796604156494141</v>
      </c>
      <c r="NG1279">
        <v>17.639152526855469</v>
      </c>
      <c r="NH1279">
        <v>102.7631301879883</v>
      </c>
      <c r="NI1279">
        <v>137.69366455078119</v>
      </c>
      <c r="NJ1279">
        <v>77.14801025390625</v>
      </c>
      <c r="NK1279">
        <v>166.2436828613281</v>
      </c>
      <c r="NL1279">
        <v>324.80224609375</v>
      </c>
      <c r="NM1279">
        <v>129.43109130859381</v>
      </c>
      <c r="NN1279">
        <v>27.531595230102539</v>
      </c>
      <c r="NO1279">
        <v>84.601028442382813</v>
      </c>
      <c r="NP1279">
        <v>161.65411376953119</v>
      </c>
      <c r="NQ1279">
        <v>212.9165344238281</v>
      </c>
      <c r="NR1279">
        <v>119.20654296875</v>
      </c>
      <c r="NS1279">
        <v>122.8709716796875</v>
      </c>
      <c r="NT1279">
        <v>73.475540161132813</v>
      </c>
      <c r="NU1279">
        <v>184.5299987792969</v>
      </c>
      <c r="NV1279">
        <v>296.71578979492188</v>
      </c>
      <c r="NW1279">
        <v>115.855827331543</v>
      </c>
      <c r="NX1279">
        <v>257.08099365234381</v>
      </c>
      <c r="NY1279">
        <v>206.03192138671881</v>
      </c>
      <c r="NZ1279">
        <v>143.17655944824219</v>
      </c>
      <c r="OA1279">
        <v>169.74169921875</v>
      </c>
      <c r="OB1279">
        <v>120.27655029296881</v>
      </c>
      <c r="OC1279">
        <v>100.5436248779297</v>
      </c>
      <c r="OD1279">
        <v>54.226177215576172</v>
      </c>
      <c r="OE1279">
        <v>63.017162322998047</v>
      </c>
      <c r="OF1279">
        <v>1082.109985351562</v>
      </c>
      <c r="OG1279">
        <v>20.585298538208011</v>
      </c>
      <c r="OH1279">
        <v>200.0318908691406</v>
      </c>
      <c r="OI1279">
        <v>204.37837219238281</v>
      </c>
      <c r="OJ1279">
        <v>107.91436767578119</v>
      </c>
      <c r="OK1279">
        <v>282.51971435546881</v>
      </c>
      <c r="OL1279">
        <v>48.012130737304688</v>
      </c>
      <c r="OM1279">
        <v>557.4737548828125</v>
      </c>
      <c r="ON1279">
        <v>147.37068176269531</v>
      </c>
      <c r="OO1279">
        <v>166.94187927246091</v>
      </c>
      <c r="OP1279">
        <v>480.83316040039063</v>
      </c>
      <c r="OQ1279">
        <v>252.17591857910159</v>
      </c>
      <c r="OR1279">
        <v>208.3816223144531</v>
      </c>
      <c r="OS1279">
        <v>47.020572662353523</v>
      </c>
      <c r="OT1279">
        <v>107.4139709472656</v>
      </c>
      <c r="OU1279">
        <v>74.940872192382813</v>
      </c>
      <c r="OV1279">
        <v>767.8499755859375</v>
      </c>
      <c r="OW1279">
        <v>317.24624633789063</v>
      </c>
      <c r="OX1279">
        <v>146.4971618652344</v>
      </c>
      <c r="OY1279">
        <v>114.2185440063477</v>
      </c>
      <c r="OZ1279">
        <v>114.20346832275391</v>
      </c>
      <c r="PA1279">
        <v>48.18914794921875</v>
      </c>
      <c r="PB1279">
        <v>267.40719604492188</v>
      </c>
      <c r="PC1279">
        <v>48.220001220703118</v>
      </c>
      <c r="PD1279">
        <v>78.740180969238281</v>
      </c>
      <c r="PE1279">
        <v>27.39705657958984</v>
      </c>
      <c r="PF1279">
        <v>85.436080932617188</v>
      </c>
      <c r="PG1279">
        <v>71.868415832519531</v>
      </c>
      <c r="PH1279">
        <v>77.655868530273438</v>
      </c>
      <c r="PI1279">
        <v>130.89707946777341</v>
      </c>
      <c r="PJ1279">
        <v>219.3996276855469</v>
      </c>
      <c r="PK1279">
        <v>327.07022094726563</v>
      </c>
      <c r="PL1279">
        <v>89.767997741699219</v>
      </c>
      <c r="PM1279">
        <v>50.027965545654297</v>
      </c>
      <c r="PN1279">
        <v>616.010009765625</v>
      </c>
      <c r="PO1279">
        <v>70.838653564453125</v>
      </c>
      <c r="PP1279">
        <v>180.5086364746094</v>
      </c>
      <c r="PQ1279">
        <v>116.1331405639648</v>
      </c>
      <c r="PR1279">
        <v>153.30999755859381</v>
      </c>
      <c r="PS1279">
        <v>41.888618469238281</v>
      </c>
      <c r="PT1279">
        <v>132.5015563964844</v>
      </c>
      <c r="PU1279">
        <v>149.048095703125</v>
      </c>
      <c r="PV1279">
        <v>155.5063171386719</v>
      </c>
      <c r="PW1279">
        <v>394.8699951171875</v>
      </c>
      <c r="PX1279">
        <v>219.12748718261719</v>
      </c>
      <c r="PY1279">
        <v>159.1623229980469</v>
      </c>
      <c r="PZ1279">
        <v>252.63999938964841</v>
      </c>
      <c r="QA1279">
        <v>197.68205261230469</v>
      </c>
      <c r="QB1279">
        <v>820.840576171875</v>
      </c>
      <c r="QC1279">
        <v>91.046585083007813</v>
      </c>
      <c r="QD1279">
        <v>543.92974853515625</v>
      </c>
      <c r="QE1279">
        <v>113.06761169433589</v>
      </c>
      <c r="QF1279">
        <v>52.0252685546875</v>
      </c>
      <c r="QG1279">
        <v>340.1646728515625</v>
      </c>
      <c r="QH1279">
        <v>1176.302490234375</v>
      </c>
      <c r="QI1279">
        <v>211.5850524902344</v>
      </c>
      <c r="QJ1279">
        <v>57.290000915527337</v>
      </c>
      <c r="QK1279">
        <v>40.428070068359382</v>
      </c>
      <c r="QL1279">
        <v>520.90997314453125</v>
      </c>
      <c r="QM1279">
        <v>56.591949462890618</v>
      </c>
      <c r="QN1279">
        <v>41.450374603271477</v>
      </c>
      <c r="QO1279">
        <v>72.290000915527344</v>
      </c>
      <c r="QP1279">
        <v>39.755302429199219</v>
      </c>
      <c r="QQ1279">
        <v>395.16000366210938</v>
      </c>
      <c r="QR1279">
        <v>233.39436340332031</v>
      </c>
      <c r="QS1279">
        <v>44.319999694824219</v>
      </c>
      <c r="QT1279">
        <v>140.607177734375</v>
      </c>
      <c r="QU1279">
        <v>704.4451904296875</v>
      </c>
      <c r="QV1279">
        <v>511.58682250976563</v>
      </c>
      <c r="QW1279">
        <v>178.35223388671881</v>
      </c>
      <c r="QX1279">
        <v>145.4643249511719</v>
      </c>
      <c r="QY1279">
        <v>51.868610382080078</v>
      </c>
      <c r="QZ1279">
        <v>97.825134277343764</v>
      </c>
      <c r="RA1279">
        <v>176.8999938964844</v>
      </c>
      <c r="RB1279">
        <v>276.71945190429688</v>
      </c>
      <c r="RC1279">
        <v>39.463733673095703</v>
      </c>
      <c r="RD1279">
        <v>490.85000610351563</v>
      </c>
      <c r="RE1279">
        <v>10.78857898712158</v>
      </c>
      <c r="RF1279">
        <v>29.48233795166016</v>
      </c>
      <c r="RG1279">
        <v>266.95516967773438</v>
      </c>
      <c r="RH1279">
        <v>85.846405029296875</v>
      </c>
      <c r="RI1279">
        <v>252.98724365234381</v>
      </c>
      <c r="RJ1279">
        <v>53.197006225585938</v>
      </c>
      <c r="RK1279">
        <v>937.32550048828125</v>
      </c>
      <c r="RL1279">
        <v>163.78532409667969</v>
      </c>
      <c r="RM1279">
        <v>11.090507507324221</v>
      </c>
      <c r="RN1279">
        <v>69.258697509765625</v>
      </c>
      <c r="RO1279">
        <v>96.442657470703125</v>
      </c>
      <c r="RP1279">
        <v>7.4200000762939453</v>
      </c>
      <c r="RQ1279">
        <v>214.50018310546881</v>
      </c>
      <c r="RR1279">
        <v>302.92999267578119</v>
      </c>
      <c r="RS1279">
        <v>78.192245483398438</v>
      </c>
      <c r="RT1279">
        <v>56.684238433837891</v>
      </c>
      <c r="RU1279">
        <v>104.22267913818359</v>
      </c>
      <c r="RV1279">
        <v>319.48806762695313</v>
      </c>
      <c r="RW1279">
        <v>78.819999694824219</v>
      </c>
      <c r="RX1279">
        <v>28.671152114868161</v>
      </c>
      <c r="RY1279">
        <v>41.749217987060547</v>
      </c>
      <c r="RZ1279">
        <v>261.80160522460938</v>
      </c>
      <c r="SA1279">
        <v>232.4700012207031</v>
      </c>
      <c r="SB1279">
        <v>84.096626281738281</v>
      </c>
      <c r="SC1279">
        <v>52.339786529541023</v>
      </c>
      <c r="SD1279">
        <v>136.55375671386719</v>
      </c>
      <c r="SE1279">
        <v>126.6413955688477</v>
      </c>
      <c r="SF1279">
        <v>327.5</v>
      </c>
      <c r="SG1279">
        <v>106.05503845214839</v>
      </c>
      <c r="SH1279">
        <v>176.60400390625</v>
      </c>
    </row>
    <row r="1280" spans="1:502" x14ac:dyDescent="0.3">
      <c r="A1280" s="1">
        <v>45489</v>
      </c>
      <c r="B1280">
        <v>102.2124557495117</v>
      </c>
      <c r="C1280">
        <v>90.764312744140625</v>
      </c>
      <c r="D1280">
        <v>101.70444488525391</v>
      </c>
      <c r="E1280">
        <v>166.2913818359375</v>
      </c>
      <c r="F1280">
        <v>323.6824951171875</v>
      </c>
      <c r="G1280">
        <v>566.53997802734375</v>
      </c>
      <c r="H1280">
        <v>177.55000305175781</v>
      </c>
      <c r="I1280">
        <v>17.02490234375</v>
      </c>
      <c r="J1280">
        <v>92.684776306152344</v>
      </c>
      <c r="K1280">
        <v>135.59312438964841</v>
      </c>
      <c r="L1280">
        <v>264.316650390625</v>
      </c>
      <c r="M1280">
        <v>151.25999450683591</v>
      </c>
      <c r="N1280">
        <v>97.480003356933594</v>
      </c>
      <c r="O1280">
        <v>96.881523132324219</v>
      </c>
      <c r="P1280">
        <v>124.51584625244141</v>
      </c>
      <c r="Q1280">
        <v>247.53999328613281</v>
      </c>
      <c r="R1280">
        <v>127.592529296875</v>
      </c>
      <c r="S1280">
        <v>53.294490814208977</v>
      </c>
      <c r="T1280">
        <v>166.25242614746091</v>
      </c>
      <c r="U1280">
        <v>183.46600341796881</v>
      </c>
      <c r="V1280">
        <v>185.04620361328119</v>
      </c>
      <c r="W1280">
        <v>46.206371307373047</v>
      </c>
      <c r="X1280">
        <v>193.02000427246091</v>
      </c>
      <c r="Y1280">
        <v>9.8345422744750977</v>
      </c>
      <c r="Z1280">
        <v>72.808036804199219</v>
      </c>
      <c r="AA1280">
        <v>89.311332702636719</v>
      </c>
      <c r="AB1280">
        <v>248.39540100097659</v>
      </c>
      <c r="AC1280">
        <v>77.434257507324219</v>
      </c>
      <c r="AD1280">
        <v>206.79498291015619</v>
      </c>
      <c r="AE1280">
        <v>136.69972229003909</v>
      </c>
      <c r="AF1280">
        <v>425.05416870117188</v>
      </c>
      <c r="AG1280">
        <v>175.4621276855469</v>
      </c>
      <c r="AH1280">
        <v>328.21176147460938</v>
      </c>
      <c r="AI1280">
        <v>70.072601318359375</v>
      </c>
      <c r="AJ1280">
        <v>241.35479736328119</v>
      </c>
      <c r="AK1280">
        <v>330.3699951171875</v>
      </c>
      <c r="AL1280">
        <v>296.59149169921881</v>
      </c>
      <c r="AM1280">
        <v>30.781642913818359</v>
      </c>
      <c r="AN1280">
        <v>123.13258361816411</v>
      </c>
      <c r="AO1280">
        <v>234.03343200683591</v>
      </c>
      <c r="AP1280">
        <v>244.79408264160159</v>
      </c>
      <c r="AQ1280">
        <v>73.410003662109375</v>
      </c>
      <c r="AR1280">
        <v>92.341758728027344</v>
      </c>
      <c r="AS1280">
        <v>63.414939880371087</v>
      </c>
      <c r="AT1280">
        <v>89.557502746582031</v>
      </c>
      <c r="AU1280">
        <v>266.548828125</v>
      </c>
      <c r="AV1280">
        <v>168.38226318359381</v>
      </c>
      <c r="AW1280">
        <v>18.377777099609379</v>
      </c>
      <c r="AX1280">
        <v>120.8780136108398</v>
      </c>
      <c r="AY1280">
        <v>253.82000732421881</v>
      </c>
      <c r="AZ1280">
        <v>243.32307434082031</v>
      </c>
      <c r="BA1280">
        <v>2985.330078125</v>
      </c>
      <c r="BB1280">
        <v>202.38127136230469</v>
      </c>
      <c r="BC1280">
        <v>221.6211853027344</v>
      </c>
      <c r="BD1280">
        <v>319.42999267578119</v>
      </c>
      <c r="BE1280">
        <v>35.704872131347663</v>
      </c>
      <c r="BF1280">
        <v>61.7061767578125</v>
      </c>
      <c r="BG1280">
        <v>43.601615905761719</v>
      </c>
      <c r="BH1280">
        <v>35.089908599853523</v>
      </c>
      <c r="BI1280">
        <v>228.67201232910159</v>
      </c>
      <c r="BJ1280">
        <v>85.504844665527344</v>
      </c>
      <c r="BK1280">
        <v>79.650840759277344</v>
      </c>
      <c r="BL1280">
        <v>225.02000427246091</v>
      </c>
      <c r="BM1280">
        <v>834.84112548828125</v>
      </c>
      <c r="BN1280">
        <v>134.373291015625</v>
      </c>
      <c r="BO1280">
        <v>63.785560607910163</v>
      </c>
      <c r="BP1280">
        <v>186.05000305175781</v>
      </c>
      <c r="BQ1280">
        <v>4102.759765625</v>
      </c>
      <c r="BR1280">
        <v>34.288326263427727</v>
      </c>
      <c r="BS1280">
        <v>78.139999389648438</v>
      </c>
      <c r="BT1280">
        <v>40.299091339111328</v>
      </c>
      <c r="BU1280">
        <v>168.37359619140619</v>
      </c>
      <c r="BV1280">
        <v>208.08711242675781</v>
      </c>
      <c r="BW1280">
        <v>92.926216125488281</v>
      </c>
      <c r="BX1280">
        <v>165.44000244140619</v>
      </c>
      <c r="BY1280">
        <v>109.77500152587891</v>
      </c>
      <c r="BZ1280">
        <v>67.603363037109375</v>
      </c>
      <c r="CA1280">
        <v>86.698348999023438</v>
      </c>
      <c r="CB1280">
        <v>311.73001098632813</v>
      </c>
      <c r="CC1280">
        <v>39.770000457763672</v>
      </c>
      <c r="CD1280">
        <v>109.3458709716797</v>
      </c>
      <c r="CE1280">
        <v>45.317623138427727</v>
      </c>
      <c r="CF1280">
        <v>148.41282653808591</v>
      </c>
      <c r="CG1280">
        <v>94.566856384277344</v>
      </c>
      <c r="CH1280">
        <v>84.019996643066406</v>
      </c>
      <c r="CI1280">
        <v>19.180000305175781</v>
      </c>
      <c r="CJ1280">
        <v>69.462715148925781</v>
      </c>
      <c r="CK1280">
        <v>356.5247802734375</v>
      </c>
      <c r="CL1280">
        <v>172.8500061035156</v>
      </c>
      <c r="CM1280">
        <v>97.230003356933594</v>
      </c>
      <c r="CN1280">
        <v>238.35737609863281</v>
      </c>
      <c r="CO1280">
        <v>145.9581604003906</v>
      </c>
      <c r="CP1280">
        <v>224.3868408203125</v>
      </c>
      <c r="CQ1280">
        <v>69.110000610351563</v>
      </c>
      <c r="CR1280">
        <v>28.159700393676761</v>
      </c>
      <c r="CS1280">
        <v>72.321395874023438</v>
      </c>
      <c r="CT1280">
        <v>227.30999755859381</v>
      </c>
      <c r="CU1280">
        <v>66.9320068359375</v>
      </c>
      <c r="CV1280">
        <v>327.42001342773438</v>
      </c>
      <c r="CW1280">
        <v>154.44828796386719</v>
      </c>
      <c r="CX1280">
        <v>57.740001678466797</v>
      </c>
      <c r="CY1280">
        <v>259.96295166015619</v>
      </c>
      <c r="CZ1280">
        <v>101.7721481323242</v>
      </c>
      <c r="DA1280">
        <v>336.99404907226563</v>
      </c>
      <c r="DB1280">
        <v>123.68654632568359</v>
      </c>
      <c r="DC1280">
        <v>180.66656494140619</v>
      </c>
      <c r="DD1280">
        <v>46.741836547851563</v>
      </c>
      <c r="DE1280">
        <v>65.58905029296875</v>
      </c>
      <c r="DF1280">
        <v>38.487884521484382</v>
      </c>
      <c r="DG1280">
        <v>132.65106201171881</v>
      </c>
      <c r="DH1280">
        <v>190.6596984863281</v>
      </c>
      <c r="DI1280">
        <v>60.344669342041023</v>
      </c>
      <c r="DJ1280">
        <v>63.351886749267578</v>
      </c>
      <c r="DK1280">
        <v>73.211845397949219</v>
      </c>
      <c r="DL1280">
        <v>95.88006591796875</v>
      </c>
      <c r="DM1280">
        <v>38.98773193359375</v>
      </c>
      <c r="DN1280">
        <v>27.930156707763668</v>
      </c>
      <c r="DO1280">
        <v>113.5691299438477</v>
      </c>
      <c r="DP1280">
        <v>90.025459289550781</v>
      </c>
      <c r="DQ1280">
        <v>244.55232238769531</v>
      </c>
      <c r="DR1280">
        <v>204.1788024902344</v>
      </c>
      <c r="DS1280">
        <v>90.139999389648438</v>
      </c>
      <c r="DT1280">
        <v>54</v>
      </c>
      <c r="DU1280">
        <v>45.617942810058587</v>
      </c>
      <c r="DV1280">
        <v>293.6099853515625</v>
      </c>
      <c r="DW1280">
        <v>53.891597747802727</v>
      </c>
      <c r="DX1280">
        <v>76.970001220703125</v>
      </c>
      <c r="DY1280">
        <v>847.49676513671875</v>
      </c>
      <c r="DZ1280">
        <v>26.907449722290039</v>
      </c>
      <c r="EA1280">
        <v>369.04998779296881</v>
      </c>
      <c r="EB1280">
        <v>100.9097366333008</v>
      </c>
      <c r="EC1280">
        <v>35.089599609375</v>
      </c>
      <c r="ED1280">
        <v>296.179443359375</v>
      </c>
      <c r="EE1280">
        <v>57.997905731201172</v>
      </c>
      <c r="EF1280">
        <v>251.60011291503909</v>
      </c>
      <c r="EG1280">
        <v>142.93937683105469</v>
      </c>
      <c r="EH1280">
        <v>137.7200012207031</v>
      </c>
      <c r="EI1280">
        <v>55.610000610351563</v>
      </c>
      <c r="EJ1280">
        <v>152.14500427246091</v>
      </c>
      <c r="EK1280">
        <v>374.74728393554688</v>
      </c>
      <c r="EL1280">
        <v>132.79026794433591</v>
      </c>
      <c r="EM1280">
        <v>45.725200653076172</v>
      </c>
      <c r="EN1280">
        <v>47.401962280273438</v>
      </c>
      <c r="EO1280">
        <v>116.05999755859381</v>
      </c>
      <c r="EP1280">
        <v>205.54963684082031</v>
      </c>
      <c r="EQ1280">
        <v>160.04573059082031</v>
      </c>
      <c r="ER1280">
        <v>140.50401306152341</v>
      </c>
      <c r="ES1280">
        <v>125.60312652587891</v>
      </c>
      <c r="ET1280">
        <v>104.8199996948242</v>
      </c>
      <c r="EU1280">
        <v>50.1124267578125</v>
      </c>
      <c r="EV1280">
        <v>486.44229125976563</v>
      </c>
      <c r="EW1280">
        <v>190.4749450683594</v>
      </c>
      <c r="EX1280">
        <v>53.142478942871087</v>
      </c>
      <c r="EY1280">
        <v>161.1278076171875</v>
      </c>
      <c r="EZ1280">
        <v>112.74859619140619</v>
      </c>
      <c r="FA1280">
        <v>104.5492706298828</v>
      </c>
      <c r="FB1280">
        <v>81.464859008789063</v>
      </c>
      <c r="FC1280">
        <v>98.555419921875</v>
      </c>
      <c r="FD1280">
        <v>330.41519165039063</v>
      </c>
      <c r="FE1280">
        <v>54.93304443359375</v>
      </c>
      <c r="FF1280">
        <v>243.99786376953119</v>
      </c>
      <c r="FG1280">
        <v>72.477729797363281</v>
      </c>
      <c r="FH1280">
        <v>87.730003356933594</v>
      </c>
      <c r="FI1280">
        <v>146.3145751953125</v>
      </c>
      <c r="FJ1280">
        <v>549.2349853515625</v>
      </c>
      <c r="FK1280">
        <v>117.7875137329102</v>
      </c>
      <c r="FL1280">
        <v>116.1699981689453</v>
      </c>
      <c r="FM1280">
        <v>52.464832305908203</v>
      </c>
      <c r="FN1280">
        <v>129.67092529296869</v>
      </c>
      <c r="FO1280">
        <v>209.3500061035156</v>
      </c>
      <c r="FP1280">
        <v>35.545764923095703</v>
      </c>
      <c r="FQ1280">
        <v>263.85647583007813</v>
      </c>
      <c r="FR1280">
        <v>804.634521484375</v>
      </c>
      <c r="FS1280">
        <v>67.794464111328125</v>
      </c>
      <c r="FT1280">
        <v>377.77072143554688</v>
      </c>
      <c r="FU1280">
        <v>274.05914306640619</v>
      </c>
      <c r="FV1280">
        <v>99.779632568359375</v>
      </c>
      <c r="FW1280">
        <v>392.5380859375</v>
      </c>
      <c r="FX1280">
        <v>53.610214233398438</v>
      </c>
      <c r="FY1280">
        <v>58.362003326416023</v>
      </c>
      <c r="FZ1280">
        <v>34.809101104736328</v>
      </c>
      <c r="GA1280">
        <v>139.69999694824219</v>
      </c>
      <c r="GB1280">
        <v>120.8702392578125</v>
      </c>
      <c r="GC1280">
        <v>161.63688659667969</v>
      </c>
      <c r="GD1280">
        <v>114.175048828125</v>
      </c>
      <c r="GE1280">
        <v>183.00999450683591</v>
      </c>
      <c r="GF1280">
        <v>440.20147705078119</v>
      </c>
      <c r="GG1280">
        <v>1614.77001953125</v>
      </c>
      <c r="GH1280">
        <v>67.894554138183594</v>
      </c>
      <c r="GI1280">
        <v>106.6021347045898</v>
      </c>
      <c r="GJ1280">
        <v>310.45745849609381</v>
      </c>
      <c r="GK1280">
        <v>76.250930786132813</v>
      </c>
      <c r="GL1280">
        <v>39.528095245361328</v>
      </c>
      <c r="GM1280">
        <v>221.25</v>
      </c>
      <c r="GN1280">
        <v>37.778293609619141</v>
      </c>
      <c r="GO1280">
        <v>157.13999938964841</v>
      </c>
      <c r="GP1280">
        <v>58.01708984375</v>
      </c>
      <c r="GQ1280">
        <v>13.97935771942139</v>
      </c>
      <c r="GR1280">
        <v>59.479999542236328</v>
      </c>
      <c r="GS1280">
        <v>78.754554748535156</v>
      </c>
      <c r="GT1280">
        <v>36.488296508789063</v>
      </c>
      <c r="GU1280">
        <v>33.97705078125</v>
      </c>
      <c r="GV1280">
        <v>23.24685096740723</v>
      </c>
      <c r="GW1280">
        <v>49.726730346679688</v>
      </c>
      <c r="GX1280">
        <v>172.4261474609375</v>
      </c>
      <c r="GY1280">
        <v>466.10000610351563</v>
      </c>
      <c r="GZ1280">
        <v>162.34468078613281</v>
      </c>
      <c r="HA1280">
        <v>82.548233032226563</v>
      </c>
      <c r="HB1280">
        <v>182.60273742675781</v>
      </c>
      <c r="HC1280">
        <v>25.345903396606449</v>
      </c>
      <c r="HD1280">
        <v>159.22999572753909</v>
      </c>
      <c r="HE1280">
        <v>288.65853881835938</v>
      </c>
      <c r="HF1280">
        <v>61.762508392333977</v>
      </c>
      <c r="HG1280">
        <v>49.534378051757813</v>
      </c>
      <c r="HH1280">
        <v>139.5591735839844</v>
      </c>
      <c r="HI1280">
        <v>70.385063171386719</v>
      </c>
      <c r="HJ1280">
        <v>102.6521072387695</v>
      </c>
      <c r="HK1280">
        <v>88.117340087890625</v>
      </c>
      <c r="HL1280">
        <v>147.63999938964841</v>
      </c>
      <c r="HM1280">
        <v>497.59652709960938</v>
      </c>
      <c r="HN1280">
        <v>35.563571929931641</v>
      </c>
      <c r="HO1280">
        <v>102.14051818847661</v>
      </c>
      <c r="HP1280">
        <v>60.763355255126953</v>
      </c>
      <c r="HQ1280">
        <v>317.70321655273438</v>
      </c>
      <c r="HR1280">
        <v>20.5026969909668</v>
      </c>
      <c r="HS1280">
        <v>67.589996337890625</v>
      </c>
      <c r="HT1280">
        <v>187.134521484375</v>
      </c>
      <c r="HU1280">
        <v>149.40985107421881</v>
      </c>
      <c r="HV1280">
        <v>21.145351409912109</v>
      </c>
      <c r="HW1280">
        <v>227.89460754394531</v>
      </c>
      <c r="HX1280">
        <v>78.459999084472656</v>
      </c>
      <c r="HY1280">
        <v>364.9696044921875</v>
      </c>
      <c r="HZ1280">
        <v>216.2167053222656</v>
      </c>
      <c r="IA1280">
        <v>30.775920867919918</v>
      </c>
      <c r="IB1280">
        <v>18.045549392700199</v>
      </c>
      <c r="IC1280">
        <v>81.187728881835938</v>
      </c>
      <c r="ID1280">
        <v>37.374923706054688</v>
      </c>
      <c r="IE1280">
        <v>389.08013916015619</v>
      </c>
      <c r="IF1280">
        <v>393.13131713867188</v>
      </c>
      <c r="IG1280">
        <v>13.989729881286619</v>
      </c>
      <c r="IH1280">
        <v>264.42803955078119</v>
      </c>
      <c r="II1280">
        <v>181.5491027832031</v>
      </c>
      <c r="IJ1280">
        <v>209.44490051269531</v>
      </c>
      <c r="IK1280">
        <v>499.51998901367188</v>
      </c>
      <c r="IL1280">
        <v>250.56591796875</v>
      </c>
      <c r="IM1280">
        <v>64</v>
      </c>
      <c r="IN1280">
        <v>100.29872894287109</v>
      </c>
      <c r="IO1280">
        <v>201.38999938964841</v>
      </c>
      <c r="IP1280">
        <v>34.12353515625</v>
      </c>
      <c r="IQ1280">
        <v>148.0751647949219</v>
      </c>
      <c r="IR1280">
        <v>97.275001525878906</v>
      </c>
      <c r="IS1280">
        <v>44.686714172363281</v>
      </c>
      <c r="IT1280">
        <v>30.01486968994141</v>
      </c>
      <c r="IU1280">
        <v>663.9307861328125</v>
      </c>
      <c r="IV1280">
        <v>438.010009765625</v>
      </c>
      <c r="IW1280">
        <v>16.09041786193848</v>
      </c>
      <c r="IX1280">
        <v>35.232002258300781</v>
      </c>
      <c r="IY1280">
        <v>232.9700012207031</v>
      </c>
      <c r="IZ1280">
        <v>98.734390258789063</v>
      </c>
      <c r="JA1280">
        <v>174.69525146484381</v>
      </c>
      <c r="JB1280">
        <v>117.905387878418</v>
      </c>
      <c r="JC1280">
        <v>168.6728210449219</v>
      </c>
      <c r="JD1280">
        <v>125.42368316650391</v>
      </c>
      <c r="JE1280">
        <v>148.67945861816409</v>
      </c>
      <c r="JF1280">
        <v>71.4969482421875</v>
      </c>
      <c r="JG1280">
        <v>211.2279968261719</v>
      </c>
      <c r="JH1280">
        <v>36.842552185058587</v>
      </c>
      <c r="JI1280">
        <v>56.249393463134773</v>
      </c>
      <c r="JJ1280">
        <v>17.918010711669918</v>
      </c>
      <c r="JK1280">
        <v>32.224781036376953</v>
      </c>
      <c r="JL1280">
        <v>15.62715530395508</v>
      </c>
      <c r="JM1280">
        <v>149.46000671386719</v>
      </c>
      <c r="JN1280">
        <v>140.03837585449219</v>
      </c>
      <c r="JO1280">
        <v>20.76496696472168</v>
      </c>
      <c r="JP1280">
        <v>19.533187866210941</v>
      </c>
      <c r="JQ1280">
        <v>116.3425216674805</v>
      </c>
      <c r="JR1280">
        <v>863.2012939453125</v>
      </c>
      <c r="JS1280">
        <v>32.060718536376953</v>
      </c>
      <c r="JT1280">
        <v>52.985977172851563</v>
      </c>
      <c r="JU1280">
        <v>238.09712219238281</v>
      </c>
      <c r="JV1280">
        <v>215.1802978515625</v>
      </c>
      <c r="JW1280">
        <v>106.94431304931641</v>
      </c>
      <c r="JX1280">
        <v>76.61553955078125</v>
      </c>
      <c r="JY1280">
        <v>42.259986877441413</v>
      </c>
      <c r="JZ1280">
        <v>151.0401306152344</v>
      </c>
      <c r="KA1280">
        <v>163.13151550292969</v>
      </c>
      <c r="KB1280">
        <v>576.119384765625</v>
      </c>
      <c r="KC1280">
        <v>938.7314453125</v>
      </c>
      <c r="KD1280">
        <v>443.07919311523438</v>
      </c>
      <c r="KE1280">
        <v>97.169998168945313</v>
      </c>
      <c r="KF1280">
        <v>44.665760040283203</v>
      </c>
      <c r="KG1280">
        <v>463.07720947265619</v>
      </c>
      <c r="KH1280">
        <v>78.230499267578125</v>
      </c>
      <c r="KI1280">
        <v>237.7552490234375</v>
      </c>
      <c r="KJ1280">
        <v>291.760009765625</v>
      </c>
      <c r="KK1280">
        <v>94.876800537109375</v>
      </c>
      <c r="KL1280">
        <v>160.84735107421881</v>
      </c>
      <c r="KM1280">
        <v>165.90773010253909</v>
      </c>
      <c r="KN1280">
        <v>220.3200988769531</v>
      </c>
      <c r="KO1280">
        <v>253.813720703125</v>
      </c>
      <c r="KP1280">
        <v>216.48100280761719</v>
      </c>
      <c r="KQ1280">
        <v>575.8468017578125</v>
      </c>
      <c r="KR1280">
        <v>73.749763488769531</v>
      </c>
      <c r="KS1280">
        <v>442.2891845703125</v>
      </c>
      <c r="KT1280">
        <v>34.209941864013672</v>
      </c>
      <c r="KU1280">
        <v>72.512001037597656</v>
      </c>
      <c r="KV1280">
        <v>254.25213623046881</v>
      </c>
      <c r="KW1280">
        <v>582.54571533203125</v>
      </c>
      <c r="KX1280">
        <v>76.824089050292969</v>
      </c>
      <c r="KY1280">
        <v>123.61680603027339</v>
      </c>
      <c r="KZ1280">
        <v>488.9288330078125</v>
      </c>
      <c r="LA1280">
        <v>74.05743408203125</v>
      </c>
      <c r="LB1280">
        <v>1382.890014648438</v>
      </c>
      <c r="LC1280">
        <v>46.779998779296882</v>
      </c>
      <c r="LD1280">
        <v>93.645164489746094</v>
      </c>
      <c r="LE1280">
        <v>127.18137359619141</v>
      </c>
      <c r="LF1280">
        <v>447.81484985351563</v>
      </c>
      <c r="LG1280">
        <v>139.8500671386719</v>
      </c>
      <c r="LH1280">
        <v>125.13999938964839</v>
      </c>
      <c r="LI1280">
        <v>132.69999694824219</v>
      </c>
      <c r="LJ1280">
        <v>307.32998657226563</v>
      </c>
      <c r="LK1280">
        <v>51.775070190429688</v>
      </c>
      <c r="LL1280">
        <v>64.896827697753906</v>
      </c>
      <c r="LM1280">
        <v>886.4385986328125</v>
      </c>
      <c r="LN1280">
        <v>50.490001678466797</v>
      </c>
      <c r="LO1280">
        <v>450.7337646484375</v>
      </c>
      <c r="LP1280">
        <v>103.7568817138672</v>
      </c>
      <c r="LQ1280">
        <v>29.319173812866211</v>
      </c>
      <c r="LR1280">
        <v>394.27081298828119</v>
      </c>
      <c r="LS1280">
        <v>505.21951293945313</v>
      </c>
      <c r="LT1280">
        <v>62.904342651367188</v>
      </c>
      <c r="LU1280">
        <v>130.444580078125</v>
      </c>
      <c r="LV1280">
        <v>656.32000732421875</v>
      </c>
      <c r="LW1280">
        <v>47.801406860351563</v>
      </c>
      <c r="LX1280">
        <v>28.33219146728516</v>
      </c>
      <c r="LY1280">
        <v>29.18337440490723</v>
      </c>
      <c r="LZ1280">
        <v>70.961746215820313</v>
      </c>
      <c r="MA1280">
        <v>72.118576049804688</v>
      </c>
      <c r="MB1280">
        <v>29.330266952514648</v>
      </c>
      <c r="MC1280">
        <v>241.71745300292969</v>
      </c>
      <c r="MD1280">
        <v>230.9984130859375</v>
      </c>
      <c r="ME1280">
        <v>89.386825561523438</v>
      </c>
      <c r="MF1280">
        <v>431.62313842773438</v>
      </c>
      <c r="MG1280">
        <v>20.370000839233398</v>
      </c>
      <c r="MH1280">
        <v>75.347061157226563</v>
      </c>
      <c r="MI1280">
        <v>164.75837707519531</v>
      </c>
      <c r="MJ1280">
        <v>126.3404846191406</v>
      </c>
      <c r="MK1280">
        <v>8500</v>
      </c>
      <c r="ML1280">
        <v>289.50286865234381</v>
      </c>
      <c r="MM1280">
        <v>1043.52001953125</v>
      </c>
      <c r="MN1280">
        <v>61.578762054443359</v>
      </c>
      <c r="MO1280">
        <v>203.32575988769531</v>
      </c>
      <c r="MP1280">
        <v>93.95330810546875</v>
      </c>
      <c r="MQ1280">
        <v>78.739997863769531</v>
      </c>
      <c r="MR1280">
        <v>82.308746337890625</v>
      </c>
      <c r="MS1280">
        <v>141.941162109375</v>
      </c>
      <c r="MT1280">
        <v>98.815200805664063</v>
      </c>
      <c r="MU1280">
        <v>105.2415237426758</v>
      </c>
      <c r="MV1280">
        <v>188.80137634277341</v>
      </c>
      <c r="MW1280">
        <v>28.670000076293949</v>
      </c>
      <c r="MX1280">
        <v>169.25</v>
      </c>
      <c r="MY1280">
        <v>11.840471267700201</v>
      </c>
      <c r="MZ1280">
        <v>564.43560791015625</v>
      </c>
      <c r="NA1280">
        <v>121.67828369140619</v>
      </c>
      <c r="NB1280">
        <v>160.3984680175781</v>
      </c>
      <c r="NC1280">
        <v>61.810001373291023</v>
      </c>
      <c r="ND1280">
        <v>82.649093627929688</v>
      </c>
      <c r="NE1280">
        <v>162.13433837890619</v>
      </c>
      <c r="NF1280">
        <v>28.178689956665039</v>
      </c>
      <c r="NG1280">
        <v>17.68906211853027</v>
      </c>
      <c r="NH1280">
        <v>103.7705154418945</v>
      </c>
      <c r="NI1280">
        <v>137.40858459472659</v>
      </c>
      <c r="NJ1280">
        <v>78.078559875488281</v>
      </c>
      <c r="NK1280">
        <v>174.07292175292969</v>
      </c>
      <c r="NL1280">
        <v>334.59475708007813</v>
      </c>
      <c r="NM1280">
        <v>131.75508117675781</v>
      </c>
      <c r="NN1280">
        <v>27.84658050537109</v>
      </c>
      <c r="NO1280">
        <v>85.377456665039063</v>
      </c>
      <c r="NP1280">
        <v>163.98197937011719</v>
      </c>
      <c r="NQ1280">
        <v>205.9533386230469</v>
      </c>
      <c r="NR1280">
        <v>119.5509567260742</v>
      </c>
      <c r="NS1280">
        <v>123.8301315307617</v>
      </c>
      <c r="NT1280">
        <v>73.475540161132813</v>
      </c>
      <c r="NU1280">
        <v>184.08000183105469</v>
      </c>
      <c r="NV1280">
        <v>300.26211547851563</v>
      </c>
      <c r="NW1280">
        <v>124.14833068847661</v>
      </c>
      <c r="NX1280">
        <v>259.20968627929688</v>
      </c>
      <c r="NY1280">
        <v>207.47685241699219</v>
      </c>
      <c r="NZ1280">
        <v>147.14735412597659</v>
      </c>
      <c r="OA1280">
        <v>171.85528564453119</v>
      </c>
      <c r="OB1280">
        <v>112.7288513183594</v>
      </c>
      <c r="OC1280">
        <v>102.5817947387695</v>
      </c>
      <c r="OD1280">
        <v>54.603958129882813</v>
      </c>
      <c r="OE1280">
        <v>63.939983367919922</v>
      </c>
      <c r="OF1280">
        <v>1094.989990234375</v>
      </c>
      <c r="OG1280">
        <v>21.340091705322269</v>
      </c>
      <c r="OH1280">
        <v>203.0046691894531</v>
      </c>
      <c r="OI1280">
        <v>205.8616027832031</v>
      </c>
      <c r="OJ1280">
        <v>112.91529846191411</v>
      </c>
      <c r="OK1280">
        <v>291.603515625</v>
      </c>
      <c r="OL1280">
        <v>48.946140289306641</v>
      </c>
      <c r="OM1280">
        <v>565.37005615234375</v>
      </c>
      <c r="ON1280">
        <v>148.15690612792969</v>
      </c>
      <c r="OO1280">
        <v>171.2816467285156</v>
      </c>
      <c r="OP1280">
        <v>487.05099487304688</v>
      </c>
      <c r="OQ1280">
        <v>255.33734130859381</v>
      </c>
      <c r="OR1280">
        <v>211.15660095214841</v>
      </c>
      <c r="OS1280">
        <v>47.765682220458977</v>
      </c>
      <c r="OT1280">
        <v>107.18719482421881</v>
      </c>
      <c r="OU1280">
        <v>75.285911560058594</v>
      </c>
      <c r="OV1280">
        <v>760.78997802734375</v>
      </c>
      <c r="OW1280">
        <v>325.14572143554688</v>
      </c>
      <c r="OX1280">
        <v>147.91273498535159</v>
      </c>
      <c r="OY1280">
        <v>118.94972229003911</v>
      </c>
      <c r="OZ1280">
        <v>115.3025207519531</v>
      </c>
      <c r="PA1280">
        <v>48.603549957275391</v>
      </c>
      <c r="PB1280">
        <v>275.34527587890619</v>
      </c>
      <c r="PC1280">
        <v>50.040000915527337</v>
      </c>
      <c r="PD1280">
        <v>79.79266357421875</v>
      </c>
      <c r="PE1280">
        <v>28.385761260986332</v>
      </c>
      <c r="PF1280">
        <v>88.502815246582031</v>
      </c>
      <c r="PG1280">
        <v>74.594970703125</v>
      </c>
      <c r="PH1280">
        <v>83.440216064453125</v>
      </c>
      <c r="PI1280">
        <v>131.6909484863281</v>
      </c>
      <c r="PJ1280">
        <v>226.5039978027344</v>
      </c>
      <c r="PK1280">
        <v>331.91815185546881</v>
      </c>
      <c r="PL1280">
        <v>87.695999145507813</v>
      </c>
      <c r="PM1280">
        <v>51.004451751708977</v>
      </c>
      <c r="PN1280">
        <v>613.010009765625</v>
      </c>
      <c r="PO1280">
        <v>72.05218505859375</v>
      </c>
      <c r="PP1280">
        <v>181.730224609375</v>
      </c>
      <c r="PQ1280">
        <v>118.09901428222661</v>
      </c>
      <c r="PR1280">
        <v>154.1000061035156</v>
      </c>
      <c r="PS1280">
        <v>42.361934661865227</v>
      </c>
      <c r="PT1280">
        <v>132.9750061035156</v>
      </c>
      <c r="PU1280">
        <v>152.7028503417969</v>
      </c>
      <c r="PV1280">
        <v>158.9713134765625</v>
      </c>
      <c r="PW1280">
        <v>403.42001342773438</v>
      </c>
      <c r="PX1280">
        <v>228.5368957519531</v>
      </c>
      <c r="PY1280">
        <v>162.66510009765619</v>
      </c>
      <c r="PZ1280">
        <v>256.55999755859381</v>
      </c>
      <c r="QA1280">
        <v>202.4438171386719</v>
      </c>
      <c r="QB1280">
        <v>822.137451171875</v>
      </c>
      <c r="QC1280">
        <v>93.975181579589844</v>
      </c>
      <c r="QD1280">
        <v>554.6549072265625</v>
      </c>
      <c r="QE1280">
        <v>114.26971435546881</v>
      </c>
      <c r="QF1280">
        <v>54.393718719482422</v>
      </c>
      <c r="QG1280">
        <v>345.47164916992188</v>
      </c>
      <c r="QH1280">
        <v>1212.824584960938</v>
      </c>
      <c r="QI1280">
        <v>215.93772888183591</v>
      </c>
      <c r="QJ1280">
        <v>58.610000610351563</v>
      </c>
      <c r="QK1280">
        <v>41.443649291992188</v>
      </c>
      <c r="QL1280">
        <v>528.91998291015625</v>
      </c>
      <c r="QM1280">
        <v>58.167503356933587</v>
      </c>
      <c r="QN1280">
        <v>42.370410919189453</v>
      </c>
      <c r="QO1280">
        <v>74.300003051757813</v>
      </c>
      <c r="QP1280">
        <v>40.264984130859382</v>
      </c>
      <c r="QQ1280">
        <v>409.70001220703119</v>
      </c>
      <c r="QR1280">
        <v>240.3865966796875</v>
      </c>
      <c r="QS1280">
        <v>47.069999694824219</v>
      </c>
      <c r="QT1280">
        <v>143.70903015136719</v>
      </c>
      <c r="QU1280">
        <v>739.89605712890625</v>
      </c>
      <c r="QV1280">
        <v>544.8408203125</v>
      </c>
      <c r="QW1280">
        <v>183.54270935058591</v>
      </c>
      <c r="QX1280">
        <v>145.5425720214844</v>
      </c>
      <c r="QY1280">
        <v>52.321868896484382</v>
      </c>
      <c r="QZ1280">
        <v>99.012886047363281</v>
      </c>
      <c r="RA1280">
        <v>179.80000305175781</v>
      </c>
      <c r="RB1280">
        <v>280.3492431640625</v>
      </c>
      <c r="RC1280">
        <v>40.102275848388672</v>
      </c>
      <c r="RD1280">
        <v>488.98001098632813</v>
      </c>
      <c r="RE1280">
        <v>11.161274909973139</v>
      </c>
      <c r="RF1280">
        <v>29.462869644165039</v>
      </c>
      <c r="RG1280">
        <v>267.75070190429688</v>
      </c>
      <c r="RH1280">
        <v>85.527687072753906</v>
      </c>
      <c r="RI1280">
        <v>261.86520385742188</v>
      </c>
      <c r="RJ1280">
        <v>53.600757598876953</v>
      </c>
      <c r="RK1280">
        <v>982.353515625</v>
      </c>
      <c r="RL1280">
        <v>168.2550964355469</v>
      </c>
      <c r="RM1280">
        <v>11.11894416809082</v>
      </c>
      <c r="RN1280">
        <v>69.63677978515625</v>
      </c>
      <c r="RO1280">
        <v>98.035598754882813</v>
      </c>
      <c r="RP1280">
        <v>7.9800000190734863</v>
      </c>
      <c r="RQ1280">
        <v>219.35621643066409</v>
      </c>
      <c r="RR1280">
        <v>316.73001098632813</v>
      </c>
      <c r="RS1280">
        <v>79.370872497558594</v>
      </c>
      <c r="RT1280">
        <v>59.148773193359382</v>
      </c>
      <c r="RU1280">
        <v>104.8163223266602</v>
      </c>
      <c r="RV1280">
        <v>328.4705810546875</v>
      </c>
      <c r="RW1280">
        <v>77.05999755859375</v>
      </c>
      <c r="RX1280">
        <v>29.352388381958011</v>
      </c>
      <c r="RY1280">
        <v>41.543212890625</v>
      </c>
      <c r="RZ1280">
        <v>262.785888671875</v>
      </c>
      <c r="SA1280">
        <v>235.6300048828125</v>
      </c>
      <c r="SB1280">
        <v>85.438591003417969</v>
      </c>
      <c r="SC1280">
        <v>53.028079986572273</v>
      </c>
      <c r="SD1280">
        <v>140.4922180175781</v>
      </c>
      <c r="SE1280">
        <v>127.6613311767578</v>
      </c>
      <c r="SF1280">
        <v>335.760009765625</v>
      </c>
      <c r="SG1280">
        <v>106.98089599609381</v>
      </c>
      <c r="SH1280">
        <v>181.49589538574219</v>
      </c>
    </row>
    <row r="1281" spans="1:502" x14ac:dyDescent="0.3">
      <c r="A1281" s="1">
        <v>45490</v>
      </c>
      <c r="B1281">
        <v>103.5283279418945</v>
      </c>
      <c r="C1281">
        <v>88.948623657226563</v>
      </c>
      <c r="D1281">
        <v>103.6450653076172</v>
      </c>
      <c r="E1281">
        <v>172.2570495605469</v>
      </c>
      <c r="F1281">
        <v>324.28005981445313</v>
      </c>
      <c r="G1281">
        <v>563.09002685546875</v>
      </c>
      <c r="H1281">
        <v>159.42999267578119</v>
      </c>
      <c r="I1281">
        <v>16.29182052612305</v>
      </c>
      <c r="J1281">
        <v>93.190055847167969</v>
      </c>
      <c r="K1281">
        <v>133.0419006347656</v>
      </c>
      <c r="L1281">
        <v>267.22134399414063</v>
      </c>
      <c r="M1281">
        <v>148</v>
      </c>
      <c r="N1281">
        <v>97.19000244140625</v>
      </c>
      <c r="O1281">
        <v>94.273826599121094</v>
      </c>
      <c r="P1281">
        <v>125.96994781494141</v>
      </c>
      <c r="Q1281">
        <v>250.58000183105469</v>
      </c>
      <c r="R1281">
        <v>126.49620056152339</v>
      </c>
      <c r="S1281">
        <v>54.162258148193359</v>
      </c>
      <c r="T1281">
        <v>169.1156005859375</v>
      </c>
      <c r="U1281">
        <v>180.57316589355469</v>
      </c>
      <c r="V1281">
        <v>182.17323303222659</v>
      </c>
      <c r="W1281">
        <v>47.514732360839837</v>
      </c>
      <c r="X1281">
        <v>187.92999267578119</v>
      </c>
      <c r="Y1281">
        <v>10.08846378326416</v>
      </c>
      <c r="Z1281">
        <v>74.098152160644531</v>
      </c>
      <c r="AA1281">
        <v>90.935165405273438</v>
      </c>
      <c r="AB1281">
        <v>248.7237854003906</v>
      </c>
      <c r="AC1281">
        <v>77.721092224121094</v>
      </c>
      <c r="AD1281">
        <v>209.71757507324219</v>
      </c>
      <c r="AE1281">
        <v>140.0906982421875</v>
      </c>
      <c r="AF1281">
        <v>417.6339111328125</v>
      </c>
      <c r="AG1281">
        <v>174.48516845703119</v>
      </c>
      <c r="AH1281">
        <v>330.704345703125</v>
      </c>
      <c r="AI1281">
        <v>63.912261962890618</v>
      </c>
      <c r="AJ1281">
        <v>233.69746398925781</v>
      </c>
      <c r="AK1281">
        <v>320.23001098632813</v>
      </c>
      <c r="AL1281">
        <v>299.281005859375</v>
      </c>
      <c r="AM1281">
        <v>31.316215515136719</v>
      </c>
      <c r="AN1281">
        <v>120.3323059082031</v>
      </c>
      <c r="AO1281">
        <v>228.11332702636719</v>
      </c>
      <c r="AP1281">
        <v>219.13374328613281</v>
      </c>
      <c r="AQ1281">
        <v>72.410003662109375</v>
      </c>
      <c r="AR1281">
        <v>93.064437866210938</v>
      </c>
      <c r="AS1281">
        <v>64.554374694824219</v>
      </c>
      <c r="AT1281">
        <v>84.169998168945313</v>
      </c>
      <c r="AU1281">
        <v>270.76190185546881</v>
      </c>
      <c r="AV1281">
        <v>170.02410888671881</v>
      </c>
      <c r="AW1281">
        <v>18.680011749267582</v>
      </c>
      <c r="AX1281">
        <v>123.1604080200195</v>
      </c>
      <c r="AY1281">
        <v>250.17999267578119</v>
      </c>
      <c r="AZ1281">
        <v>246.71821594238281</v>
      </c>
      <c r="BA1281">
        <v>2984.110107421875</v>
      </c>
      <c r="BB1281">
        <v>204.84321594238281</v>
      </c>
      <c r="BC1281">
        <v>221.00633239746091</v>
      </c>
      <c r="BD1281">
        <v>317.77999877929688</v>
      </c>
      <c r="BE1281">
        <v>35.567169189453118</v>
      </c>
      <c r="BF1281">
        <v>61.527317047119141</v>
      </c>
      <c r="BG1281">
        <v>43.453407287597663</v>
      </c>
      <c r="BH1281">
        <v>35.228134155273438</v>
      </c>
      <c r="BI1281">
        <v>231.9925842285156</v>
      </c>
      <c r="BJ1281">
        <v>87.37664794921875</v>
      </c>
      <c r="BK1281">
        <v>78.12408447265625</v>
      </c>
      <c r="BL1281">
        <v>228.33000183105469</v>
      </c>
      <c r="BM1281">
        <v>832.0218505859375</v>
      </c>
      <c r="BN1281">
        <v>132.2548828125</v>
      </c>
      <c r="BO1281">
        <v>62.873218536376953</v>
      </c>
      <c r="BP1281">
        <v>184.8399963378906</v>
      </c>
      <c r="BQ1281">
        <v>3973.82275390625</v>
      </c>
      <c r="BR1281">
        <v>33.96044921875</v>
      </c>
      <c r="BS1281">
        <v>77.410003662109375</v>
      </c>
      <c r="BT1281">
        <v>42.206451416015618</v>
      </c>
      <c r="BU1281">
        <v>155.05320739746091</v>
      </c>
      <c r="BV1281">
        <v>206.30128479003909</v>
      </c>
      <c r="BW1281">
        <v>93.1552734375</v>
      </c>
      <c r="BX1281">
        <v>158.8800048828125</v>
      </c>
      <c r="BY1281">
        <v>110.4845657348633</v>
      </c>
      <c r="BZ1281">
        <v>66.823516845703125</v>
      </c>
      <c r="CA1281">
        <v>87.913742065429688</v>
      </c>
      <c r="CB1281">
        <v>288.1199951171875</v>
      </c>
      <c r="CC1281">
        <v>38.5</v>
      </c>
      <c r="CD1281">
        <v>111.0465621948242</v>
      </c>
      <c r="CE1281">
        <v>46.910133361816413</v>
      </c>
      <c r="CF1281">
        <v>148.32353210449219</v>
      </c>
      <c r="CG1281">
        <v>95.121902465820313</v>
      </c>
      <c r="CH1281">
        <v>82.900001525878906</v>
      </c>
      <c r="CI1281">
        <v>18.39999961853027</v>
      </c>
      <c r="CJ1281">
        <v>67.17645263671875</v>
      </c>
      <c r="CK1281">
        <v>353.77606201171881</v>
      </c>
      <c r="CL1281">
        <v>180.25</v>
      </c>
      <c r="CM1281">
        <v>97.919998168945313</v>
      </c>
      <c r="CN1281">
        <v>235.5150451660156</v>
      </c>
      <c r="CO1281">
        <v>144.32551574707031</v>
      </c>
      <c r="CP1281">
        <v>224.1678161621094</v>
      </c>
      <c r="CQ1281">
        <v>67.800003051757813</v>
      </c>
      <c r="CR1281">
        <v>28.228694915771481</v>
      </c>
      <c r="CS1281">
        <v>71.995361328125</v>
      </c>
      <c r="CT1281">
        <v>223.1499938964844</v>
      </c>
      <c r="CU1281">
        <v>63.328815460205078</v>
      </c>
      <c r="CV1281">
        <v>330.29998779296881</v>
      </c>
      <c r="CW1281">
        <v>157.8354187011719</v>
      </c>
      <c r="CX1281">
        <v>55.290000915527337</v>
      </c>
      <c r="CY1281">
        <v>265.74542236328119</v>
      </c>
      <c r="CZ1281">
        <v>103.15456390380859</v>
      </c>
      <c r="DA1281">
        <v>342.00369262695313</v>
      </c>
      <c r="DB1281">
        <v>125.70301818847661</v>
      </c>
      <c r="DC1281">
        <v>179.25450134277341</v>
      </c>
      <c r="DD1281">
        <v>47.826103210449219</v>
      </c>
      <c r="DE1281">
        <v>65.920562744140625</v>
      </c>
      <c r="DF1281">
        <v>39.77081298828125</v>
      </c>
      <c r="DG1281">
        <v>133.95941162109381</v>
      </c>
      <c r="DH1281">
        <v>194.61064147949219</v>
      </c>
      <c r="DI1281">
        <v>61.181697845458977</v>
      </c>
      <c r="DJ1281">
        <v>64.278465270996094</v>
      </c>
      <c r="DK1281">
        <v>74.114715576171875</v>
      </c>
      <c r="DL1281">
        <v>97.839004516601563</v>
      </c>
      <c r="DM1281">
        <v>39.952335357666023</v>
      </c>
      <c r="DN1281">
        <v>29.018844604492191</v>
      </c>
      <c r="DO1281">
        <v>114.4466018676758</v>
      </c>
      <c r="DP1281">
        <v>92.198654174804688</v>
      </c>
      <c r="DQ1281">
        <v>244.69032287597659</v>
      </c>
      <c r="DR1281">
        <v>186.03111267089841</v>
      </c>
      <c r="DS1281">
        <v>90.959999084472656</v>
      </c>
      <c r="DT1281">
        <v>52.990001678466797</v>
      </c>
      <c r="DU1281">
        <v>45.262477874755859</v>
      </c>
      <c r="DV1281">
        <v>297.51998901367188</v>
      </c>
      <c r="DW1281">
        <v>55.223972320556641</v>
      </c>
      <c r="DX1281">
        <v>75.919998168945313</v>
      </c>
      <c r="DY1281">
        <v>843.02398681640625</v>
      </c>
      <c r="DZ1281">
        <v>26.553531646728519</v>
      </c>
      <c r="EA1281">
        <v>354.94000244140619</v>
      </c>
      <c r="EB1281">
        <v>102.58994293212891</v>
      </c>
      <c r="EC1281">
        <v>35.208782196044922</v>
      </c>
      <c r="ED1281">
        <v>291.89645385742188</v>
      </c>
      <c r="EE1281">
        <v>59.485031127929688</v>
      </c>
      <c r="EF1281">
        <v>250.7120056152344</v>
      </c>
      <c r="EG1281">
        <v>144.93611145019531</v>
      </c>
      <c r="EH1281">
        <v>139.67999267578119</v>
      </c>
      <c r="EI1281">
        <v>55.610000610351563</v>
      </c>
      <c r="EJ1281">
        <v>148.27000427246091</v>
      </c>
      <c r="EK1281">
        <v>382.31149291992188</v>
      </c>
      <c r="EL1281">
        <v>123.7997665405273</v>
      </c>
      <c r="EM1281">
        <v>45.466865539550781</v>
      </c>
      <c r="EN1281">
        <v>47.804840087890618</v>
      </c>
      <c r="EO1281">
        <v>114.61000061035161</v>
      </c>
      <c r="EP1281">
        <v>207.3980712890625</v>
      </c>
      <c r="EQ1281">
        <v>154.62312316894531</v>
      </c>
      <c r="ER1281">
        <v>140.09782409667969</v>
      </c>
      <c r="ES1281">
        <v>122.5290603637695</v>
      </c>
      <c r="ET1281">
        <v>105.3399963378906</v>
      </c>
      <c r="EU1281">
        <v>50.845207214355469</v>
      </c>
      <c r="EV1281">
        <v>469.97756958007813</v>
      </c>
      <c r="EW1281">
        <v>188.80384826660159</v>
      </c>
      <c r="EX1281">
        <v>53.832260131835938</v>
      </c>
      <c r="EY1281">
        <v>156.41094970703119</v>
      </c>
      <c r="EZ1281">
        <v>115.3436813354492</v>
      </c>
      <c r="FA1281">
        <v>105.52085876464839</v>
      </c>
      <c r="FB1281">
        <v>81.187400817871094</v>
      </c>
      <c r="FC1281">
        <v>98.801361083984375</v>
      </c>
      <c r="FD1281">
        <v>309.5841064453125</v>
      </c>
      <c r="FE1281">
        <v>54.100429534912109</v>
      </c>
      <c r="FF1281">
        <v>242.136962890625</v>
      </c>
      <c r="FG1281">
        <v>73.879829406738281</v>
      </c>
      <c r="FH1281">
        <v>87.30999755859375</v>
      </c>
      <c r="FI1281">
        <v>146.64378356933591</v>
      </c>
      <c r="FJ1281">
        <v>517.2523193359375</v>
      </c>
      <c r="FK1281">
        <v>117.1731643676758</v>
      </c>
      <c r="FL1281">
        <v>111.15000152587891</v>
      </c>
      <c r="FM1281">
        <v>53.514419555664063</v>
      </c>
      <c r="FN1281">
        <v>130.505859375</v>
      </c>
      <c r="FO1281">
        <v>211.30999755859381</v>
      </c>
      <c r="FP1281">
        <v>35.268367767333977</v>
      </c>
      <c r="FQ1281">
        <v>258.52151489257813</v>
      </c>
      <c r="FR1281">
        <v>795.2476806640625</v>
      </c>
      <c r="FS1281">
        <v>68.413093566894531</v>
      </c>
      <c r="FT1281">
        <v>379.988037109375</v>
      </c>
      <c r="FU1281">
        <v>279.20114135742188</v>
      </c>
      <c r="FV1281">
        <v>99.473350524902344</v>
      </c>
      <c r="FW1281">
        <v>395.9998779296875</v>
      </c>
      <c r="FX1281">
        <v>54.099628448486328</v>
      </c>
      <c r="FY1281">
        <v>60.150390625</v>
      </c>
      <c r="FZ1281">
        <v>35.700889587402337</v>
      </c>
      <c r="GA1281">
        <v>135.53999328613281</v>
      </c>
      <c r="GB1281">
        <v>120.08498382568359</v>
      </c>
      <c r="GC1281">
        <v>164.57911682128909</v>
      </c>
      <c r="GD1281">
        <v>115.7493362426758</v>
      </c>
      <c r="GE1281">
        <v>180.41999816894531</v>
      </c>
      <c r="GF1281">
        <v>438.87759399414063</v>
      </c>
      <c r="GG1281">
        <v>1602.800048828125</v>
      </c>
      <c r="GH1281">
        <v>68.838768005371094</v>
      </c>
      <c r="GI1281">
        <v>107.7299423217773</v>
      </c>
      <c r="GJ1281">
        <v>307.39761352539063</v>
      </c>
      <c r="GK1281">
        <v>76.597930908203125</v>
      </c>
      <c r="GL1281">
        <v>40.294673919677727</v>
      </c>
      <c r="GM1281">
        <v>208.16999816894531</v>
      </c>
      <c r="GN1281">
        <v>38.292083740234382</v>
      </c>
      <c r="GO1281">
        <v>157.96000671386719</v>
      </c>
      <c r="GP1281">
        <v>60.671150207519531</v>
      </c>
      <c r="GQ1281">
        <v>14.066788673400881</v>
      </c>
      <c r="GR1281">
        <v>59.110000610351563</v>
      </c>
      <c r="GS1281">
        <v>77.716728210449219</v>
      </c>
      <c r="GT1281">
        <v>37.203559875488281</v>
      </c>
      <c r="GU1281">
        <v>34.602573394775391</v>
      </c>
      <c r="GV1281">
        <v>23.101377487182621</v>
      </c>
      <c r="GW1281">
        <v>48.167491912841797</v>
      </c>
      <c r="GX1281">
        <v>171.6917419433594</v>
      </c>
      <c r="GY1281">
        <v>459.79998779296881</v>
      </c>
      <c r="GZ1281">
        <v>156.17388916015619</v>
      </c>
      <c r="HA1281">
        <v>82.378425598144531</v>
      </c>
      <c r="HB1281">
        <v>165.70542907714841</v>
      </c>
      <c r="HC1281">
        <v>25.544073104858398</v>
      </c>
      <c r="HD1281">
        <v>158.1199951171875</v>
      </c>
      <c r="HE1281">
        <v>289.05453491210938</v>
      </c>
      <c r="HF1281">
        <v>64.158378601074219</v>
      </c>
      <c r="HG1281">
        <v>49.663764953613281</v>
      </c>
      <c r="HH1281">
        <v>141.86347961425781</v>
      </c>
      <c r="HI1281">
        <v>72.0159912109375</v>
      </c>
      <c r="HJ1281">
        <v>103.06028747558589</v>
      </c>
      <c r="HK1281">
        <v>88.535476684570313</v>
      </c>
      <c r="HL1281">
        <v>144.27000427246091</v>
      </c>
      <c r="HM1281">
        <v>496.76559448242188</v>
      </c>
      <c r="HN1281">
        <v>35.959163665771477</v>
      </c>
      <c r="HO1281">
        <v>104.1736145019531</v>
      </c>
      <c r="HP1281">
        <v>59.345020294189453</v>
      </c>
      <c r="HQ1281">
        <v>321.7578125</v>
      </c>
      <c r="HR1281">
        <v>20.561054229736332</v>
      </c>
      <c r="HS1281">
        <v>71.220001220703125</v>
      </c>
      <c r="HT1281">
        <v>191.1043701171875</v>
      </c>
      <c r="HU1281">
        <v>153.260986328125</v>
      </c>
      <c r="HV1281">
        <v>20.533586502075199</v>
      </c>
      <c r="HW1281">
        <v>219.50547790527341</v>
      </c>
      <c r="HX1281">
        <v>78.889999389648438</v>
      </c>
      <c r="HY1281">
        <v>367.70849609375</v>
      </c>
      <c r="HZ1281">
        <v>217.9387512207031</v>
      </c>
      <c r="IA1281">
        <v>31.561019897460941</v>
      </c>
      <c r="IB1281">
        <v>18.337234497070309</v>
      </c>
      <c r="IC1281">
        <v>77.676048278808594</v>
      </c>
      <c r="ID1281">
        <v>37.483116149902337</v>
      </c>
      <c r="IE1281">
        <v>364.42776489257813</v>
      </c>
      <c r="IF1281">
        <v>399.66033935546881</v>
      </c>
      <c r="IG1281">
        <v>14.15639019012451</v>
      </c>
      <c r="IH1281">
        <v>264.1116943359375</v>
      </c>
      <c r="II1281">
        <v>183.15150451660159</v>
      </c>
      <c r="IJ1281">
        <v>209.13691711425781</v>
      </c>
      <c r="IK1281">
        <v>496.47000122070313</v>
      </c>
      <c r="IL1281">
        <v>250.9613037109375</v>
      </c>
      <c r="IM1281">
        <v>65.300003051757813</v>
      </c>
      <c r="IN1281">
        <v>97.97967529296875</v>
      </c>
      <c r="IO1281">
        <v>197.6499938964844</v>
      </c>
      <c r="IP1281">
        <v>34.242774963378913</v>
      </c>
      <c r="IQ1281">
        <v>148.56239318847659</v>
      </c>
      <c r="IR1281">
        <v>95.936492919921875</v>
      </c>
      <c r="IS1281">
        <v>44.922370910644531</v>
      </c>
      <c r="IT1281">
        <v>29.57419395446777</v>
      </c>
      <c r="IU1281">
        <v>656.71484375</v>
      </c>
      <c r="IV1281">
        <v>426.23001098632813</v>
      </c>
      <c r="IW1281">
        <v>16.061130523681641</v>
      </c>
      <c r="IX1281">
        <v>35.153339385986328</v>
      </c>
      <c r="IY1281">
        <v>230.28999328613281</v>
      </c>
      <c r="IZ1281">
        <v>97.983863830566406</v>
      </c>
      <c r="JA1281">
        <v>162.6849365234375</v>
      </c>
      <c r="JB1281">
        <v>114.75978088378911</v>
      </c>
      <c r="JC1281">
        <v>168.6728210449219</v>
      </c>
      <c r="JD1281">
        <v>124.43353271484381</v>
      </c>
      <c r="JE1281">
        <v>154.16351318359381</v>
      </c>
      <c r="JF1281">
        <v>69.188987731933594</v>
      </c>
      <c r="JG1281">
        <v>214.44158935546881</v>
      </c>
      <c r="JH1281">
        <v>36.763492584228523</v>
      </c>
      <c r="JI1281">
        <v>58.122730255126953</v>
      </c>
      <c r="JJ1281">
        <v>18.104555130004879</v>
      </c>
      <c r="JK1281">
        <v>32.639183044433587</v>
      </c>
      <c r="JL1281">
        <v>15.842161178588871</v>
      </c>
      <c r="JM1281">
        <v>145.6000061035156</v>
      </c>
      <c r="JN1281">
        <v>141.10984802246091</v>
      </c>
      <c r="JO1281">
        <v>21.13734245300293</v>
      </c>
      <c r="JP1281">
        <v>19.81306076049805</v>
      </c>
      <c r="JQ1281">
        <v>113.46063232421881</v>
      </c>
      <c r="JR1281">
        <v>778.16326904296875</v>
      </c>
      <c r="JS1281">
        <v>33.095569610595703</v>
      </c>
      <c r="JT1281">
        <v>54.172233581542969</v>
      </c>
      <c r="JU1281">
        <v>235.9480895996094</v>
      </c>
      <c r="JV1281">
        <v>214.46467590332031</v>
      </c>
      <c r="JW1281">
        <v>96.179214477539063</v>
      </c>
      <c r="JX1281">
        <v>77.687423706054688</v>
      </c>
      <c r="JY1281">
        <v>41.708339691162109</v>
      </c>
      <c r="JZ1281">
        <v>149.47808837890619</v>
      </c>
      <c r="KA1281">
        <v>160.11163330078119</v>
      </c>
      <c r="KB1281">
        <v>549.4005126953125</v>
      </c>
      <c r="KC1281">
        <v>902.8311767578125</v>
      </c>
      <c r="KD1281">
        <v>446.6180419921875</v>
      </c>
      <c r="KE1281">
        <v>96.720001220703125</v>
      </c>
      <c r="KF1281">
        <v>45.325504302978523</v>
      </c>
      <c r="KG1281">
        <v>470.479248046875</v>
      </c>
      <c r="KH1281">
        <v>79.498565673828125</v>
      </c>
      <c r="KI1281">
        <v>239.7976379394531</v>
      </c>
      <c r="KJ1281">
        <v>292.67999267578119</v>
      </c>
      <c r="KK1281">
        <v>95.827896118164063</v>
      </c>
      <c r="KL1281">
        <v>162.3560485839844</v>
      </c>
      <c r="KM1281">
        <v>163.8199157714844</v>
      </c>
      <c r="KN1281">
        <v>223.27241516113281</v>
      </c>
      <c r="KO1281">
        <v>246.2921447753906</v>
      </c>
      <c r="KP1281">
        <v>218.2115783691406</v>
      </c>
      <c r="KQ1281">
        <v>562.77337646484375</v>
      </c>
      <c r="KR1281">
        <v>72.638046264648438</v>
      </c>
      <c r="KS1281">
        <v>449.89785766601563</v>
      </c>
      <c r="KT1281">
        <v>35.343311309814453</v>
      </c>
      <c r="KU1281">
        <v>73.629539489746094</v>
      </c>
      <c r="KV1281">
        <v>257.93838500976563</v>
      </c>
      <c r="KW1281">
        <v>580.6602783203125</v>
      </c>
      <c r="KX1281">
        <v>79.932464599609375</v>
      </c>
      <c r="KY1281">
        <v>124.0602645874023</v>
      </c>
      <c r="KZ1281">
        <v>461.17767333984381</v>
      </c>
      <c r="LA1281">
        <v>74.566413879394531</v>
      </c>
      <c r="LB1281">
        <v>1378.239990234375</v>
      </c>
      <c r="LC1281">
        <v>46.189998626708977</v>
      </c>
      <c r="LD1281">
        <v>90.395584106445313</v>
      </c>
      <c r="LE1281">
        <v>119.21071624755859</v>
      </c>
      <c r="LF1281">
        <v>441.83761596679688</v>
      </c>
      <c r="LG1281">
        <v>141.46791076660159</v>
      </c>
      <c r="LH1281">
        <v>124.0550003051758</v>
      </c>
      <c r="LI1281">
        <v>131.9700012207031</v>
      </c>
      <c r="LJ1281">
        <v>298.1300048828125</v>
      </c>
      <c r="LK1281">
        <v>53.153636932373047</v>
      </c>
      <c r="LL1281">
        <v>66.168548583984375</v>
      </c>
      <c r="LM1281">
        <v>814.58514404296875</v>
      </c>
      <c r="LN1281">
        <v>50.720001220703118</v>
      </c>
      <c r="LO1281">
        <v>454.41049194335938</v>
      </c>
      <c r="LP1281">
        <v>104.47971343994141</v>
      </c>
      <c r="LQ1281">
        <v>30.136331558227539</v>
      </c>
      <c r="LR1281">
        <v>391.92153930664063</v>
      </c>
      <c r="LS1281">
        <v>501.24142456054688</v>
      </c>
      <c r="LT1281">
        <v>63.093158721923828</v>
      </c>
      <c r="LU1281">
        <v>126.3108749389648</v>
      </c>
      <c r="LV1281">
        <v>647.46002197265625</v>
      </c>
      <c r="LW1281">
        <v>47.751941680908203</v>
      </c>
      <c r="LX1281">
        <v>27.88389778137207</v>
      </c>
      <c r="LY1281">
        <v>28.7649040222168</v>
      </c>
      <c r="LZ1281">
        <v>69.974800109863281</v>
      </c>
      <c r="MA1281">
        <v>72.376106262207031</v>
      </c>
      <c r="MB1281">
        <v>29.974887847900391</v>
      </c>
      <c r="MC1281">
        <v>241.70753479003909</v>
      </c>
      <c r="MD1281">
        <v>230.6639099121094</v>
      </c>
      <c r="ME1281">
        <v>84.856422424316406</v>
      </c>
      <c r="MF1281">
        <v>436.5924072265625</v>
      </c>
      <c r="MG1281">
        <v>19.860000610351559</v>
      </c>
      <c r="MH1281">
        <v>71.512176513671875</v>
      </c>
      <c r="MI1281">
        <v>162.63618469238281</v>
      </c>
      <c r="MJ1281">
        <v>117.9717712402344</v>
      </c>
      <c r="MK1281">
        <v>8312.349609375</v>
      </c>
      <c r="ML1281">
        <v>275.07650756835938</v>
      </c>
      <c r="MM1281">
        <v>1043.630004882812</v>
      </c>
      <c r="MN1281">
        <v>62.599788665771477</v>
      </c>
      <c r="MO1281">
        <v>198.17877197265619</v>
      </c>
      <c r="MP1281">
        <v>90.179405212402344</v>
      </c>
      <c r="MQ1281">
        <v>75.459999084472656</v>
      </c>
      <c r="MR1281">
        <v>82.608718872070313</v>
      </c>
      <c r="MS1281">
        <v>138.60688781738281</v>
      </c>
      <c r="MT1281">
        <v>98.130775451660156</v>
      </c>
      <c r="MU1281">
        <v>105.55079650878911</v>
      </c>
      <c r="MV1281">
        <v>189.374755859375</v>
      </c>
      <c r="MW1281">
        <v>28.219999313354489</v>
      </c>
      <c r="MX1281">
        <v>166.07000732421881</v>
      </c>
      <c r="MY1281">
        <v>11.761203765869141</v>
      </c>
      <c r="MZ1281">
        <v>553.7757568359375</v>
      </c>
      <c r="NA1281">
        <v>124.1553268432617</v>
      </c>
      <c r="NB1281">
        <v>160.0498352050781</v>
      </c>
      <c r="NC1281">
        <v>61.240001678466797</v>
      </c>
      <c r="ND1281">
        <v>81.140602111816406</v>
      </c>
      <c r="NE1281">
        <v>167.1825866699219</v>
      </c>
      <c r="NF1281">
        <v>28.68494987487793</v>
      </c>
      <c r="NG1281">
        <v>17.9086799621582</v>
      </c>
      <c r="NH1281">
        <v>105.931999206543</v>
      </c>
      <c r="NI1281">
        <v>138.352294921875</v>
      </c>
      <c r="NJ1281">
        <v>79.842727661132813</v>
      </c>
      <c r="NK1281">
        <v>176.75810241699219</v>
      </c>
      <c r="NL1281">
        <v>334.12799072265619</v>
      </c>
      <c r="NM1281">
        <v>132.2792053222656</v>
      </c>
      <c r="NN1281">
        <v>28.25999641418457</v>
      </c>
      <c r="NO1281">
        <v>85.957321166992188</v>
      </c>
      <c r="NP1281">
        <v>166.42771911621091</v>
      </c>
      <c r="NQ1281">
        <v>217.08464050292969</v>
      </c>
      <c r="NR1281">
        <v>121.24350738525391</v>
      </c>
      <c r="NS1281">
        <v>124.6131286621094</v>
      </c>
      <c r="NT1281">
        <v>74.076828002929688</v>
      </c>
      <c r="NU1281">
        <v>179.77000427246091</v>
      </c>
      <c r="NV1281">
        <v>304.51580810546881</v>
      </c>
      <c r="NW1281">
        <v>121.3177185058594</v>
      </c>
      <c r="NX1281">
        <v>244.7886047363281</v>
      </c>
      <c r="NY1281">
        <v>189.6230163574219</v>
      </c>
      <c r="NZ1281">
        <v>147.02851867675781</v>
      </c>
      <c r="OA1281">
        <v>168.41203308105469</v>
      </c>
      <c r="OB1281">
        <v>112.5798797607422</v>
      </c>
      <c r="OC1281">
        <v>103.8779220581055</v>
      </c>
      <c r="OD1281">
        <v>55.824485778808587</v>
      </c>
      <c r="OE1281">
        <v>65.147506713867188</v>
      </c>
      <c r="OF1281">
        <v>1085.619995117188</v>
      </c>
      <c r="OG1281">
        <v>21.67337799072266</v>
      </c>
      <c r="OH1281">
        <v>204.237548828125</v>
      </c>
      <c r="OI1281">
        <v>205.01545715332031</v>
      </c>
      <c r="OJ1281">
        <v>113.17481994628911</v>
      </c>
      <c r="OK1281">
        <v>285.15469360351563</v>
      </c>
      <c r="OL1281">
        <v>49.025634765625</v>
      </c>
      <c r="OM1281">
        <v>569.55743408203125</v>
      </c>
      <c r="ON1281">
        <v>146.89299011230469</v>
      </c>
      <c r="OO1281">
        <v>163.697021484375</v>
      </c>
      <c r="OP1281">
        <v>488.12713623046881</v>
      </c>
      <c r="OQ1281">
        <v>250.54034423828119</v>
      </c>
      <c r="OR1281">
        <v>212.3062438964844</v>
      </c>
      <c r="OS1281">
        <v>47.942157745361328</v>
      </c>
      <c r="OT1281">
        <v>103.4404220581055</v>
      </c>
      <c r="OU1281">
        <v>76.616744995117188</v>
      </c>
      <c r="OV1281">
        <v>736.07000732421875</v>
      </c>
      <c r="OW1281">
        <v>324.54806518554688</v>
      </c>
      <c r="OX1281">
        <v>151.22224426269531</v>
      </c>
      <c r="OY1281">
        <v>114.888786315918</v>
      </c>
      <c r="OZ1281">
        <v>118.9627685546875</v>
      </c>
      <c r="PA1281">
        <v>47.212337493896477</v>
      </c>
      <c r="PB1281">
        <v>272.2352294921875</v>
      </c>
      <c r="PC1281">
        <v>53</v>
      </c>
      <c r="PD1281">
        <v>80.294319152832031</v>
      </c>
      <c r="PE1281">
        <v>28.000167846679691</v>
      </c>
      <c r="PF1281">
        <v>87.98187255859375</v>
      </c>
      <c r="PG1281">
        <v>74.18994140625</v>
      </c>
      <c r="PH1281">
        <v>83.951759338378906</v>
      </c>
      <c r="PI1281">
        <v>129.07122802734381</v>
      </c>
      <c r="PJ1281">
        <v>227.56866455078119</v>
      </c>
      <c r="PK1281">
        <v>333.1226806640625</v>
      </c>
      <c r="PL1281">
        <v>81.630996704101563</v>
      </c>
      <c r="PM1281">
        <v>51.507495880126953</v>
      </c>
      <c r="PN1281">
        <v>570.3800048828125</v>
      </c>
      <c r="PO1281">
        <v>74.045135498046875</v>
      </c>
      <c r="PP1281">
        <v>182.3062744140625</v>
      </c>
      <c r="PQ1281">
        <v>115.5560989379883</v>
      </c>
      <c r="PR1281">
        <v>149.8699951171875</v>
      </c>
      <c r="PS1281">
        <v>41.997085571289063</v>
      </c>
      <c r="PT1281">
        <v>132.1366271972656</v>
      </c>
      <c r="PU1281">
        <v>153.60917663574219</v>
      </c>
      <c r="PV1281">
        <v>156.37257385253909</v>
      </c>
      <c r="PW1281">
        <v>402.05999755859381</v>
      </c>
      <c r="PX1281">
        <v>229.5535888671875</v>
      </c>
      <c r="PY1281">
        <v>152.0369873046875</v>
      </c>
      <c r="PZ1281">
        <v>248.5</v>
      </c>
      <c r="QA1281">
        <v>200.13153076171881</v>
      </c>
      <c r="QB1281">
        <v>816.6004638671875</v>
      </c>
      <c r="QC1281">
        <v>92.026115417480469</v>
      </c>
      <c r="QD1281">
        <v>554.29547119140625</v>
      </c>
      <c r="QE1281">
        <v>113.2265701293945</v>
      </c>
      <c r="QF1281">
        <v>53.558135986328118</v>
      </c>
      <c r="QG1281">
        <v>334.6182861328125</v>
      </c>
      <c r="QH1281">
        <v>1175.857299804688</v>
      </c>
      <c r="QI1281">
        <v>218.92213439941409</v>
      </c>
      <c r="QJ1281">
        <v>58.150001525878913</v>
      </c>
      <c r="QK1281">
        <v>42.088157653808587</v>
      </c>
      <c r="QL1281">
        <v>528.030029296875</v>
      </c>
      <c r="QM1281">
        <v>59.536262512207031</v>
      </c>
      <c r="QN1281">
        <v>44.298557281494141</v>
      </c>
      <c r="QO1281">
        <v>68.620002746582031</v>
      </c>
      <c r="QP1281">
        <v>40.843276977539063</v>
      </c>
      <c r="QQ1281">
        <v>400.47000122070313</v>
      </c>
      <c r="QR1281">
        <v>241.20745849609381</v>
      </c>
      <c r="QS1281">
        <v>46.939998626708977</v>
      </c>
      <c r="QT1281">
        <v>143.7578125</v>
      </c>
      <c r="QU1281">
        <v>720.55743408203125</v>
      </c>
      <c r="QV1281">
        <v>569.07171630859375</v>
      </c>
      <c r="QW1281">
        <v>183.43290710449219</v>
      </c>
      <c r="QX1281">
        <v>146.7356262207031</v>
      </c>
      <c r="QY1281">
        <v>52.647037506103523</v>
      </c>
      <c r="QZ1281">
        <v>97.85507965087892</v>
      </c>
      <c r="RA1281">
        <v>179.3399963378906</v>
      </c>
      <c r="RB1281">
        <v>278.37478637695313</v>
      </c>
      <c r="RC1281">
        <v>40.663417816162109</v>
      </c>
      <c r="RD1281">
        <v>488.3699951171875</v>
      </c>
      <c r="RE1281">
        <v>11.61243343353271</v>
      </c>
      <c r="RF1281">
        <v>30.046871185302731</v>
      </c>
      <c r="RG1281">
        <v>271.1815185546875</v>
      </c>
      <c r="RH1281">
        <v>75.896224975585938</v>
      </c>
      <c r="RI1281">
        <v>254.88041687011719</v>
      </c>
      <c r="RJ1281">
        <v>54.940036773681641</v>
      </c>
      <c r="RK1281">
        <v>969.18011474609375</v>
      </c>
      <c r="RL1281">
        <v>166.5390319824219</v>
      </c>
      <c r="RM1281">
        <v>11.232693672180179</v>
      </c>
      <c r="RN1281">
        <v>70.671531677246094</v>
      </c>
      <c r="RO1281">
        <v>96.880714416503906</v>
      </c>
      <c r="RP1281">
        <v>8.3199996948242188</v>
      </c>
      <c r="RQ1281">
        <v>221.76936340332031</v>
      </c>
      <c r="RR1281">
        <v>314.3800048828125</v>
      </c>
      <c r="RS1281">
        <v>80.893272399902344</v>
      </c>
      <c r="RT1281">
        <v>59.806632995605469</v>
      </c>
      <c r="RU1281">
        <v>105.6573028564453</v>
      </c>
      <c r="RV1281">
        <v>326.40463256835938</v>
      </c>
      <c r="RW1281">
        <v>71.790000915527344</v>
      </c>
      <c r="RX1281">
        <v>30.10273361206055</v>
      </c>
      <c r="RY1281">
        <v>41.837501525878913</v>
      </c>
      <c r="RZ1281">
        <v>265.9176025390625</v>
      </c>
      <c r="SA1281">
        <v>231.6300048828125</v>
      </c>
      <c r="SB1281">
        <v>84.414726257324219</v>
      </c>
      <c r="SC1281">
        <v>54.39483642578125</v>
      </c>
      <c r="SD1281">
        <v>138.24452209472659</v>
      </c>
      <c r="SE1281">
        <v>128.06733703613281</v>
      </c>
      <c r="SF1281">
        <v>325.8900146484375</v>
      </c>
      <c r="SG1281">
        <v>110.5548934936523</v>
      </c>
      <c r="SH1281">
        <v>181.0745323486328</v>
      </c>
    </row>
    <row r="1282" spans="1:502" x14ac:dyDescent="0.3">
      <c r="A1282" s="1">
        <v>45491</v>
      </c>
      <c r="B1282">
        <v>102.9149169921875</v>
      </c>
      <c r="C1282">
        <v>87.843429565429688</v>
      </c>
      <c r="D1282">
        <v>99.080650329589844</v>
      </c>
      <c r="E1282">
        <v>168.19804382324219</v>
      </c>
      <c r="F1282">
        <v>326.76992797851563</v>
      </c>
      <c r="G1282">
        <v>556.8499755859375</v>
      </c>
      <c r="H1282">
        <v>155.77000427246091</v>
      </c>
      <c r="I1282">
        <v>16.475090026855469</v>
      </c>
      <c r="J1282">
        <v>93.417930603027344</v>
      </c>
      <c r="K1282">
        <v>131.51715087890619</v>
      </c>
      <c r="L1282">
        <v>263.38796997070313</v>
      </c>
      <c r="M1282">
        <v>146.8800048828125</v>
      </c>
      <c r="N1282">
        <v>95.790000915527344</v>
      </c>
      <c r="O1282">
        <v>93.01458740234375</v>
      </c>
      <c r="P1282">
        <v>123.2764511108398</v>
      </c>
      <c r="Q1282">
        <v>250.6600036621094</v>
      </c>
      <c r="R1282">
        <v>126.9845657348633</v>
      </c>
      <c r="S1282">
        <v>53.635746002197273</v>
      </c>
      <c r="T1282">
        <v>175.05000305175781</v>
      </c>
      <c r="U1282">
        <v>177.25138854980469</v>
      </c>
      <c r="V1282">
        <v>178.78157043457031</v>
      </c>
      <c r="W1282">
        <v>47.457015991210938</v>
      </c>
      <c r="X1282">
        <v>183.75</v>
      </c>
      <c r="Y1282">
        <v>10.07869720458984</v>
      </c>
      <c r="Z1282">
        <v>73.911041259765625</v>
      </c>
      <c r="AA1282">
        <v>90.906005859375</v>
      </c>
      <c r="AB1282">
        <v>247.96751403808591</v>
      </c>
      <c r="AC1282">
        <v>77.206771850585938</v>
      </c>
      <c r="AD1282">
        <v>207.2870178222656</v>
      </c>
      <c r="AE1282">
        <v>138.9308776855469</v>
      </c>
      <c r="AF1282">
        <v>414.09716796875</v>
      </c>
      <c r="AG1282">
        <v>171.19544982910159</v>
      </c>
      <c r="AH1282">
        <v>326.07382202148438</v>
      </c>
      <c r="AI1282">
        <v>65.514549255371094</v>
      </c>
      <c r="AJ1282">
        <v>237.05003356933591</v>
      </c>
      <c r="AK1282">
        <v>315.67001342773438</v>
      </c>
      <c r="AL1282">
        <v>298.51400756835938</v>
      </c>
      <c r="AM1282">
        <v>31.248178482055661</v>
      </c>
      <c r="AN1282">
        <v>119.48825836181641</v>
      </c>
      <c r="AO1282">
        <v>223.4290771484375</v>
      </c>
      <c r="AP1282">
        <v>216.72401428222659</v>
      </c>
      <c r="AQ1282">
        <v>71.680000305175781</v>
      </c>
      <c r="AR1282">
        <v>93.416267395019531</v>
      </c>
      <c r="AS1282">
        <v>63.640869140625</v>
      </c>
      <c r="AT1282">
        <v>83.157501220703125</v>
      </c>
      <c r="AU1282">
        <v>269.44717407226563</v>
      </c>
      <c r="AV1282">
        <v>170.43955993652341</v>
      </c>
      <c r="AW1282">
        <v>18.670261383056641</v>
      </c>
      <c r="AX1282">
        <v>121.74749755859381</v>
      </c>
      <c r="AY1282">
        <v>242.80999755859381</v>
      </c>
      <c r="AZ1282">
        <v>244.88700866699219</v>
      </c>
      <c r="BA1282">
        <v>2926.35009765625</v>
      </c>
      <c r="BB1282">
        <v>205.4734802246094</v>
      </c>
      <c r="BC1282">
        <v>222.07737731933591</v>
      </c>
      <c r="BD1282">
        <v>305.67001342773438</v>
      </c>
      <c r="BE1282">
        <v>35.301593780517578</v>
      </c>
      <c r="BF1282">
        <v>61.318653106689453</v>
      </c>
      <c r="BG1282">
        <v>42.495021820068359</v>
      </c>
      <c r="BH1282">
        <v>35.228134155273438</v>
      </c>
      <c r="BI1282">
        <v>229.702880859375</v>
      </c>
      <c r="BJ1282">
        <v>86.337837219238281</v>
      </c>
      <c r="BK1282">
        <v>75.759101867675781</v>
      </c>
      <c r="BL1282">
        <v>225.25</v>
      </c>
      <c r="BM1282">
        <v>820.06219482421875</v>
      </c>
      <c r="BN1282">
        <v>133.78485107421881</v>
      </c>
      <c r="BO1282">
        <v>62.274803161621087</v>
      </c>
      <c r="BP1282">
        <v>180.22999572753909</v>
      </c>
      <c r="BQ1282">
        <v>3914.977294921875</v>
      </c>
      <c r="BR1282">
        <v>33.622631072998047</v>
      </c>
      <c r="BS1282">
        <v>75.550003051757813</v>
      </c>
      <c r="BT1282">
        <v>41.463069915771477</v>
      </c>
      <c r="BU1282">
        <v>159.56623840332031</v>
      </c>
      <c r="BV1282">
        <v>203.20588684082031</v>
      </c>
      <c r="BW1282">
        <v>92.8465576171875</v>
      </c>
      <c r="BX1282">
        <v>158.94000244140619</v>
      </c>
      <c r="BY1282">
        <v>110.5929718017578</v>
      </c>
      <c r="BZ1282">
        <v>65.536758422851563</v>
      </c>
      <c r="CA1282">
        <v>86.362388610839844</v>
      </c>
      <c r="CB1282">
        <v>277.82998657226563</v>
      </c>
      <c r="CC1282">
        <v>36.560001373291023</v>
      </c>
      <c r="CD1282">
        <v>111.056396484375</v>
      </c>
      <c r="CE1282">
        <v>47.096908569335938</v>
      </c>
      <c r="CF1282">
        <v>147.57926940917969</v>
      </c>
      <c r="CG1282">
        <v>94.45782470703125</v>
      </c>
      <c r="CH1282">
        <v>81.819999694824219</v>
      </c>
      <c r="CI1282">
        <v>18.25</v>
      </c>
      <c r="CJ1282">
        <v>66.649627685546875</v>
      </c>
      <c r="CK1282">
        <v>352.0260009765625</v>
      </c>
      <c r="CL1282">
        <v>183.94000244140619</v>
      </c>
      <c r="CM1282">
        <v>97.089996337890625</v>
      </c>
      <c r="CN1282">
        <v>232.25532531738281</v>
      </c>
      <c r="CO1282">
        <v>142.0101623535156</v>
      </c>
      <c r="CP1282">
        <v>222.7242126464844</v>
      </c>
      <c r="CQ1282">
        <v>65.69000244140625</v>
      </c>
      <c r="CR1282">
        <v>28.406108856201168</v>
      </c>
      <c r="CS1282">
        <v>71.540885925292969</v>
      </c>
      <c r="CT1282">
        <v>218.58000183105469</v>
      </c>
      <c r="CU1282">
        <v>61.81011962890625</v>
      </c>
      <c r="CV1282">
        <v>321.6300048828125</v>
      </c>
      <c r="CW1282">
        <v>158.55986022949219</v>
      </c>
      <c r="CX1282">
        <v>53.380001068115227</v>
      </c>
      <c r="CY1282">
        <v>265.94415283203119</v>
      </c>
      <c r="CZ1282">
        <v>101.61301422119141</v>
      </c>
      <c r="DA1282">
        <v>337.79754638671881</v>
      </c>
      <c r="DB1282">
        <v>124.5564041137695</v>
      </c>
      <c r="DC1282">
        <v>189.01438903808591</v>
      </c>
      <c r="DD1282">
        <v>47.352970123291023</v>
      </c>
      <c r="DE1282">
        <v>63.268524169921882</v>
      </c>
      <c r="DF1282">
        <v>39.6055908203125</v>
      </c>
      <c r="DG1282">
        <v>133.09043884277341</v>
      </c>
      <c r="DH1282">
        <v>193.78956604003909</v>
      </c>
      <c r="DI1282">
        <v>60.659782409667969</v>
      </c>
      <c r="DJ1282">
        <v>64.258743286132813</v>
      </c>
      <c r="DK1282">
        <v>75.374763488769531</v>
      </c>
      <c r="DL1282">
        <v>97.472740173339844</v>
      </c>
      <c r="DM1282">
        <v>39.509403228759773</v>
      </c>
      <c r="DN1282">
        <v>28.98994064331055</v>
      </c>
      <c r="DO1282">
        <v>114.96913909912109</v>
      </c>
      <c r="DP1282">
        <v>92.542823791503906</v>
      </c>
      <c r="DQ1282">
        <v>244.71989440917969</v>
      </c>
      <c r="DR1282">
        <v>186.6390380859375</v>
      </c>
      <c r="DS1282">
        <v>91.319999694824219</v>
      </c>
      <c r="DT1282">
        <v>51.650001525878913</v>
      </c>
      <c r="DU1282">
        <v>44.423187255859382</v>
      </c>
      <c r="DV1282">
        <v>293.97000122070313</v>
      </c>
      <c r="DW1282">
        <v>54.885906219482422</v>
      </c>
      <c r="DX1282">
        <v>75.269996643066406</v>
      </c>
      <c r="DY1282">
        <v>836.14056396484375</v>
      </c>
      <c r="DZ1282">
        <v>26.65184211730957</v>
      </c>
      <c r="EA1282">
        <v>343.04998779296881</v>
      </c>
      <c r="EB1282">
        <v>102.0169372558594</v>
      </c>
      <c r="EC1282">
        <v>34.781703948974609</v>
      </c>
      <c r="ED1282">
        <v>294.99249267578119</v>
      </c>
      <c r="EE1282">
        <v>57.853054046630859</v>
      </c>
      <c r="EF1282">
        <v>244.2658386230469</v>
      </c>
      <c r="EG1282">
        <v>140.52947998046881</v>
      </c>
      <c r="EH1282">
        <v>136.05999755859381</v>
      </c>
      <c r="EI1282">
        <v>53.229999542236328</v>
      </c>
      <c r="EJ1282">
        <v>147.80999755859381</v>
      </c>
      <c r="EK1282">
        <v>377.8543701171875</v>
      </c>
      <c r="EL1282">
        <v>123.967903137207</v>
      </c>
      <c r="EM1282">
        <v>44.632244110107422</v>
      </c>
      <c r="EN1282">
        <v>47.618137359619141</v>
      </c>
      <c r="EO1282">
        <v>110.6999969482422</v>
      </c>
      <c r="EP1282">
        <v>206.50335693359381</v>
      </c>
      <c r="EQ1282">
        <v>152.42451477050781</v>
      </c>
      <c r="ER1282">
        <v>141.5640869140625</v>
      </c>
      <c r="ES1282">
        <v>119.78013610839839</v>
      </c>
      <c r="ET1282">
        <v>106.6699981689453</v>
      </c>
      <c r="EU1282">
        <v>50.385993957519531</v>
      </c>
      <c r="EV1282">
        <v>406.19442749023438</v>
      </c>
      <c r="EW1282">
        <v>185.35223388671881</v>
      </c>
      <c r="EX1282">
        <v>53.210487365722663</v>
      </c>
      <c r="EY1282">
        <v>172.2099304199219</v>
      </c>
      <c r="EZ1282">
        <v>114.6949081420898</v>
      </c>
      <c r="FA1282">
        <v>104.9222106933594</v>
      </c>
      <c r="FB1282">
        <v>79.621719360351563</v>
      </c>
      <c r="FC1282">
        <v>97.85693359375</v>
      </c>
      <c r="FD1282">
        <v>307.16903686523438</v>
      </c>
      <c r="FE1282">
        <v>53.912097930908203</v>
      </c>
      <c r="FF1282">
        <v>241.0920715332031</v>
      </c>
      <c r="FG1282">
        <v>73.624900817871094</v>
      </c>
      <c r="FH1282">
        <v>85.80999755859375</v>
      </c>
      <c r="FI1282">
        <v>146.1649475097656</v>
      </c>
      <c r="FJ1282">
        <v>501.15676879882813</v>
      </c>
      <c r="FK1282">
        <v>115.4787292480469</v>
      </c>
      <c r="FL1282">
        <v>107.9499969482422</v>
      </c>
      <c r="FM1282">
        <v>53.557949066162109</v>
      </c>
      <c r="FN1282">
        <v>130.35797119140619</v>
      </c>
      <c r="FO1282">
        <v>217.4700012207031</v>
      </c>
      <c r="FP1282">
        <v>35.020694732666023</v>
      </c>
      <c r="FQ1282">
        <v>263.4476318359375</v>
      </c>
      <c r="FR1282">
        <v>787.25701904296875</v>
      </c>
      <c r="FS1282">
        <v>68.805885314941406</v>
      </c>
      <c r="FT1282">
        <v>379.06329345703119</v>
      </c>
      <c r="FU1282">
        <v>279.35845947265619</v>
      </c>
      <c r="FV1282">
        <v>95.738655090332031</v>
      </c>
      <c r="FW1282">
        <v>397.90985107421881</v>
      </c>
      <c r="FX1282">
        <v>53.952804565429688</v>
      </c>
      <c r="FY1282">
        <v>59.994026184082031</v>
      </c>
      <c r="FZ1282">
        <v>35.514694213867188</v>
      </c>
      <c r="GA1282">
        <v>133.52000427246091</v>
      </c>
      <c r="GB1282">
        <v>119.5681076049805</v>
      </c>
      <c r="GC1282">
        <v>164.00048828125</v>
      </c>
      <c r="GD1282">
        <v>116.8907012939453</v>
      </c>
      <c r="GE1282">
        <v>176.96000671386719</v>
      </c>
      <c r="GF1282">
        <v>429.640380859375</v>
      </c>
      <c r="GG1282">
        <v>1584.760009765625</v>
      </c>
      <c r="GH1282">
        <v>67.697845458984375</v>
      </c>
      <c r="GI1282">
        <v>107.43572998046881</v>
      </c>
      <c r="GJ1282">
        <v>303.62484741210938</v>
      </c>
      <c r="GK1282">
        <v>75.388381958007813</v>
      </c>
      <c r="GL1282">
        <v>39.537918090820313</v>
      </c>
      <c r="GM1282">
        <v>213.58000183105469</v>
      </c>
      <c r="GN1282">
        <v>38.253307342529297</v>
      </c>
      <c r="GO1282">
        <v>157.69000244140619</v>
      </c>
      <c r="GP1282">
        <v>58.712436676025391</v>
      </c>
      <c r="GQ1282">
        <v>14.134792327880859</v>
      </c>
      <c r="GR1282">
        <v>58.130001068115227</v>
      </c>
      <c r="GS1282">
        <v>76.928382873535156</v>
      </c>
      <c r="GT1282">
        <v>36.855861663818359</v>
      </c>
      <c r="GU1282">
        <v>34.364280700683587</v>
      </c>
      <c r="GV1282">
        <v>22.88801383972168</v>
      </c>
      <c r="GW1282">
        <v>45.605178833007813</v>
      </c>
      <c r="GX1282">
        <v>169.78627014160159</v>
      </c>
      <c r="GY1282">
        <v>459.26998901367188</v>
      </c>
      <c r="GZ1282">
        <v>158.2972717285156</v>
      </c>
      <c r="HA1282">
        <v>80.920083312988282</v>
      </c>
      <c r="HB1282">
        <v>161.36869812011719</v>
      </c>
      <c r="HC1282">
        <v>25.345903396606449</v>
      </c>
      <c r="HD1282">
        <v>156.9700012207031</v>
      </c>
      <c r="HE1282">
        <v>290.3216552734375</v>
      </c>
      <c r="HF1282">
        <v>64.335113525390625</v>
      </c>
      <c r="HG1282">
        <v>49.414947509765618</v>
      </c>
      <c r="HH1282">
        <v>138.1214294433594</v>
      </c>
      <c r="HI1282">
        <v>72.222305297851563</v>
      </c>
      <c r="HJ1282">
        <v>100.7107696533203</v>
      </c>
      <c r="HK1282">
        <v>87.8087158203125</v>
      </c>
      <c r="HL1282">
        <v>144.42999267578119</v>
      </c>
      <c r="HM1282">
        <v>480.9677734375</v>
      </c>
      <c r="HN1282">
        <v>36.038284301757813</v>
      </c>
      <c r="HO1282">
        <v>104.1934432983398</v>
      </c>
      <c r="HP1282">
        <v>58.943973541259773</v>
      </c>
      <c r="HQ1282">
        <v>320.51251220703119</v>
      </c>
      <c r="HR1282">
        <v>20.356807708740231</v>
      </c>
      <c r="HS1282">
        <v>70.669998168945313</v>
      </c>
      <c r="HT1282">
        <v>190.45420837402341</v>
      </c>
      <c r="HU1282">
        <v>154.28330993652341</v>
      </c>
      <c r="HV1282">
        <v>20.39544677734375</v>
      </c>
      <c r="HW1282">
        <v>218.71650695800781</v>
      </c>
      <c r="HX1282">
        <v>77.660003662109375</v>
      </c>
      <c r="HY1282">
        <v>361.96380615234381</v>
      </c>
      <c r="HZ1282">
        <v>215.42494201660159</v>
      </c>
      <c r="IA1282">
        <v>31.629716873168949</v>
      </c>
      <c r="IB1282">
        <v>17.491350173950199</v>
      </c>
      <c r="IC1282">
        <v>78.5938720703125</v>
      </c>
      <c r="ID1282">
        <v>36.765125274658203</v>
      </c>
      <c r="IE1282">
        <v>366.58486938476563</v>
      </c>
      <c r="IF1282">
        <v>386.46319580078119</v>
      </c>
      <c r="IG1282">
        <v>14.01914119720459</v>
      </c>
      <c r="IH1282">
        <v>264.18084716796881</v>
      </c>
      <c r="II1282">
        <v>180.9726257324219</v>
      </c>
      <c r="IJ1282">
        <v>204.86476135253909</v>
      </c>
      <c r="IK1282">
        <v>470.739990234375</v>
      </c>
      <c r="IL1282">
        <v>246.41435241699219</v>
      </c>
      <c r="IM1282">
        <v>65.370002746582031</v>
      </c>
      <c r="IN1282">
        <v>97.869728088378906</v>
      </c>
      <c r="IO1282">
        <v>194.96000671386719</v>
      </c>
      <c r="IP1282">
        <v>34.650192260742188</v>
      </c>
      <c r="IQ1282">
        <v>146.9217529296875</v>
      </c>
      <c r="IR1282">
        <v>95.797683715820313</v>
      </c>
      <c r="IS1282">
        <v>45.040203094482422</v>
      </c>
      <c r="IT1282">
        <v>29.437093734741211</v>
      </c>
      <c r="IU1282">
        <v>635.34625244140625</v>
      </c>
      <c r="IV1282">
        <v>416.1400146484375</v>
      </c>
      <c r="IW1282">
        <v>15.90491199493408</v>
      </c>
      <c r="IX1282">
        <v>35.32049560546875</v>
      </c>
      <c r="IY1282">
        <v>224.8500061035156</v>
      </c>
      <c r="IZ1282">
        <v>96.621047973632813</v>
      </c>
      <c r="JA1282">
        <v>159.61785888671881</v>
      </c>
      <c r="JB1282">
        <v>112.0635452270508</v>
      </c>
      <c r="JC1282">
        <v>166.9934387207031</v>
      </c>
      <c r="JD1282">
        <v>123.7678909301758</v>
      </c>
      <c r="JE1282">
        <v>153.02140808105469</v>
      </c>
      <c r="JF1282">
        <v>68.881927490234375</v>
      </c>
      <c r="JG1282">
        <v>207.62873840332031</v>
      </c>
      <c r="JH1282">
        <v>36.882083892822273</v>
      </c>
      <c r="JI1282">
        <v>58.004413604736328</v>
      </c>
      <c r="JJ1282">
        <v>17.986736297607418</v>
      </c>
      <c r="JK1282">
        <v>32.698383331298828</v>
      </c>
      <c r="JL1282">
        <v>15.206912994384769</v>
      </c>
      <c r="JM1282">
        <v>141.1499938964844</v>
      </c>
      <c r="JN1282">
        <v>141.6111755371094</v>
      </c>
      <c r="JO1282">
        <v>20.862960815429691</v>
      </c>
      <c r="JP1282">
        <v>20.314899444580082</v>
      </c>
      <c r="JQ1282">
        <v>114.5874710083008</v>
      </c>
      <c r="JR1282">
        <v>783.4488525390625</v>
      </c>
      <c r="JS1282">
        <v>32.968650817871087</v>
      </c>
      <c r="JT1282">
        <v>54.182121276855469</v>
      </c>
      <c r="JU1282">
        <v>235.46281433105469</v>
      </c>
      <c r="JV1282">
        <v>213.34156799316409</v>
      </c>
      <c r="JW1282">
        <v>94.680389404296875</v>
      </c>
      <c r="JX1282">
        <v>77.756263732910156</v>
      </c>
      <c r="JY1282">
        <v>40.486839294433587</v>
      </c>
      <c r="JZ1282">
        <v>150.03526306152341</v>
      </c>
      <c r="KA1282">
        <v>163.52581787109381</v>
      </c>
      <c r="KB1282">
        <v>548.32464599609375</v>
      </c>
      <c r="KC1282">
        <v>846.31390380859375</v>
      </c>
      <c r="KD1282">
        <v>443.38735961914063</v>
      </c>
      <c r="KE1282">
        <v>94.730003356933594</v>
      </c>
      <c r="KF1282">
        <v>44.744537353515618</v>
      </c>
      <c r="KG1282">
        <v>470.41006469726563</v>
      </c>
      <c r="KH1282">
        <v>79.668304443359375</v>
      </c>
      <c r="KI1282">
        <v>236.17658996582031</v>
      </c>
      <c r="KJ1282">
        <v>285.1300048828125</v>
      </c>
      <c r="KK1282">
        <v>95.294120788574219</v>
      </c>
      <c r="KL1282">
        <v>165.0480041503906</v>
      </c>
      <c r="KM1282">
        <v>162.79084777832031</v>
      </c>
      <c r="KN1282">
        <v>219.97216796875</v>
      </c>
      <c r="KO1282">
        <v>242.84971618652341</v>
      </c>
      <c r="KP1282">
        <v>215.0075378417969</v>
      </c>
      <c r="KQ1282">
        <v>562.48419189453125</v>
      </c>
      <c r="KR1282">
        <v>72.896125793457031</v>
      </c>
      <c r="KS1282">
        <v>447.46466064453119</v>
      </c>
      <c r="KT1282">
        <v>34.786571502685547</v>
      </c>
      <c r="KU1282">
        <v>73.411972045898438</v>
      </c>
      <c r="KV1282">
        <v>256.47573852539063</v>
      </c>
      <c r="KW1282">
        <v>577.03900146484375</v>
      </c>
      <c r="KX1282">
        <v>79.883277893066406</v>
      </c>
      <c r="KY1282">
        <v>122.44410705566411</v>
      </c>
      <c r="KZ1282">
        <v>475.01333618164063</v>
      </c>
      <c r="LA1282">
        <v>73.793144226074219</v>
      </c>
      <c r="LB1282">
        <v>1356.069946289062</v>
      </c>
      <c r="LC1282">
        <v>45.299999237060547</v>
      </c>
      <c r="LD1282">
        <v>90.395584106445313</v>
      </c>
      <c r="LE1282">
        <v>117.1656799316406</v>
      </c>
      <c r="LF1282">
        <v>438.6995849609375</v>
      </c>
      <c r="LG1282">
        <v>141.96797180175781</v>
      </c>
      <c r="LH1282">
        <v>121.3199996948242</v>
      </c>
      <c r="LI1282">
        <v>131.17999267578119</v>
      </c>
      <c r="LJ1282">
        <v>287.739990234375</v>
      </c>
      <c r="LK1282">
        <v>52.257568359375</v>
      </c>
      <c r="LL1282">
        <v>65.97137451171875</v>
      </c>
      <c r="LM1282">
        <v>840.58587646484375</v>
      </c>
      <c r="LN1282">
        <v>51.009998321533203</v>
      </c>
      <c r="LO1282">
        <v>447.21646118164063</v>
      </c>
      <c r="LP1282">
        <v>102.3795700073242</v>
      </c>
      <c r="LQ1282">
        <v>29.368400573730469</v>
      </c>
      <c r="LR1282">
        <v>392.66812133789063</v>
      </c>
      <c r="LS1282">
        <v>495.82122802734381</v>
      </c>
      <c r="LT1282">
        <v>62.089469909667969</v>
      </c>
      <c r="LU1282">
        <v>124.99244689941411</v>
      </c>
      <c r="LV1282">
        <v>643.03997802734375</v>
      </c>
      <c r="LW1282">
        <v>47.000095367431641</v>
      </c>
      <c r="LX1282">
        <v>27.6746940612793</v>
      </c>
      <c r="LY1282">
        <v>28.565631866455082</v>
      </c>
      <c r="LZ1282">
        <v>70.734748840332031</v>
      </c>
      <c r="MA1282">
        <v>71.692657470703125</v>
      </c>
      <c r="MB1282">
        <v>29.955354690551761</v>
      </c>
      <c r="MC1282">
        <v>238.0325012207031</v>
      </c>
      <c r="MD1282">
        <v>226.6596374511719</v>
      </c>
      <c r="ME1282">
        <v>84.925361633300781</v>
      </c>
      <c r="MF1282">
        <v>436.03692626953119</v>
      </c>
      <c r="MG1282">
        <v>19.639999389648441</v>
      </c>
      <c r="MH1282">
        <v>72.58673095703125</v>
      </c>
      <c r="MI1282">
        <v>164.29229736328119</v>
      </c>
      <c r="MJ1282">
        <v>121.0712890625</v>
      </c>
      <c r="MK1282">
        <v>8407.66015625</v>
      </c>
      <c r="ML1282">
        <v>278.04339599609381</v>
      </c>
      <c r="MM1282">
        <v>1028.089965820312</v>
      </c>
      <c r="MN1282">
        <v>63.174736022949219</v>
      </c>
      <c r="MO1282">
        <v>194.96690368652341</v>
      </c>
      <c r="MP1282">
        <v>90.741058349609375</v>
      </c>
      <c r="MQ1282">
        <v>75.430000305175781</v>
      </c>
      <c r="MR1282">
        <v>80.74114990234375</v>
      </c>
      <c r="MS1282">
        <v>137.38264465332031</v>
      </c>
      <c r="MT1282">
        <v>97.912551879882813</v>
      </c>
      <c r="MU1282">
        <v>106.2950057983398</v>
      </c>
      <c r="MV1282">
        <v>190.36335754394531</v>
      </c>
      <c r="MW1282">
        <v>28.639999389648441</v>
      </c>
      <c r="MX1282">
        <v>161.94000244140619</v>
      </c>
      <c r="MY1282">
        <v>11.523404121398929</v>
      </c>
      <c r="MZ1282">
        <v>543.5823974609375</v>
      </c>
      <c r="NA1282">
        <v>121.6391296386719</v>
      </c>
      <c r="NB1282">
        <v>154.18292236328119</v>
      </c>
      <c r="NC1282">
        <v>60</v>
      </c>
      <c r="ND1282">
        <v>79.415531616210941</v>
      </c>
      <c r="NE1282">
        <v>167.65495300292969</v>
      </c>
      <c r="NF1282">
        <v>28.379280090332031</v>
      </c>
      <c r="NG1282">
        <v>17.8188362121582</v>
      </c>
      <c r="NH1282">
        <v>105.1006546020508</v>
      </c>
      <c r="NI1282">
        <v>135.36387634277341</v>
      </c>
      <c r="NJ1282">
        <v>79.551925659179688</v>
      </c>
      <c r="NK1282">
        <v>173.1778869628906</v>
      </c>
      <c r="NL1282">
        <v>328.37762451171881</v>
      </c>
      <c r="NM1282">
        <v>130.25190734863281</v>
      </c>
      <c r="NN1282">
        <v>28.269840240478519</v>
      </c>
      <c r="NO1282">
        <v>83.873741149902344</v>
      </c>
      <c r="NP1282">
        <v>166.45248034667969</v>
      </c>
      <c r="NQ1282">
        <v>220.20335388183591</v>
      </c>
      <c r="NR1282">
        <v>120.6629257202148</v>
      </c>
      <c r="NS1282">
        <v>122.6360778808594</v>
      </c>
      <c r="NT1282">
        <v>72.874259948730469</v>
      </c>
      <c r="NU1282">
        <v>176.08000183105469</v>
      </c>
      <c r="NV1282">
        <v>298.26791381835938</v>
      </c>
      <c r="NW1282">
        <v>124.3875427246094</v>
      </c>
      <c r="NX1282">
        <v>264.54638671875</v>
      </c>
      <c r="NY1282">
        <v>189.48445129394531</v>
      </c>
      <c r="NZ1282">
        <v>145.40455627441409</v>
      </c>
      <c r="OA1282">
        <v>166.47706604003909</v>
      </c>
      <c r="OB1282">
        <v>110.33543395996089</v>
      </c>
      <c r="OC1282">
        <v>102.74009704589839</v>
      </c>
      <c r="OD1282">
        <v>55.921356201171882</v>
      </c>
      <c r="OE1282">
        <v>64.980613708496094</v>
      </c>
      <c r="OF1282">
        <v>1067.260009765625</v>
      </c>
      <c r="OG1282">
        <v>21.65377235412598</v>
      </c>
      <c r="OH1282">
        <v>203.39244079589841</v>
      </c>
      <c r="OI1282">
        <v>202.9548645019531</v>
      </c>
      <c r="OJ1282">
        <v>109.74118072509761</v>
      </c>
      <c r="OK1282">
        <v>269.8994140625</v>
      </c>
      <c r="OL1282">
        <v>48.936206817626953</v>
      </c>
      <c r="OM1282">
        <v>569.4776611328125</v>
      </c>
      <c r="ON1282">
        <v>143.80784606933591</v>
      </c>
      <c r="OO1282">
        <v>163.42826843261719</v>
      </c>
      <c r="OP1282">
        <v>482.96560668945313</v>
      </c>
      <c r="OQ1282">
        <v>246.68083190917969</v>
      </c>
      <c r="OR1282">
        <v>209.36277770996091</v>
      </c>
      <c r="OS1282">
        <v>47.765682220458977</v>
      </c>
      <c r="OT1282">
        <v>102.0205917358398</v>
      </c>
      <c r="OU1282">
        <v>76.666030883789063</v>
      </c>
      <c r="OV1282">
        <v>738.77001953125</v>
      </c>
      <c r="OW1282">
        <v>324.2093505859375</v>
      </c>
      <c r="OX1282">
        <v>149.4747619628906</v>
      </c>
      <c r="OY1282">
        <v>115.70688629150391</v>
      </c>
      <c r="OZ1282">
        <v>118.207160949707</v>
      </c>
      <c r="PA1282">
        <v>46.196063995361328</v>
      </c>
      <c r="PB1282">
        <v>267.11099243164063</v>
      </c>
      <c r="PC1282">
        <v>54.979999542236328</v>
      </c>
      <c r="PD1282">
        <v>79.97955322265625</v>
      </c>
      <c r="PE1282">
        <v>27.100444793701168</v>
      </c>
      <c r="PF1282">
        <v>85.878402709960938</v>
      </c>
      <c r="PG1282">
        <v>73.290969848632813</v>
      </c>
      <c r="PH1282">
        <v>82.95819091796875</v>
      </c>
      <c r="PI1282">
        <v>128.13844299316409</v>
      </c>
      <c r="PJ1282">
        <v>224.3249206542969</v>
      </c>
      <c r="PK1282">
        <v>329.72811889648438</v>
      </c>
      <c r="PL1282">
        <v>80.161003112792969</v>
      </c>
      <c r="PM1282">
        <v>50.136459350585938</v>
      </c>
      <c r="PN1282">
        <v>560.3800048828125</v>
      </c>
      <c r="PO1282">
        <v>73.364372253417969</v>
      </c>
      <c r="PP1282">
        <v>181.04493713378909</v>
      </c>
      <c r="PQ1282">
        <v>114.09881591796881</v>
      </c>
      <c r="PR1282">
        <v>150.30000305175781</v>
      </c>
      <c r="PS1282">
        <v>41.109611511230469</v>
      </c>
      <c r="PT1282">
        <v>134.3065185546875</v>
      </c>
      <c r="PU1282">
        <v>149.8263244628906</v>
      </c>
      <c r="PV1282">
        <v>155.81498718261719</v>
      </c>
      <c r="PW1282">
        <v>399.1199951171875</v>
      </c>
      <c r="PX1282">
        <v>219.55610656738281</v>
      </c>
      <c r="PY1282">
        <v>149.21281433105469</v>
      </c>
      <c r="PZ1282">
        <v>249.22999572753909</v>
      </c>
      <c r="QA1282">
        <v>201.70899963378909</v>
      </c>
      <c r="QB1282">
        <v>815.044189453125</v>
      </c>
      <c r="QC1282">
        <v>92.575859069824219</v>
      </c>
      <c r="QD1282">
        <v>539.87530517578125</v>
      </c>
      <c r="QE1282">
        <v>112.29270172119141</v>
      </c>
      <c r="QF1282">
        <v>51.850471496582031</v>
      </c>
      <c r="QG1282">
        <v>329.56069946289063</v>
      </c>
      <c r="QH1282">
        <v>1180.072143554688</v>
      </c>
      <c r="QI1282">
        <v>218.7238464355469</v>
      </c>
      <c r="QJ1282">
        <v>57.270000457763672</v>
      </c>
      <c r="QK1282">
        <v>41.443649291992188</v>
      </c>
      <c r="QL1282">
        <v>525.90997314453125</v>
      </c>
      <c r="QM1282">
        <v>59.506725311279297</v>
      </c>
      <c r="QN1282">
        <v>43.466617584228523</v>
      </c>
      <c r="QO1282">
        <v>66.260002136230469</v>
      </c>
      <c r="QP1282">
        <v>40.804073333740227</v>
      </c>
      <c r="QQ1282">
        <v>393.1199951171875</v>
      </c>
      <c r="QR1282">
        <v>240.33714294433591</v>
      </c>
      <c r="QS1282">
        <v>46.389999389648438</v>
      </c>
      <c r="QT1282">
        <v>141.20219421386719</v>
      </c>
      <c r="QU1282">
        <v>725.3970947265625</v>
      </c>
      <c r="QV1282">
        <v>560.19732666015625</v>
      </c>
      <c r="QW1282">
        <v>181.1470947265625</v>
      </c>
      <c r="QX1282">
        <v>144.5157470703125</v>
      </c>
      <c r="QY1282">
        <v>52.430259704589837</v>
      </c>
      <c r="QZ1282">
        <v>98.443954467773438</v>
      </c>
      <c r="RA1282">
        <v>177.6300048828125</v>
      </c>
      <c r="RB1282">
        <v>280.12985229492188</v>
      </c>
      <c r="RC1282">
        <v>40.702117919921882</v>
      </c>
      <c r="RD1282">
        <v>488.1199951171875</v>
      </c>
      <c r="RE1282">
        <v>11.543778419494631</v>
      </c>
      <c r="RF1282">
        <v>29.803537368774411</v>
      </c>
      <c r="RG1282">
        <v>267.65127563476563</v>
      </c>
      <c r="RH1282">
        <v>76.244842529296875</v>
      </c>
      <c r="RI1282">
        <v>255.16937255859381</v>
      </c>
      <c r="RJ1282">
        <v>55.3536376953125</v>
      </c>
      <c r="RK1282">
        <v>951.8211669921875</v>
      </c>
      <c r="RL1282">
        <v>165.72090148925781</v>
      </c>
      <c r="RM1282">
        <v>10.76821899414062</v>
      </c>
      <c r="RN1282">
        <v>70.462593078613281</v>
      </c>
      <c r="RO1282">
        <v>96.363006591796875</v>
      </c>
      <c r="RP1282">
        <v>8.5200004577636719</v>
      </c>
      <c r="RQ1282">
        <v>221.55088806152341</v>
      </c>
      <c r="RR1282">
        <v>308.98001098632813</v>
      </c>
      <c r="RS1282">
        <v>80.588798522949219</v>
      </c>
      <c r="RT1282">
        <v>58.166889190673828</v>
      </c>
      <c r="RU1282">
        <v>104.8262023925781</v>
      </c>
      <c r="RV1282">
        <v>315.72540283203119</v>
      </c>
      <c r="RW1282">
        <v>70.239997863769531</v>
      </c>
      <c r="RX1282">
        <v>29.925022125244141</v>
      </c>
      <c r="RY1282">
        <v>42.455497741699219</v>
      </c>
      <c r="RZ1282">
        <v>265.0924072265625</v>
      </c>
      <c r="SA1282">
        <v>230.58000183105469</v>
      </c>
      <c r="SB1282">
        <v>82.983299255371094</v>
      </c>
      <c r="SC1282">
        <v>54.847141265869141</v>
      </c>
      <c r="SD1282">
        <v>137.28971862792969</v>
      </c>
      <c r="SE1282">
        <v>127.0572891235352</v>
      </c>
      <c r="SF1282">
        <v>323.3699951171875</v>
      </c>
      <c r="SG1282">
        <v>110.89337158203119</v>
      </c>
      <c r="SH1282">
        <v>178.2673645019531</v>
      </c>
    </row>
    <row r="1283" spans="1:502" x14ac:dyDescent="0.3">
      <c r="A1283" s="1">
        <v>45492</v>
      </c>
      <c r="B1283">
        <v>102.81597900390619</v>
      </c>
      <c r="C1283">
        <v>86.827049255371094</v>
      </c>
      <c r="D1283">
        <v>101.0212707519531</v>
      </c>
      <c r="E1283">
        <v>169.3577575683594</v>
      </c>
      <c r="F1283">
        <v>327.85549926757813</v>
      </c>
      <c r="G1283">
        <v>551</v>
      </c>
      <c r="H1283">
        <v>151.58000183105469</v>
      </c>
      <c r="I1283">
        <v>16.494382858276371</v>
      </c>
      <c r="J1283">
        <v>92.050697326660156</v>
      </c>
      <c r="K1283">
        <v>131.32780456542969</v>
      </c>
      <c r="L1283">
        <v>259.75213623046881</v>
      </c>
      <c r="M1283">
        <v>147.99000549316409</v>
      </c>
      <c r="N1283">
        <v>95.050003051757813</v>
      </c>
      <c r="O1283">
        <v>91.309173583984375</v>
      </c>
      <c r="P1283">
        <v>122.1931915283203</v>
      </c>
      <c r="Q1283">
        <v>251.6000061035156</v>
      </c>
      <c r="R1283">
        <v>123.6856155395508</v>
      </c>
      <c r="S1283">
        <v>53.469997406005859</v>
      </c>
      <c r="T1283">
        <v>172.7614440917969</v>
      </c>
      <c r="U1283">
        <v>177.2214660644531</v>
      </c>
      <c r="V1283">
        <v>178.9511413574219</v>
      </c>
      <c r="W1283">
        <v>47.572456359863281</v>
      </c>
      <c r="X1283">
        <v>183.1300048828125</v>
      </c>
      <c r="Y1283">
        <v>9.8736076354980469</v>
      </c>
      <c r="Z1283">
        <v>73.684524536132813</v>
      </c>
      <c r="AA1283">
        <v>90.565681457519531</v>
      </c>
      <c r="AB1283">
        <v>241.18125915527341</v>
      </c>
      <c r="AC1283">
        <v>73.606559753417969</v>
      </c>
      <c r="AD1283">
        <v>206.78515625</v>
      </c>
      <c r="AE1283">
        <v>138.74412536621091</v>
      </c>
      <c r="AF1283">
        <v>407.06329345703119</v>
      </c>
      <c r="AG1283">
        <v>168.6334533691406</v>
      </c>
      <c r="AH1283">
        <v>326.38909912109381</v>
      </c>
      <c r="AI1283">
        <v>64.041641235351563</v>
      </c>
      <c r="AJ1283">
        <v>229.34309387207031</v>
      </c>
      <c r="AK1283">
        <v>314.54000854492188</v>
      </c>
      <c r="AL1283">
        <v>295.01766967773438</v>
      </c>
      <c r="AM1283">
        <v>31.362106323242191</v>
      </c>
      <c r="AN1283">
        <v>119.6669998168945</v>
      </c>
      <c r="AO1283">
        <v>223.5586242675781</v>
      </c>
      <c r="AP1283">
        <v>209.36546325683591</v>
      </c>
      <c r="AQ1283">
        <v>68.870002746582031</v>
      </c>
      <c r="AR1283">
        <v>91.38134765625</v>
      </c>
      <c r="AS1283">
        <v>63.051509857177727</v>
      </c>
      <c r="AT1283">
        <v>82.639999389648438</v>
      </c>
      <c r="AU1283">
        <v>269.18820190429688</v>
      </c>
      <c r="AV1283">
        <v>167.9371337890625</v>
      </c>
      <c r="AW1283">
        <v>18.64101409912109</v>
      </c>
      <c r="AX1283">
        <v>121.4807205200195</v>
      </c>
      <c r="AY1283">
        <v>242.44999694824219</v>
      </c>
      <c r="AZ1283">
        <v>244.4613952636719</v>
      </c>
      <c r="BA1283">
        <v>2950.39990234375</v>
      </c>
      <c r="BB1283">
        <v>204.21296691894531</v>
      </c>
      <c r="BC1283">
        <v>218.16999816894531</v>
      </c>
      <c r="BD1283">
        <v>308.45001220703119</v>
      </c>
      <c r="BE1283">
        <v>35.340938568115227</v>
      </c>
      <c r="BF1283">
        <v>60.652900695800781</v>
      </c>
      <c r="BG1283">
        <v>42.386341094970703</v>
      </c>
      <c r="BH1283">
        <v>34.902313232421882</v>
      </c>
      <c r="BI1283">
        <v>228.711669921875</v>
      </c>
      <c r="BJ1283">
        <v>86.827842712402344</v>
      </c>
      <c r="BK1283">
        <v>75.300079345703125</v>
      </c>
      <c r="BL1283">
        <v>226.3999938964844</v>
      </c>
      <c r="BM1283">
        <v>821.74383544921875</v>
      </c>
      <c r="BN1283">
        <v>135.9228820800781</v>
      </c>
      <c r="BO1283">
        <v>61.969797821044921</v>
      </c>
      <c r="BP1283">
        <v>179.66999816894531</v>
      </c>
      <c r="BQ1283">
        <v>3951.521728515625</v>
      </c>
      <c r="BR1283">
        <v>32.410469055175781</v>
      </c>
      <c r="BS1283">
        <v>77.55999755859375</v>
      </c>
      <c r="BT1283">
        <v>41.707603454589837</v>
      </c>
      <c r="BU1283">
        <v>156.41508483886719</v>
      </c>
      <c r="BV1283">
        <v>200.29896545410159</v>
      </c>
      <c r="BW1283">
        <v>92.079719543457031</v>
      </c>
      <c r="BX1283">
        <v>158</v>
      </c>
      <c r="BY1283">
        <v>110.2973175048828</v>
      </c>
      <c r="BZ1283">
        <v>65.078598022460938</v>
      </c>
      <c r="CA1283">
        <v>87.8050537109375</v>
      </c>
      <c r="CB1283">
        <v>279.95001220703119</v>
      </c>
      <c r="CC1283">
        <v>36.860000610351563</v>
      </c>
      <c r="CD1283">
        <v>110.741813659668</v>
      </c>
      <c r="CE1283">
        <v>45.612533569335938</v>
      </c>
      <c r="CF1283">
        <v>146.14039611816409</v>
      </c>
      <c r="CG1283">
        <v>94.190208435058594</v>
      </c>
      <c r="CH1283">
        <v>80.010002136230469</v>
      </c>
      <c r="CI1283">
        <v>18.430000305175781</v>
      </c>
      <c r="CJ1283">
        <v>65.844459533691406</v>
      </c>
      <c r="CK1283">
        <v>345.13045898437503</v>
      </c>
      <c r="CL1283">
        <v>184.6300048828125</v>
      </c>
      <c r="CM1283">
        <v>97.830001831054688</v>
      </c>
      <c r="CN1283">
        <v>227.42536926269531</v>
      </c>
      <c r="CO1283">
        <v>137.39915466308591</v>
      </c>
      <c r="CP1283">
        <v>222.61468505859381</v>
      </c>
      <c r="CQ1283">
        <v>66.239997863769531</v>
      </c>
      <c r="CR1283">
        <v>28.553955078125</v>
      </c>
      <c r="CS1283">
        <v>70.878921508789063</v>
      </c>
      <c r="CT1283">
        <v>218.24000549316409</v>
      </c>
      <c r="CU1283">
        <v>61.621524810791023</v>
      </c>
      <c r="CV1283">
        <v>320.30999755859381</v>
      </c>
      <c r="CW1283">
        <v>155.79920959472659</v>
      </c>
      <c r="CX1283">
        <v>53.540000915527337</v>
      </c>
      <c r="CY1283">
        <v>258.20437622070313</v>
      </c>
      <c r="CZ1283">
        <v>102.0506134033203</v>
      </c>
      <c r="DA1283">
        <v>333.15499877929688</v>
      </c>
      <c r="DB1283">
        <v>119.6338424682617</v>
      </c>
      <c r="DC1283">
        <v>188.91229248046881</v>
      </c>
      <c r="DD1283">
        <v>46.643264770507813</v>
      </c>
      <c r="DE1283">
        <v>63.512279510498047</v>
      </c>
      <c r="DF1283">
        <v>39.84857177734375</v>
      </c>
      <c r="DG1283">
        <v>131.94805908203119</v>
      </c>
      <c r="DH1283">
        <v>193.0553894042969</v>
      </c>
      <c r="DI1283">
        <v>60.403755187988281</v>
      </c>
      <c r="DJ1283">
        <v>64.357322692871094</v>
      </c>
      <c r="DK1283">
        <v>73.747611999511719</v>
      </c>
      <c r="DL1283">
        <v>97.041999816894531</v>
      </c>
      <c r="DM1283">
        <v>39.450347900390618</v>
      </c>
      <c r="DN1283">
        <v>28.546758651733398</v>
      </c>
      <c r="DO1283">
        <v>112.74094390869141</v>
      </c>
      <c r="DP1283">
        <v>92.473991394042969</v>
      </c>
      <c r="DQ1283">
        <v>241.9499816894531</v>
      </c>
      <c r="DR1283">
        <v>188.65211486816409</v>
      </c>
      <c r="DS1283">
        <v>90.75</v>
      </c>
      <c r="DT1283">
        <v>51.709999084472663</v>
      </c>
      <c r="DU1283">
        <v>43.751754760742188</v>
      </c>
      <c r="DV1283">
        <v>291.23001098632813</v>
      </c>
      <c r="DW1283">
        <v>54.468296051025391</v>
      </c>
      <c r="DX1283">
        <v>74.400001525878906</v>
      </c>
      <c r="DY1283">
        <v>834.9053955078125</v>
      </c>
      <c r="DZ1283">
        <v>26.347080230712891</v>
      </c>
      <c r="EA1283">
        <v>304.95999145507813</v>
      </c>
      <c r="EB1283">
        <v>102.0557861328125</v>
      </c>
      <c r="EC1283">
        <v>34.453948974609382</v>
      </c>
      <c r="ED1283">
        <v>287.98931884765619</v>
      </c>
      <c r="EE1283">
        <v>58.189734497070312</v>
      </c>
      <c r="EF1283">
        <v>243.01850891113281</v>
      </c>
      <c r="EG1283">
        <v>140.5196533203125</v>
      </c>
      <c r="EH1283">
        <v>137.94999694824219</v>
      </c>
      <c r="EI1283">
        <v>53.340000152587891</v>
      </c>
      <c r="EJ1283">
        <v>145.2066650390625</v>
      </c>
      <c r="EK1283">
        <v>375.29324340820313</v>
      </c>
      <c r="EL1283">
        <v>124.41297912597661</v>
      </c>
      <c r="EM1283">
        <v>45.148914337158203</v>
      </c>
      <c r="EN1283">
        <v>46.910648345947273</v>
      </c>
      <c r="EO1283">
        <v>111.6600036621094</v>
      </c>
      <c r="EP1283">
        <v>202.01991271972659</v>
      </c>
      <c r="EQ1283">
        <v>152.9864807128906</v>
      </c>
      <c r="ER1283">
        <v>140.4544677734375</v>
      </c>
      <c r="ES1283">
        <v>120.6176223754883</v>
      </c>
      <c r="ET1283">
        <v>106.55999755859381</v>
      </c>
      <c r="EU1283">
        <v>50.229671478271477</v>
      </c>
      <c r="EV1283">
        <v>401.35833740234381</v>
      </c>
      <c r="EW1283">
        <v>182.72624206542969</v>
      </c>
      <c r="EX1283">
        <v>52.365261077880859</v>
      </c>
      <c r="EY1283">
        <v>172.62702941894531</v>
      </c>
      <c r="EZ1283">
        <v>114.1149444580078</v>
      </c>
      <c r="FA1283">
        <v>104.93202209472661</v>
      </c>
      <c r="FB1283">
        <v>78.91815185546875</v>
      </c>
      <c r="FC1283">
        <v>95.574562072753906</v>
      </c>
      <c r="FD1283">
        <v>309.97171020507813</v>
      </c>
      <c r="FE1283">
        <v>53.129035949707031</v>
      </c>
      <c r="FF1283">
        <v>241.98768615722659</v>
      </c>
      <c r="FG1283">
        <v>73.477836608886719</v>
      </c>
      <c r="FH1283">
        <v>86.5</v>
      </c>
      <c r="FI1283">
        <v>139.86024475097659</v>
      </c>
      <c r="FJ1283">
        <v>496.5892333984375</v>
      </c>
      <c r="FK1283">
        <v>114.6265563964844</v>
      </c>
      <c r="FL1283">
        <v>105.4599990844727</v>
      </c>
      <c r="FM1283">
        <v>53.437034606933587</v>
      </c>
      <c r="FN1283">
        <v>127.4201583862305</v>
      </c>
      <c r="FO1283">
        <v>208.8999938964844</v>
      </c>
      <c r="FP1283">
        <v>35.545764923095703</v>
      </c>
      <c r="FQ1283">
        <v>259.56857299804688</v>
      </c>
      <c r="FR1283">
        <v>779.08807373046875</v>
      </c>
      <c r="FS1283">
        <v>68.874618530273438</v>
      </c>
      <c r="FT1283">
        <v>375.18560791015619</v>
      </c>
      <c r="FU1283">
        <v>279.99749755859381</v>
      </c>
      <c r="FV1283">
        <v>97.991325378417969</v>
      </c>
      <c r="FW1283">
        <v>383.30657958984381</v>
      </c>
      <c r="FX1283">
        <v>54.197509765625</v>
      </c>
      <c r="FY1283">
        <v>59.710620880126953</v>
      </c>
      <c r="FZ1283">
        <v>35.406894683837891</v>
      </c>
      <c r="GA1283">
        <v>135.8800048828125</v>
      </c>
      <c r="GB1283">
        <v>119.4786376953125</v>
      </c>
      <c r="GC1283">
        <v>160.94056701660159</v>
      </c>
      <c r="GD1283">
        <v>114.20456695556641</v>
      </c>
      <c r="GE1283">
        <v>174.9700012207031</v>
      </c>
      <c r="GF1283">
        <v>422.36407470703119</v>
      </c>
      <c r="GG1283">
        <v>1590.7900390625</v>
      </c>
      <c r="GH1283">
        <v>66.773307800292969</v>
      </c>
      <c r="GI1283">
        <v>107.38669586181641</v>
      </c>
      <c r="GJ1283">
        <v>303.31787109375</v>
      </c>
      <c r="GK1283">
        <v>74.605155944824219</v>
      </c>
      <c r="GL1283">
        <v>40.284847259521477</v>
      </c>
      <c r="GM1283">
        <v>216.42999267578119</v>
      </c>
      <c r="GN1283">
        <v>38.37933349609375</v>
      </c>
      <c r="GO1283">
        <v>156.03999328613281</v>
      </c>
      <c r="GP1283">
        <v>56.62640380859375</v>
      </c>
      <c r="GQ1283">
        <v>13.581057548522949</v>
      </c>
      <c r="GR1283">
        <v>58.479999542236328</v>
      </c>
      <c r="GS1283">
        <v>75.431526184082031</v>
      </c>
      <c r="GT1283">
        <v>36.647243499755859</v>
      </c>
      <c r="GU1283">
        <v>34.086269378662109</v>
      </c>
      <c r="GV1283">
        <v>22.78133392333984</v>
      </c>
      <c r="GW1283">
        <v>45.585319519042969</v>
      </c>
      <c r="GX1283">
        <v>168.7839050292969</v>
      </c>
      <c r="GY1283">
        <v>458.54998779296881</v>
      </c>
      <c r="GZ1283">
        <v>158.63623046875</v>
      </c>
      <c r="HA1283">
        <v>80.380455017089844</v>
      </c>
      <c r="HB1283">
        <v>163.21730041503909</v>
      </c>
      <c r="HC1283">
        <v>25.246818542480469</v>
      </c>
      <c r="HD1283">
        <v>156.49000549316409</v>
      </c>
      <c r="HE1283">
        <v>285.32241821289063</v>
      </c>
      <c r="HF1283">
        <v>63.215736389160163</v>
      </c>
      <c r="HG1283">
        <v>48.071334838867188</v>
      </c>
      <c r="HH1283">
        <v>136.15191650390619</v>
      </c>
      <c r="HI1283">
        <v>71.288948059082031</v>
      </c>
      <c r="HJ1283">
        <v>100.1930770874023</v>
      </c>
      <c r="HK1283">
        <v>87.868453979492188</v>
      </c>
      <c r="HL1283">
        <v>145.19000244140619</v>
      </c>
      <c r="HM1283">
        <v>479.70156860351563</v>
      </c>
      <c r="HN1283">
        <v>34.020771026611328</v>
      </c>
      <c r="HO1283">
        <v>100.27602386474609</v>
      </c>
      <c r="HP1283">
        <v>57.711494445800781</v>
      </c>
      <c r="HQ1283">
        <v>320.94088745117188</v>
      </c>
      <c r="HR1283">
        <v>20.327627182006839</v>
      </c>
      <c r="HS1283">
        <v>70.339996337890625</v>
      </c>
      <c r="HT1283">
        <v>188.29689025878909</v>
      </c>
      <c r="HU1283">
        <v>151.47438049316409</v>
      </c>
      <c r="HV1283">
        <v>20.20797157287598</v>
      </c>
      <c r="HW1283">
        <v>218.90626525878909</v>
      </c>
      <c r="HX1283">
        <v>78.110000610351563</v>
      </c>
      <c r="HY1283">
        <v>359.27438354492188</v>
      </c>
      <c r="HZ1283">
        <v>212.39649963378909</v>
      </c>
      <c r="IA1283">
        <v>31.19791412353516</v>
      </c>
      <c r="IB1283">
        <v>17.36495399475098</v>
      </c>
      <c r="IC1283">
        <v>77.845649719238281</v>
      </c>
      <c r="ID1283">
        <v>36.538909912109382</v>
      </c>
      <c r="IE1283">
        <v>368.0262451171875</v>
      </c>
      <c r="IF1283">
        <v>384.96261596679688</v>
      </c>
      <c r="IG1283">
        <v>14.568140983581539</v>
      </c>
      <c r="IH1283">
        <v>260.433837890625</v>
      </c>
      <c r="II1283">
        <v>179.04780578613281</v>
      </c>
      <c r="IJ1283">
        <v>201.65568542480469</v>
      </c>
      <c r="IK1283">
        <v>468.20001220703119</v>
      </c>
      <c r="IL1283">
        <v>239.82130432128909</v>
      </c>
      <c r="IM1283">
        <v>65.870002746582031</v>
      </c>
      <c r="IN1283">
        <v>96.820159912109375</v>
      </c>
      <c r="IO1283">
        <v>195.0299987792969</v>
      </c>
      <c r="IP1283">
        <v>32.772106170654297</v>
      </c>
      <c r="IQ1283">
        <v>146.8421936035156</v>
      </c>
      <c r="IR1283">
        <v>94.855758666992188</v>
      </c>
      <c r="IS1283">
        <v>44.892917633056641</v>
      </c>
      <c r="IT1283">
        <v>29.035591125488281</v>
      </c>
      <c r="IU1283">
        <v>634.4393310546875</v>
      </c>
      <c r="IV1283">
        <v>455.010009765625</v>
      </c>
      <c r="IW1283">
        <v>15.826802253723139</v>
      </c>
      <c r="IX1283">
        <v>35.32049560546875</v>
      </c>
      <c r="IY1283">
        <v>224.57000732421881</v>
      </c>
      <c r="IZ1283">
        <v>97.055564880371094</v>
      </c>
      <c r="JA1283">
        <v>162.96287536621091</v>
      </c>
      <c r="JB1283">
        <v>110.3858947753906</v>
      </c>
      <c r="JC1283">
        <v>165.05570983886719</v>
      </c>
      <c r="JD1283">
        <v>123.0523300170898</v>
      </c>
      <c r="JE1283">
        <v>152.30268859863281</v>
      </c>
      <c r="JF1283">
        <v>68.297508239746094</v>
      </c>
      <c r="JG1283">
        <v>207.43098449707031</v>
      </c>
      <c r="JH1283">
        <v>36.852439880371087</v>
      </c>
      <c r="JI1283">
        <v>57.146621704101563</v>
      </c>
      <c r="JJ1283">
        <v>17.918010711669918</v>
      </c>
      <c r="JK1283">
        <v>32.540515899658203</v>
      </c>
      <c r="JL1283">
        <v>15.236232757568359</v>
      </c>
      <c r="JM1283">
        <v>137.3999938964844</v>
      </c>
      <c r="JN1283">
        <v>141.18849182128909</v>
      </c>
      <c r="JO1283">
        <v>20.81396484375</v>
      </c>
      <c r="JP1283">
        <v>20.739534378051761</v>
      </c>
      <c r="JQ1283">
        <v>114.826789855957</v>
      </c>
      <c r="JR1283">
        <v>759.05133056640625</v>
      </c>
      <c r="JS1283">
        <v>32.334072113037109</v>
      </c>
      <c r="JT1283">
        <v>53.885555267333977</v>
      </c>
      <c r="JU1283">
        <v>232.50172424316409</v>
      </c>
      <c r="JV1283">
        <v>210.08155822753909</v>
      </c>
      <c r="JW1283">
        <v>91.152984619140625</v>
      </c>
      <c r="JX1283">
        <v>76.192680358886719</v>
      </c>
      <c r="JY1283">
        <v>40.457286834716797</v>
      </c>
      <c r="JZ1283">
        <v>149.17961120605469</v>
      </c>
      <c r="KA1283">
        <v>164.40101623535159</v>
      </c>
      <c r="KB1283">
        <v>553.6644287109375</v>
      </c>
      <c r="KC1283">
        <v>854.85772705078125</v>
      </c>
      <c r="KD1283">
        <v>442.10501098632813</v>
      </c>
      <c r="KE1283">
        <v>95.099998474121094</v>
      </c>
      <c r="KF1283">
        <v>44.399894714355469</v>
      </c>
      <c r="KG1283">
        <v>469.3427734375</v>
      </c>
      <c r="KH1283">
        <v>77.940933227539063</v>
      </c>
      <c r="KI1283">
        <v>235.33796691894531</v>
      </c>
      <c r="KJ1283">
        <v>280.239990234375</v>
      </c>
      <c r="KK1283">
        <v>94.13922119140625</v>
      </c>
      <c r="KL1283">
        <v>162.94767761230469</v>
      </c>
      <c r="KM1283">
        <v>163.42411804199219</v>
      </c>
      <c r="KN1283">
        <v>217.85487365722659</v>
      </c>
      <c r="KO1283">
        <v>242.670654296875</v>
      </c>
      <c r="KP1283">
        <v>214.34495544433591</v>
      </c>
      <c r="KQ1283">
        <v>557.51812744140625</v>
      </c>
      <c r="KR1283">
        <v>72.191383361816406</v>
      </c>
      <c r="KS1283">
        <v>442.44876098632813</v>
      </c>
      <c r="KT1283">
        <v>34.468429565429688</v>
      </c>
      <c r="KU1283">
        <v>72.779014587402344</v>
      </c>
      <c r="KV1283">
        <v>254.26203918457031</v>
      </c>
      <c r="KW1283">
        <v>578.73486328125</v>
      </c>
      <c r="KX1283">
        <v>78.181541442871094</v>
      </c>
      <c r="KY1283">
        <v>123.942008972168</v>
      </c>
      <c r="KZ1283">
        <v>475.95169067382813</v>
      </c>
      <c r="LA1283">
        <v>73.196067810058594</v>
      </c>
      <c r="LB1283">
        <v>1344.260009765625</v>
      </c>
      <c r="LC1283">
        <v>45.369998931884773</v>
      </c>
      <c r="LD1283">
        <v>87.679367065429688</v>
      </c>
      <c r="LE1283">
        <v>113.9834060668945</v>
      </c>
      <c r="LF1283">
        <v>435.45193481445313</v>
      </c>
      <c r="LG1283">
        <v>140.89921569824219</v>
      </c>
      <c r="LH1283">
        <v>121.13999938964839</v>
      </c>
      <c r="LI1283">
        <v>129.03999328613281</v>
      </c>
      <c r="LJ1283">
        <v>288.3599853515625</v>
      </c>
      <c r="LK1283">
        <v>51.597824096679688</v>
      </c>
      <c r="LL1283">
        <v>65.508033752441406</v>
      </c>
      <c r="LM1283">
        <v>806.06439208984375</v>
      </c>
      <c r="LN1283">
        <v>50.889999389648438</v>
      </c>
      <c r="LO1283">
        <v>440.55050659179688</v>
      </c>
      <c r="LP1283">
        <v>99.722640991210938</v>
      </c>
      <c r="LQ1283">
        <v>29.181337356567379</v>
      </c>
      <c r="LR1283">
        <v>388.41751098632813</v>
      </c>
      <c r="LS1283">
        <v>493.17581176757813</v>
      </c>
      <c r="LT1283">
        <v>62.119277954101563</v>
      </c>
      <c r="LU1283">
        <v>125.12132263183589</v>
      </c>
      <c r="LV1283">
        <v>633.34002685546875</v>
      </c>
      <c r="LW1283">
        <v>46.495574951171882</v>
      </c>
      <c r="LX1283">
        <v>27.26624870300293</v>
      </c>
      <c r="LY1283">
        <v>28.08737945556641</v>
      </c>
      <c r="LZ1283">
        <v>71.060440063476563</v>
      </c>
      <c r="MA1283">
        <v>72.009620666503906</v>
      </c>
      <c r="MB1283">
        <v>29.779548645019531</v>
      </c>
      <c r="MC1283">
        <v>235.01301574707031</v>
      </c>
      <c r="MD1283">
        <v>224.2688903808594</v>
      </c>
      <c r="ME1283">
        <v>84.196548461914063</v>
      </c>
      <c r="MF1283">
        <v>434.38052368164063</v>
      </c>
      <c r="MG1283">
        <v>19.659999847412109</v>
      </c>
      <c r="MH1283">
        <v>73.848594665527344</v>
      </c>
      <c r="MI1283">
        <v>161.14866638183591</v>
      </c>
      <c r="MJ1283">
        <v>117.9117889404297</v>
      </c>
      <c r="MK1283">
        <v>8428.580078125</v>
      </c>
      <c r="ML1283">
        <v>268.10726928710938</v>
      </c>
      <c r="MM1283">
        <v>1042.859985351562</v>
      </c>
      <c r="MN1283">
        <v>62.579967498779297</v>
      </c>
      <c r="MO1283">
        <v>194.9768981933594</v>
      </c>
      <c r="MP1283">
        <v>89.667022705078125</v>
      </c>
      <c r="MQ1283">
        <v>72.529998779296875</v>
      </c>
      <c r="MR1283">
        <v>80.770172119140625</v>
      </c>
      <c r="MS1283">
        <v>137.91015625</v>
      </c>
      <c r="MT1283">
        <v>96.940467834472656</v>
      </c>
      <c r="MU1283">
        <v>104.1977081298828</v>
      </c>
      <c r="MV1283">
        <v>189.0287780761719</v>
      </c>
      <c r="MW1283">
        <v>28.579999923706051</v>
      </c>
      <c r="MX1283">
        <v>165.44500732421881</v>
      </c>
      <c r="MY1283">
        <v>11.414412498474119</v>
      </c>
      <c r="MZ1283">
        <v>540.5849609375</v>
      </c>
      <c r="NA1283">
        <v>120.1117782592773</v>
      </c>
      <c r="NB1283">
        <v>157.47996520996091</v>
      </c>
      <c r="NC1283">
        <v>59.330001831054688</v>
      </c>
      <c r="ND1283">
        <v>78.468917846679688</v>
      </c>
      <c r="NE1283">
        <v>166.6610412597656</v>
      </c>
      <c r="NF1283">
        <v>28.62763595581055</v>
      </c>
      <c r="NG1283">
        <v>17.968574523925781</v>
      </c>
      <c r="NH1283">
        <v>104.76812744140619</v>
      </c>
      <c r="NI1283">
        <v>136.12080383300781</v>
      </c>
      <c r="NJ1283">
        <v>79.648857116699219</v>
      </c>
      <c r="NK1283">
        <v>172.6270751953125</v>
      </c>
      <c r="NL1283">
        <v>326.27212524414063</v>
      </c>
      <c r="NM1283">
        <v>126.6225280761719</v>
      </c>
      <c r="NN1283">
        <v>28.17140960693359</v>
      </c>
      <c r="NO1283">
        <v>83.254562377929688</v>
      </c>
      <c r="NP1283">
        <v>165.96623229980469</v>
      </c>
      <c r="NQ1283">
        <v>215.12318420410159</v>
      </c>
      <c r="NR1283">
        <v>121.77488708496089</v>
      </c>
      <c r="NS1283">
        <v>121.1288223266602</v>
      </c>
      <c r="NT1283">
        <v>73.574119567871094</v>
      </c>
      <c r="NU1283">
        <v>175.91999816894531</v>
      </c>
      <c r="NV1283">
        <v>296.3326416015625</v>
      </c>
      <c r="NW1283">
        <v>124.34767150878911</v>
      </c>
      <c r="NX1283">
        <v>258.40017700195313</v>
      </c>
      <c r="NY1283">
        <v>184.28863525390619</v>
      </c>
      <c r="NZ1283">
        <v>144.5826721191406</v>
      </c>
      <c r="OA1283">
        <v>164.03602600097659</v>
      </c>
      <c r="OB1283">
        <v>107.87249755859381</v>
      </c>
      <c r="OC1283">
        <v>101.72100830078119</v>
      </c>
      <c r="OD1283">
        <v>55.776050567626953</v>
      </c>
      <c r="OE1283">
        <v>64.892257690429688</v>
      </c>
      <c r="OF1283">
        <v>1063.599975585938</v>
      </c>
      <c r="OG1283">
        <v>21.65377235412598</v>
      </c>
      <c r="OH1283">
        <v>202.28883361816409</v>
      </c>
      <c r="OI1283">
        <v>202.22816467285159</v>
      </c>
      <c r="OJ1283">
        <v>108.0231170654297</v>
      </c>
      <c r="OK1283">
        <v>267.22482299804688</v>
      </c>
      <c r="OL1283">
        <v>49.124996185302727</v>
      </c>
      <c r="OM1283">
        <v>565.6092529296875</v>
      </c>
      <c r="ON1283">
        <v>142.8126220703125</v>
      </c>
      <c r="OO1283">
        <v>167.50923156738281</v>
      </c>
      <c r="OP1283">
        <v>478.1328125</v>
      </c>
      <c r="OQ1283">
        <v>246.96006774902341</v>
      </c>
      <c r="OR1283">
        <v>207.13287353515619</v>
      </c>
      <c r="OS1283">
        <v>48.697071075439453</v>
      </c>
      <c r="OT1283">
        <v>101.19235992431641</v>
      </c>
      <c r="OU1283">
        <v>76.468879699707031</v>
      </c>
      <c r="OV1283">
        <v>751.20001220703125</v>
      </c>
      <c r="OW1283">
        <v>320.61325073242188</v>
      </c>
      <c r="OX1283">
        <v>149.80668640136719</v>
      </c>
      <c r="OY1283">
        <v>112.6217727661133</v>
      </c>
      <c r="OZ1283">
        <v>115.7833633422852</v>
      </c>
      <c r="PA1283">
        <v>45.909931182861328</v>
      </c>
      <c r="PB1283">
        <v>267.46640014648438</v>
      </c>
      <c r="PC1283">
        <v>54.599998474121087</v>
      </c>
      <c r="PD1283">
        <v>80.068084716796875</v>
      </c>
      <c r="PE1283">
        <v>26.873043060302731</v>
      </c>
      <c r="PF1283">
        <v>85.465568542480469</v>
      </c>
      <c r="PG1283">
        <v>78.309402465820313</v>
      </c>
      <c r="PH1283">
        <v>83.115585327148438</v>
      </c>
      <c r="PI1283">
        <v>127.453727722168</v>
      </c>
      <c r="PJ1283">
        <v>223.17070007324219</v>
      </c>
      <c r="PK1283">
        <v>339.40408325195313</v>
      </c>
      <c r="PL1283">
        <v>79.678001403808594</v>
      </c>
      <c r="PM1283">
        <v>49.288192749023438</v>
      </c>
      <c r="PN1283">
        <v>563.1199951171875</v>
      </c>
      <c r="PO1283">
        <v>72.634284973144531</v>
      </c>
      <c r="PP1283">
        <v>180.80657958984381</v>
      </c>
      <c r="PQ1283">
        <v>112.2698669433594</v>
      </c>
      <c r="PR1283">
        <v>150.32000732421881</v>
      </c>
      <c r="PS1283">
        <v>40.656017303466797</v>
      </c>
      <c r="PT1283">
        <v>134.5037841796875</v>
      </c>
      <c r="PU1283">
        <v>147.50144958496091</v>
      </c>
      <c r="PV1283">
        <v>150.0400085449219</v>
      </c>
      <c r="PW1283">
        <v>392.92999267578119</v>
      </c>
      <c r="PX1283">
        <v>221.0711669921875</v>
      </c>
      <c r="PY1283">
        <v>146.1191711425781</v>
      </c>
      <c r="PZ1283">
        <v>239.19999694824219</v>
      </c>
      <c r="QA1283">
        <v>195.07585144042969</v>
      </c>
      <c r="QB1283">
        <v>812.5699462890625</v>
      </c>
      <c r="QC1283">
        <v>90.286949157714844</v>
      </c>
      <c r="QD1283">
        <v>533.61395263671875</v>
      </c>
      <c r="QE1283">
        <v>111.0210494995117</v>
      </c>
      <c r="QF1283">
        <v>51.566177368164063</v>
      </c>
      <c r="QG1283">
        <v>329.331298828125</v>
      </c>
      <c r="QH1283">
        <v>1172.636962890625</v>
      </c>
      <c r="QI1283">
        <v>201.74943542480469</v>
      </c>
      <c r="QJ1283">
        <v>55.979999542236328</v>
      </c>
      <c r="QK1283">
        <v>41.414360046386719</v>
      </c>
      <c r="QL1283">
        <v>524.33001708984375</v>
      </c>
      <c r="QM1283">
        <v>58.817420959472663</v>
      </c>
      <c r="QN1283">
        <v>43.809181213378913</v>
      </c>
      <c r="QO1283">
        <v>67.30999755859375</v>
      </c>
      <c r="QP1283">
        <v>40.696254730224609</v>
      </c>
      <c r="QQ1283">
        <v>390.92001342773438</v>
      </c>
      <c r="QR1283">
        <v>239.65473937988281</v>
      </c>
      <c r="QS1283">
        <v>47.930000305175781</v>
      </c>
      <c r="QT1283">
        <v>141.61186218261719</v>
      </c>
      <c r="QU1283">
        <v>715.628173828125</v>
      </c>
      <c r="QV1283">
        <v>561.1800537109375</v>
      </c>
      <c r="QW1283">
        <v>180.48832702636719</v>
      </c>
      <c r="QX1283">
        <v>145.05360412597659</v>
      </c>
      <c r="QY1283">
        <v>52.518939971923828</v>
      </c>
      <c r="QZ1283">
        <v>98.274276733398438</v>
      </c>
      <c r="RA1283">
        <v>177.17999267578119</v>
      </c>
      <c r="RB1283">
        <v>276.05133056640619</v>
      </c>
      <c r="RC1283">
        <v>40.266746520996087</v>
      </c>
      <c r="RD1283">
        <v>491.57000732421881</v>
      </c>
      <c r="RE1283">
        <v>11.61243343353271</v>
      </c>
      <c r="RF1283">
        <v>29.501802444458011</v>
      </c>
      <c r="RG1283">
        <v>263.98184204101563</v>
      </c>
      <c r="RH1283">
        <v>76.1651611328125</v>
      </c>
      <c r="RI1283">
        <v>255.21922302246091</v>
      </c>
      <c r="RJ1283">
        <v>50.754787445068359</v>
      </c>
      <c r="RK1283">
        <v>940.35791015625</v>
      </c>
      <c r="RL1283">
        <v>164.81298828125</v>
      </c>
      <c r="RM1283">
        <v>10.43645191192627</v>
      </c>
      <c r="RN1283">
        <v>70.392951965332031</v>
      </c>
      <c r="RO1283">
        <v>95.317642211914063</v>
      </c>
      <c r="RP1283">
        <v>8.6700000762939453</v>
      </c>
      <c r="RQ1283">
        <v>221.25297546386719</v>
      </c>
      <c r="RR1283">
        <v>302.72000122070313</v>
      </c>
      <c r="RS1283">
        <v>80.097709655761719</v>
      </c>
      <c r="RT1283">
        <v>58.157066345214837</v>
      </c>
      <c r="RU1283">
        <v>106.27072906494141</v>
      </c>
      <c r="RV1283">
        <v>317.3023681640625</v>
      </c>
      <c r="RW1283">
        <v>69.819999694824219</v>
      </c>
      <c r="RX1283">
        <v>29.757181167602539</v>
      </c>
      <c r="RY1283">
        <v>43.161781311035163</v>
      </c>
      <c r="RZ1283">
        <v>261.602783203125</v>
      </c>
      <c r="SA1283">
        <v>227.49000549316409</v>
      </c>
      <c r="SB1283">
        <v>82.93359375</v>
      </c>
      <c r="SC1283">
        <v>55.004467010498047</v>
      </c>
      <c r="SD1283">
        <v>136.74272155761719</v>
      </c>
      <c r="SE1283">
        <v>125.6907653808594</v>
      </c>
      <c r="SF1283">
        <v>321.45001220703119</v>
      </c>
      <c r="SG1283">
        <v>110.00733947753911</v>
      </c>
      <c r="SH1283">
        <v>177.62086486816409</v>
      </c>
    </row>
    <row r="1284" spans="1:502" x14ac:dyDescent="0.3">
      <c r="A1284" s="1">
        <v>45495</v>
      </c>
      <c r="B1284">
        <v>103.8548278808594</v>
      </c>
      <c r="C1284">
        <v>87.636207580566406</v>
      </c>
      <c r="D1284">
        <v>102.69455718994141</v>
      </c>
      <c r="E1284">
        <v>170.62559509277341</v>
      </c>
      <c r="F1284">
        <v>330.16610717773438</v>
      </c>
      <c r="G1284">
        <v>554.82000732421875</v>
      </c>
      <c r="H1284">
        <v>155.8699951171875</v>
      </c>
      <c r="I1284">
        <v>16.899507522583011</v>
      </c>
      <c r="J1284">
        <v>93.625991821289063</v>
      </c>
      <c r="K1284">
        <v>132.96217346191409</v>
      </c>
      <c r="L1284">
        <v>245.56465148925781</v>
      </c>
      <c r="M1284">
        <v>150.17999267578119</v>
      </c>
      <c r="N1284">
        <v>96.330001831054688</v>
      </c>
      <c r="O1284">
        <v>92.776626586914063</v>
      </c>
      <c r="P1284">
        <v>122.8080139160156</v>
      </c>
      <c r="Q1284">
        <v>249.30999755859381</v>
      </c>
      <c r="R1284">
        <v>126.2470321655273</v>
      </c>
      <c r="S1284">
        <v>53.625999450683587</v>
      </c>
      <c r="T1284">
        <v>173.207275390625</v>
      </c>
      <c r="U1284">
        <v>181.2215576171875</v>
      </c>
      <c r="V1284">
        <v>182.9014587402344</v>
      </c>
      <c r="W1284">
        <v>47.524356842041023</v>
      </c>
      <c r="X1284">
        <v>182.55000305175781</v>
      </c>
      <c r="Y1284">
        <v>9.9126720428466797</v>
      </c>
      <c r="Z1284">
        <v>74.590560913085938</v>
      </c>
      <c r="AA1284">
        <v>91.742233276367188</v>
      </c>
      <c r="AB1284">
        <v>243.53953552246091</v>
      </c>
      <c r="AC1284">
        <v>75.248420715332031</v>
      </c>
      <c r="AD1284">
        <v>206.0274353027344</v>
      </c>
      <c r="AE1284">
        <v>139.37318420410159</v>
      </c>
      <c r="AF1284">
        <v>416.098388671875</v>
      </c>
      <c r="AG1284">
        <v>172.43159484863281</v>
      </c>
      <c r="AH1284">
        <v>330.9998779296875</v>
      </c>
      <c r="AI1284">
        <v>65.922584533691406</v>
      </c>
      <c r="AJ1284">
        <v>238.09149169921881</v>
      </c>
      <c r="AK1284">
        <v>318.6400146484375</v>
      </c>
      <c r="AL1284">
        <v>297.95614624023438</v>
      </c>
      <c r="AM1284">
        <v>30.632101058959961</v>
      </c>
      <c r="AN1284">
        <v>123.1226501464844</v>
      </c>
      <c r="AO1284">
        <v>223.2098083496094</v>
      </c>
      <c r="AP1284">
        <v>222.51927185058591</v>
      </c>
      <c r="AQ1284">
        <v>69.930000305175781</v>
      </c>
      <c r="AR1284">
        <v>91.828269958496094</v>
      </c>
      <c r="AS1284">
        <v>63.012218475341797</v>
      </c>
      <c r="AT1284">
        <v>85.55999755859375</v>
      </c>
      <c r="AU1284">
        <v>270.67227172851563</v>
      </c>
      <c r="AV1284">
        <v>167.56129455566409</v>
      </c>
      <c r="AW1284">
        <v>18.08529090881348</v>
      </c>
      <c r="AX1284">
        <v>122.03403472900391</v>
      </c>
      <c r="AY1284">
        <v>245.25999450683591</v>
      </c>
      <c r="AZ1284">
        <v>245.47102355957031</v>
      </c>
      <c r="BA1284">
        <v>2957.72998046875</v>
      </c>
      <c r="BB1284">
        <v>206.08404541015619</v>
      </c>
      <c r="BC1284">
        <v>222.3253173828125</v>
      </c>
      <c r="BD1284">
        <v>316.760009765625</v>
      </c>
      <c r="BE1284">
        <v>35.075363159179688</v>
      </c>
      <c r="BF1284">
        <v>60.921188354492188</v>
      </c>
      <c r="BG1284">
        <v>41.793521881103523</v>
      </c>
      <c r="BH1284">
        <v>34.912185668945313</v>
      </c>
      <c r="BI1284">
        <v>229.05859375</v>
      </c>
      <c r="BJ1284">
        <v>87.180641174316406</v>
      </c>
      <c r="BK1284">
        <v>77.605178833007813</v>
      </c>
      <c r="BL1284">
        <v>226.6300048828125</v>
      </c>
      <c r="BM1284">
        <v>834.148681640625</v>
      </c>
      <c r="BN1284">
        <v>138.4630432128906</v>
      </c>
      <c r="BO1284">
        <v>62.527759552001953</v>
      </c>
      <c r="BP1284">
        <v>178.8999938964844</v>
      </c>
      <c r="BQ1284">
        <v>3893.90087890625</v>
      </c>
      <c r="BR1284">
        <v>32.440273284912109</v>
      </c>
      <c r="BS1284">
        <v>78.269996643066406</v>
      </c>
      <c r="BT1284">
        <v>41.736946105957031</v>
      </c>
      <c r="BU1284">
        <v>160.10302734375</v>
      </c>
      <c r="BV1284">
        <v>203.1165771484375</v>
      </c>
      <c r="BW1284">
        <v>92.776840209960938</v>
      </c>
      <c r="BX1284">
        <v>160.86000061035159</v>
      </c>
      <c r="BY1284">
        <v>111.2138366699219</v>
      </c>
      <c r="BZ1284">
        <v>66.160636901855469</v>
      </c>
      <c r="CA1284">
        <v>89.119270324707031</v>
      </c>
      <c r="CB1284">
        <v>287.07998657226563</v>
      </c>
      <c r="CC1284">
        <v>36.430000305175781</v>
      </c>
      <c r="CD1284">
        <v>111.5479354858398</v>
      </c>
      <c r="CE1284">
        <v>45.435588836669922</v>
      </c>
      <c r="CF1284">
        <v>143.99696350097659</v>
      </c>
      <c r="CG1284">
        <v>94.576759338378906</v>
      </c>
      <c r="CH1284">
        <v>80.790000915527344</v>
      </c>
      <c r="CI1284">
        <v>18.420000076293949</v>
      </c>
      <c r="CJ1284">
        <v>67.593948364257813</v>
      </c>
      <c r="CK1284">
        <v>345.35855102539063</v>
      </c>
      <c r="CL1284">
        <v>186</v>
      </c>
      <c r="CM1284">
        <v>98.769996643066406</v>
      </c>
      <c r="CN1284">
        <v>231.08262634277341</v>
      </c>
      <c r="CO1284">
        <v>138.260009765625</v>
      </c>
      <c r="CP1284">
        <v>223.72975158691409</v>
      </c>
      <c r="CQ1284">
        <v>66.139999389648438</v>
      </c>
      <c r="CR1284">
        <v>28.544099807739261</v>
      </c>
      <c r="CS1284">
        <v>70.533119201660156</v>
      </c>
      <c r="CT1284">
        <v>227.6199951171875</v>
      </c>
      <c r="CU1284">
        <v>64.271804809570313</v>
      </c>
      <c r="CV1284">
        <v>312.97000122070313</v>
      </c>
      <c r="CW1284">
        <v>153.68470764160159</v>
      </c>
      <c r="CX1284">
        <v>53.560001373291023</v>
      </c>
      <c r="CY1284">
        <v>260.32064819335938</v>
      </c>
      <c r="CZ1284">
        <v>100.0913543701172</v>
      </c>
      <c r="DA1284">
        <v>333.10540771484381</v>
      </c>
      <c r="DB1284">
        <v>119.00123596191411</v>
      </c>
      <c r="DC1284">
        <v>192.2718505859375</v>
      </c>
      <c r="DD1284">
        <v>46.150413513183587</v>
      </c>
      <c r="DE1284">
        <v>62.888275146484382</v>
      </c>
      <c r="DF1284">
        <v>40.237335205078118</v>
      </c>
      <c r="DG1284">
        <v>129.88789367675781</v>
      </c>
      <c r="DH1284">
        <v>193.0843811035156</v>
      </c>
      <c r="DI1284">
        <v>60.502223968505859</v>
      </c>
      <c r="DJ1284">
        <v>63.844745635986328</v>
      </c>
      <c r="DK1284">
        <v>74.57110595703125</v>
      </c>
      <c r="DL1284">
        <v>96.913375854492188</v>
      </c>
      <c r="DM1284">
        <v>38.908985137939453</v>
      </c>
      <c r="DN1284">
        <v>28.575662612915039</v>
      </c>
      <c r="DO1284">
        <v>110.739501953125</v>
      </c>
      <c r="DP1284">
        <v>93.064002990722656</v>
      </c>
      <c r="DQ1284">
        <v>239.7419128417969</v>
      </c>
      <c r="DR1284">
        <v>189.7682800292969</v>
      </c>
      <c r="DS1284">
        <v>91.470001220703125</v>
      </c>
      <c r="DT1284">
        <v>52.529998779296882</v>
      </c>
      <c r="DU1284">
        <v>43.751754760742188</v>
      </c>
      <c r="DV1284">
        <v>290.35000610351563</v>
      </c>
      <c r="DW1284">
        <v>54.458354949951172</v>
      </c>
      <c r="DX1284">
        <v>75.510002136230469</v>
      </c>
      <c r="DY1284">
        <v>844.15966796875</v>
      </c>
      <c r="DZ1284">
        <v>26.2684326171875</v>
      </c>
      <c r="EA1284">
        <v>263.91000366210938</v>
      </c>
      <c r="EB1284">
        <v>100.94859313964839</v>
      </c>
      <c r="EC1284">
        <v>34.275177001953118</v>
      </c>
      <c r="ED1284">
        <v>289.077392578125</v>
      </c>
      <c r="EE1284">
        <v>56.963207244873047</v>
      </c>
      <c r="EF1284">
        <v>250.35279846191409</v>
      </c>
      <c r="EG1284">
        <v>141.24754333496091</v>
      </c>
      <c r="EH1284">
        <v>139.96000671386719</v>
      </c>
      <c r="EI1284">
        <v>53.709999084472663</v>
      </c>
      <c r="EJ1284">
        <v>147.3183288574219</v>
      </c>
      <c r="EK1284">
        <v>376.47454833984381</v>
      </c>
      <c r="EL1284">
        <v>127.77568847656249</v>
      </c>
      <c r="EM1284">
        <v>43.549228668212891</v>
      </c>
      <c r="EN1284">
        <v>45.986976623535163</v>
      </c>
      <c r="EO1284">
        <v>111.65000152587891</v>
      </c>
      <c r="EP1284">
        <v>201.24317932128909</v>
      </c>
      <c r="EQ1284">
        <v>153.3710021972656</v>
      </c>
      <c r="ER1284">
        <v>138.52256774902341</v>
      </c>
      <c r="ES1284">
        <v>121.464958190918</v>
      </c>
      <c r="ET1284">
        <v>107.2099990844727</v>
      </c>
      <c r="EU1284">
        <v>50.6107177734375</v>
      </c>
      <c r="EV1284">
        <v>412.65914916992188</v>
      </c>
      <c r="EW1284">
        <v>180.18974304199219</v>
      </c>
      <c r="EX1284">
        <v>52.870449066162109</v>
      </c>
      <c r="EY1284">
        <v>175.92384338378909</v>
      </c>
      <c r="EZ1284">
        <v>115.2158966064453</v>
      </c>
      <c r="FA1284">
        <v>105.5404891967773</v>
      </c>
      <c r="FB1284">
        <v>79.591987609863281</v>
      </c>
      <c r="FC1284">
        <v>95.731956481933594</v>
      </c>
      <c r="FD1284">
        <v>318.349853515625</v>
      </c>
      <c r="FE1284">
        <v>53.436313629150391</v>
      </c>
      <c r="FF1284">
        <v>245.15223693847659</v>
      </c>
      <c r="FG1284">
        <v>73.732757568359375</v>
      </c>
      <c r="FH1284">
        <v>87.989997863769531</v>
      </c>
      <c r="FI1284">
        <v>142.9028625488281</v>
      </c>
      <c r="FJ1284">
        <v>500.3326416015625</v>
      </c>
      <c r="FK1284">
        <v>116.7569885253906</v>
      </c>
      <c r="FL1284">
        <v>104.7399978637695</v>
      </c>
      <c r="FM1284">
        <v>53.698215484619141</v>
      </c>
      <c r="FN1284">
        <v>125.12315368652339</v>
      </c>
      <c r="FO1284">
        <v>212.1000061035156</v>
      </c>
      <c r="FP1284">
        <v>35.337715148925781</v>
      </c>
      <c r="FQ1284">
        <v>268.86239624023438</v>
      </c>
      <c r="FR1284">
        <v>791.00970458984375</v>
      </c>
      <c r="FS1284">
        <v>69.758384704589844</v>
      </c>
      <c r="FT1284">
        <v>382.06607055664063</v>
      </c>
      <c r="FU1284">
        <v>285.24765014648438</v>
      </c>
      <c r="FV1284">
        <v>99.82904052734375</v>
      </c>
      <c r="FW1284">
        <v>386.68881225585938</v>
      </c>
      <c r="FX1284">
        <v>54.314971923828118</v>
      </c>
      <c r="FY1284">
        <v>60.355613708496087</v>
      </c>
      <c r="FZ1284">
        <v>35.524490356445313</v>
      </c>
      <c r="GA1284">
        <v>134.46000671386719</v>
      </c>
      <c r="GB1284">
        <v>122.2320251464844</v>
      </c>
      <c r="GC1284">
        <v>162.57841491699219</v>
      </c>
      <c r="GD1284">
        <v>113.41741943359381</v>
      </c>
      <c r="GE1284">
        <v>175.3699951171875</v>
      </c>
      <c r="GF1284">
        <v>427.2713623046875</v>
      </c>
      <c r="GG1284">
        <v>1632.170043945312</v>
      </c>
      <c r="GH1284">
        <v>67.156890869140625</v>
      </c>
      <c r="GI1284">
        <v>108.6616134643555</v>
      </c>
      <c r="GJ1284">
        <v>304.42694091796881</v>
      </c>
      <c r="GK1284">
        <v>74.674545288085938</v>
      </c>
      <c r="GL1284">
        <v>40.157081604003913</v>
      </c>
      <c r="GM1284">
        <v>220.24000549316409</v>
      </c>
      <c r="GN1284">
        <v>38.582912445068359</v>
      </c>
      <c r="GO1284">
        <v>158.6300048828125</v>
      </c>
      <c r="GP1284">
        <v>56.714546203613281</v>
      </c>
      <c r="GQ1284">
        <v>13.717061996459959</v>
      </c>
      <c r="GR1284">
        <v>58.450000762939453</v>
      </c>
      <c r="GS1284">
        <v>76.459373474121094</v>
      </c>
      <c r="GT1284">
        <v>36.796257019042969</v>
      </c>
      <c r="GU1284">
        <v>34.185558319091797</v>
      </c>
      <c r="GV1284">
        <v>22.829824447631839</v>
      </c>
      <c r="GW1284">
        <v>45.694564819335938</v>
      </c>
      <c r="GX1284">
        <v>171.42378234863281</v>
      </c>
      <c r="GY1284">
        <v>471.69000244140619</v>
      </c>
      <c r="GZ1284">
        <v>162.25494384765619</v>
      </c>
      <c r="HA1284">
        <v>81.169876098632813</v>
      </c>
      <c r="HB1284">
        <v>166.63471984863281</v>
      </c>
      <c r="HC1284">
        <v>25.29636192321777</v>
      </c>
      <c r="HD1284">
        <v>159.7799987792969</v>
      </c>
      <c r="HE1284">
        <v>288.28237915039063</v>
      </c>
      <c r="HF1284">
        <v>63.431758880615227</v>
      </c>
      <c r="HG1284">
        <v>49.325374603271477</v>
      </c>
      <c r="HH1284">
        <v>136.26025390625</v>
      </c>
      <c r="HI1284">
        <v>71.141578674316406</v>
      </c>
      <c r="HJ1284">
        <v>99.904365539550781</v>
      </c>
      <c r="HK1284">
        <v>88.585258483886719</v>
      </c>
      <c r="HL1284">
        <v>147.17999267578119</v>
      </c>
      <c r="HM1284">
        <v>481.78884887695313</v>
      </c>
      <c r="HN1284">
        <v>33.021903991699219</v>
      </c>
      <c r="HO1284">
        <v>101.2380294799805</v>
      </c>
      <c r="HP1284">
        <v>58.542926788330078</v>
      </c>
      <c r="HQ1284">
        <v>324.14871215820313</v>
      </c>
      <c r="HR1284">
        <v>20.434616088867191</v>
      </c>
      <c r="HS1284">
        <v>70.949996948242188</v>
      </c>
      <c r="HT1284">
        <v>188.43479919433591</v>
      </c>
      <c r="HU1284">
        <v>149.10215759277341</v>
      </c>
      <c r="HV1284">
        <v>20.316509246826168</v>
      </c>
      <c r="HW1284">
        <v>219.86500549316409</v>
      </c>
      <c r="HX1284">
        <v>78.379997253417969</v>
      </c>
      <c r="HY1284">
        <v>359.1656494140625</v>
      </c>
      <c r="HZ1284">
        <v>214.732177734375</v>
      </c>
      <c r="IA1284">
        <v>30.756294250488281</v>
      </c>
      <c r="IB1284">
        <v>17.433012008666989</v>
      </c>
      <c r="IC1284">
        <v>80.060409545898438</v>
      </c>
      <c r="ID1284">
        <v>37.394596099853523</v>
      </c>
      <c r="IE1284">
        <v>377.00250244140619</v>
      </c>
      <c r="IF1284">
        <v>382.55767822265619</v>
      </c>
      <c r="IG1284">
        <v>14.715194702148439</v>
      </c>
      <c r="IH1284">
        <v>263.11312866210938</v>
      </c>
      <c r="II1284">
        <v>179.9271545410156</v>
      </c>
      <c r="IJ1284">
        <v>203.89111328125</v>
      </c>
      <c r="IK1284">
        <v>475.29000854492188</v>
      </c>
      <c r="IL1284">
        <v>242.5593566894531</v>
      </c>
      <c r="IM1284">
        <v>65.19000244140625</v>
      </c>
      <c r="IN1284">
        <v>99.908882141113281</v>
      </c>
      <c r="IO1284">
        <v>194.22999572753909</v>
      </c>
      <c r="IP1284">
        <v>33.159648895263672</v>
      </c>
      <c r="IQ1284">
        <v>148.39335632324219</v>
      </c>
      <c r="IR1284">
        <v>97.304740905761719</v>
      </c>
      <c r="IS1284">
        <v>45.648990631103523</v>
      </c>
      <c r="IT1284">
        <v>29.05517578125</v>
      </c>
      <c r="IU1284">
        <v>642.372802734375</v>
      </c>
      <c r="IV1284">
        <v>461.1199951171875</v>
      </c>
      <c r="IW1284">
        <v>16.10018348693848</v>
      </c>
      <c r="IX1284">
        <v>35.694156646728523</v>
      </c>
      <c r="IY1284">
        <v>245.22999572753909</v>
      </c>
      <c r="IZ1284">
        <v>98.882514953613281</v>
      </c>
      <c r="JA1284">
        <v>163.48895263671881</v>
      </c>
      <c r="JB1284">
        <v>113.1420516967773</v>
      </c>
      <c r="JC1284">
        <v>167.8778381347656</v>
      </c>
      <c r="JD1284">
        <v>124.3420104980469</v>
      </c>
      <c r="JE1284">
        <v>151.85963439941409</v>
      </c>
      <c r="JF1284">
        <v>69.535682678222656</v>
      </c>
      <c r="JG1284">
        <v>207.9253845214844</v>
      </c>
      <c r="JH1284">
        <v>36.812908172607422</v>
      </c>
      <c r="JI1284">
        <v>56.801536560058587</v>
      </c>
      <c r="JJ1284">
        <v>17.898374557495121</v>
      </c>
      <c r="JK1284">
        <v>32.39251708984375</v>
      </c>
      <c r="JL1284">
        <v>15.412148475646971</v>
      </c>
      <c r="JM1284">
        <v>140.25999450683591</v>
      </c>
      <c r="JN1284">
        <v>141.6898193359375</v>
      </c>
      <c r="JO1284">
        <v>21.039348602294918</v>
      </c>
      <c r="JP1284">
        <v>21.086965560913089</v>
      </c>
      <c r="JQ1284">
        <v>117.53916168212891</v>
      </c>
      <c r="JR1284">
        <v>805.79595947265625</v>
      </c>
      <c r="JS1284">
        <v>32.041191101074219</v>
      </c>
      <c r="JT1284">
        <v>54.231548309326172</v>
      </c>
      <c r="JU1284">
        <v>235.83915710449219</v>
      </c>
      <c r="JV1284">
        <v>213.03346252441409</v>
      </c>
      <c r="JW1284">
        <v>97.11151123046875</v>
      </c>
      <c r="JX1284">
        <v>78.031608581542969</v>
      </c>
      <c r="JY1284">
        <v>40.792209625244141</v>
      </c>
      <c r="JZ1284">
        <v>152.2240905761719</v>
      </c>
      <c r="KA1284">
        <v>165.9013366699219</v>
      </c>
      <c r="KB1284">
        <v>558.44635009765625</v>
      </c>
      <c r="KC1284">
        <v>863.33184814453125</v>
      </c>
      <c r="KD1284">
        <v>443.44699096679688</v>
      </c>
      <c r="KE1284">
        <v>95.069999694824219</v>
      </c>
      <c r="KF1284">
        <v>44.429431915283203</v>
      </c>
      <c r="KG1284">
        <v>469.01663208007813</v>
      </c>
      <c r="KH1284">
        <v>77.960914611816406</v>
      </c>
      <c r="KI1284">
        <v>237.0646057128906</v>
      </c>
      <c r="KJ1284">
        <v>285</v>
      </c>
      <c r="KK1284">
        <v>94.595352172851563</v>
      </c>
      <c r="KL1284">
        <v>168.4893798828125</v>
      </c>
      <c r="KM1284">
        <v>164.1563415527344</v>
      </c>
      <c r="KN1284">
        <v>221.2545166015625</v>
      </c>
      <c r="KO1284">
        <v>241.70558166503909</v>
      </c>
      <c r="KP1284">
        <v>216.59965515136719</v>
      </c>
      <c r="KQ1284">
        <v>566.1539306640625</v>
      </c>
      <c r="KR1284">
        <v>72.300559997558594</v>
      </c>
      <c r="KS1284">
        <v>446.68685913085938</v>
      </c>
      <c r="KT1284">
        <v>34.209941864013672</v>
      </c>
      <c r="KU1284">
        <v>72.62078857421875</v>
      </c>
      <c r="KV1284">
        <v>256.49554443359381</v>
      </c>
      <c r="KW1284">
        <v>581.59796142578125</v>
      </c>
      <c r="KX1284">
        <v>78.004486083984375</v>
      </c>
      <c r="KY1284">
        <v>123.86317443847661</v>
      </c>
      <c r="KZ1284">
        <v>486.54299926757813</v>
      </c>
      <c r="LA1284">
        <v>73.646331787109375</v>
      </c>
      <c r="LB1284">
        <v>1372.619995117188</v>
      </c>
      <c r="LC1284">
        <v>43.770000457763672</v>
      </c>
      <c r="LD1284">
        <v>91.975936889648438</v>
      </c>
      <c r="LE1284">
        <v>115.0009307861328</v>
      </c>
      <c r="LF1284">
        <v>441.25985717773438</v>
      </c>
      <c r="LG1284">
        <v>142.20329284667969</v>
      </c>
      <c r="LH1284">
        <v>122.5</v>
      </c>
      <c r="LI1284">
        <v>127.3199996948242</v>
      </c>
      <c r="LJ1284">
        <v>289.60000610351563</v>
      </c>
      <c r="LK1284">
        <v>51.706142425537109</v>
      </c>
      <c r="LL1284">
        <v>65.596771240234375</v>
      </c>
      <c r="LM1284">
        <v>854.4683837890625</v>
      </c>
      <c r="LN1284">
        <v>50.360000610351563</v>
      </c>
      <c r="LO1284">
        <v>448.74093627929688</v>
      </c>
      <c r="LP1284">
        <v>100.0645294189453</v>
      </c>
      <c r="LQ1284">
        <v>28.935207366943359</v>
      </c>
      <c r="LR1284">
        <v>394.35043334960938</v>
      </c>
      <c r="LS1284">
        <v>503.25033569335938</v>
      </c>
      <c r="LT1284">
        <v>62.636028289794922</v>
      </c>
      <c r="LU1284">
        <v>127.2228622436523</v>
      </c>
      <c r="LV1284">
        <v>647.5</v>
      </c>
      <c r="LW1284">
        <v>46.782463073730469</v>
      </c>
      <c r="LX1284">
        <v>27.624881744384769</v>
      </c>
      <c r="LY1284">
        <v>28.535739898681641</v>
      </c>
      <c r="LZ1284">
        <v>71.948699951171875</v>
      </c>
      <c r="MA1284">
        <v>74.149116516113281</v>
      </c>
      <c r="MB1284">
        <v>30.08232307434082</v>
      </c>
      <c r="MC1284">
        <v>238.94630432128909</v>
      </c>
      <c r="MD1284">
        <v>224.34759521484381</v>
      </c>
      <c r="ME1284">
        <v>85.821586608886719</v>
      </c>
      <c r="MF1284">
        <v>434.53921508789063</v>
      </c>
      <c r="MG1284">
        <v>19.729999542236332</v>
      </c>
      <c r="MH1284">
        <v>75.761100769042969</v>
      </c>
      <c r="MI1284">
        <v>161.9816589355469</v>
      </c>
      <c r="MJ1284">
        <v>123.5209197998047</v>
      </c>
      <c r="MK1284">
        <v>8641.1201171875</v>
      </c>
      <c r="ML1284">
        <v>282.5634765625</v>
      </c>
      <c r="MM1284">
        <v>1057.099975585938</v>
      </c>
      <c r="MN1284">
        <v>60.676692962646477</v>
      </c>
      <c r="MO1284">
        <v>194.8172912597656</v>
      </c>
      <c r="MP1284">
        <v>90.406036376953125</v>
      </c>
      <c r="MQ1284">
        <v>77.330001831054688</v>
      </c>
      <c r="MR1284">
        <v>81.699127197265625</v>
      </c>
      <c r="MS1284">
        <v>139.5126037597656</v>
      </c>
      <c r="MT1284">
        <v>98.666412353515625</v>
      </c>
      <c r="MU1284">
        <v>105.40582275390619</v>
      </c>
      <c r="MV1284">
        <v>191.23332214355469</v>
      </c>
      <c r="MW1284">
        <v>28.45999908447266</v>
      </c>
      <c r="MX1284">
        <v>166.8500061035156</v>
      </c>
      <c r="MY1284">
        <v>11.43422889709473</v>
      </c>
      <c r="MZ1284">
        <v>547.9991455078125</v>
      </c>
      <c r="NA1284">
        <v>120.40550231933589</v>
      </c>
      <c r="NB1284">
        <v>159.36256408691409</v>
      </c>
      <c r="NC1284">
        <v>60.770000457763672</v>
      </c>
      <c r="ND1284">
        <v>79.613502502441406</v>
      </c>
      <c r="NE1284">
        <v>164.98814392089841</v>
      </c>
      <c r="NF1284">
        <v>28.274209976196289</v>
      </c>
      <c r="NG1284">
        <v>18.218137741088871</v>
      </c>
      <c r="NH1284">
        <v>104.8659286499023</v>
      </c>
      <c r="NI1284">
        <v>137.73298645019531</v>
      </c>
      <c r="NJ1284">
        <v>79.939651489257813</v>
      </c>
      <c r="NK1284">
        <v>174.24012756347659</v>
      </c>
      <c r="NL1284">
        <v>329.30123901367188</v>
      </c>
      <c r="NM1284">
        <v>126.94886779785161</v>
      </c>
      <c r="NN1284">
        <v>28.545450210571289</v>
      </c>
      <c r="NO1284">
        <v>83.873741149902344</v>
      </c>
      <c r="NP1284">
        <v>166.25279235839841</v>
      </c>
      <c r="NQ1284">
        <v>212.13194274902341</v>
      </c>
      <c r="NR1284">
        <v>124.63844299316411</v>
      </c>
      <c r="NS1284">
        <v>121.9607467651367</v>
      </c>
      <c r="NT1284">
        <v>74.737266540527344</v>
      </c>
      <c r="NU1284">
        <v>178.4100036621094</v>
      </c>
      <c r="NV1284">
        <v>299.0538330078125</v>
      </c>
      <c r="NW1284">
        <v>125.2247695922852</v>
      </c>
      <c r="NX1284">
        <v>267.54449462890619</v>
      </c>
      <c r="NY1284">
        <v>192.9582214355469</v>
      </c>
      <c r="NZ1284">
        <v>145.9095764160156</v>
      </c>
      <c r="OA1284">
        <v>166.91368103027341</v>
      </c>
      <c r="OB1284">
        <v>109.2231369018555</v>
      </c>
      <c r="OC1284">
        <v>102.6708450317383</v>
      </c>
      <c r="OD1284">
        <v>55.756679534912109</v>
      </c>
      <c r="OE1284">
        <v>65.599105834960938</v>
      </c>
      <c r="OF1284">
        <v>1069.739990234375</v>
      </c>
      <c r="OG1284">
        <v>21.947847366333011</v>
      </c>
      <c r="OH1284">
        <v>203.8995056152344</v>
      </c>
      <c r="OI1284">
        <v>206.33941650390619</v>
      </c>
      <c r="OJ1284">
        <v>110.5601348876953</v>
      </c>
      <c r="OK1284">
        <v>273.13870239257813</v>
      </c>
      <c r="OL1284">
        <v>50.327285766601563</v>
      </c>
      <c r="OM1284">
        <v>574.821533203125</v>
      </c>
      <c r="ON1284">
        <v>144.225830078125</v>
      </c>
      <c r="OO1284">
        <v>167.74812316894531</v>
      </c>
      <c r="OP1284">
        <v>485.58624267578119</v>
      </c>
      <c r="OQ1284">
        <v>253.3926086425781</v>
      </c>
      <c r="OR1284">
        <v>206.9544982910156</v>
      </c>
      <c r="OS1284">
        <v>48.471580505371087</v>
      </c>
      <c r="OT1284">
        <v>104.6926345825195</v>
      </c>
      <c r="OU1284">
        <v>76.882904052734375</v>
      </c>
      <c r="OV1284">
        <v>756.5</v>
      </c>
      <c r="OW1284">
        <v>321.111328125</v>
      </c>
      <c r="OX1284">
        <v>153.9948425292969</v>
      </c>
      <c r="OY1284">
        <v>116.712272644043</v>
      </c>
      <c r="OZ1284">
        <v>114.056282043457</v>
      </c>
      <c r="PA1284">
        <v>47.360343933105469</v>
      </c>
      <c r="PB1284">
        <v>271.25775146484381</v>
      </c>
      <c r="PC1284">
        <v>54.130001068115227</v>
      </c>
      <c r="PD1284">
        <v>80.510719299316406</v>
      </c>
      <c r="PE1284">
        <v>27.34762001037598</v>
      </c>
      <c r="PF1284">
        <v>86.251914978027344</v>
      </c>
      <c r="PG1284">
        <v>75.622367858886719</v>
      </c>
      <c r="PH1284">
        <v>82.633560180664063</v>
      </c>
      <c r="PI1284">
        <v>126.7888717651367</v>
      </c>
      <c r="PJ1284">
        <v>227.62835693359381</v>
      </c>
      <c r="PK1284">
        <v>340.8375244140625</v>
      </c>
      <c r="PL1284">
        <v>78.627998352050781</v>
      </c>
      <c r="PM1284">
        <v>49.830692291259773</v>
      </c>
      <c r="PN1284">
        <v>587.71002197265625</v>
      </c>
      <c r="PO1284">
        <v>72.634284973144531</v>
      </c>
      <c r="PP1284">
        <v>176.22807312011719</v>
      </c>
      <c r="PQ1284">
        <v>113.423957824707</v>
      </c>
      <c r="PR1284">
        <v>150.44999694824219</v>
      </c>
      <c r="PS1284">
        <v>41.208221435546882</v>
      </c>
      <c r="PT1284">
        <v>135.874755859375</v>
      </c>
      <c r="PU1284">
        <v>148.77226257324219</v>
      </c>
      <c r="PV1284">
        <v>152.2803039550781</v>
      </c>
      <c r="PW1284">
        <v>397.739990234375</v>
      </c>
      <c r="PX1284">
        <v>221.86857604980469</v>
      </c>
      <c r="PY1284">
        <v>154.14263916015619</v>
      </c>
      <c r="PZ1284">
        <v>251.50999450683591</v>
      </c>
      <c r="QA1284">
        <v>201.71879577636719</v>
      </c>
      <c r="QB1284">
        <v>805.49664306640625</v>
      </c>
      <c r="QC1284">
        <v>91.776237487792969</v>
      </c>
      <c r="QD1284">
        <v>545.6673583984375</v>
      </c>
      <c r="QE1284">
        <v>112.4715194702148</v>
      </c>
      <c r="QF1284">
        <v>52.071372985839837</v>
      </c>
      <c r="QG1284">
        <v>336.27423095703119</v>
      </c>
      <c r="QH1284">
        <v>1189.477294921875</v>
      </c>
      <c r="QI1284">
        <v>203.67292785644531</v>
      </c>
      <c r="QJ1284">
        <v>57.299999237060547</v>
      </c>
      <c r="QK1284">
        <v>42.752193450927727</v>
      </c>
      <c r="QL1284">
        <v>529.09002685546875</v>
      </c>
      <c r="QM1284">
        <v>58.600780487060547</v>
      </c>
      <c r="QN1284">
        <v>44.083232879638672</v>
      </c>
      <c r="QO1284">
        <v>67.730003356933594</v>
      </c>
      <c r="QP1284">
        <v>41.196132659912109</v>
      </c>
      <c r="QQ1284">
        <v>391.67001342773438</v>
      </c>
      <c r="QR1284">
        <v>240.59428405761719</v>
      </c>
      <c r="QS1284">
        <v>48.189998626708977</v>
      </c>
      <c r="QT1284">
        <v>141.61186218261719</v>
      </c>
      <c r="QU1284">
        <v>735.2554931640625</v>
      </c>
      <c r="QV1284">
        <v>554.42999267578125</v>
      </c>
      <c r="QW1284">
        <v>181.83583068847659</v>
      </c>
      <c r="QX1284">
        <v>145.72837829589841</v>
      </c>
      <c r="QY1284">
        <v>52.883518218994141</v>
      </c>
      <c r="QZ1284">
        <v>99.342262268066406</v>
      </c>
      <c r="RA1284">
        <v>177.46000671386719</v>
      </c>
      <c r="RB1284">
        <v>277.8262939453125</v>
      </c>
      <c r="RC1284">
        <v>37.819011688232422</v>
      </c>
      <c r="RD1284">
        <v>495.91000366210938</v>
      </c>
      <c r="RE1284">
        <v>11.445700645446779</v>
      </c>
      <c r="RF1284">
        <v>29.61860275268555</v>
      </c>
      <c r="RG1284">
        <v>266.21929931640619</v>
      </c>
      <c r="RH1284">
        <v>78.854393005371094</v>
      </c>
      <c r="RI1284">
        <v>259.67312622070313</v>
      </c>
      <c r="RJ1284">
        <v>51.030521392822273</v>
      </c>
      <c r="RK1284">
        <v>946.10443115234375</v>
      </c>
      <c r="RL1284">
        <v>168.77392578125</v>
      </c>
      <c r="RM1284">
        <v>10.711344718933111</v>
      </c>
      <c r="RN1284">
        <v>70.024810791015625</v>
      </c>
      <c r="RO1284">
        <v>93.714744567871094</v>
      </c>
      <c r="RP1284">
        <v>8.5500001907348633</v>
      </c>
      <c r="RQ1284">
        <v>221.89845275878909</v>
      </c>
      <c r="RR1284">
        <v>307.22000122070313</v>
      </c>
      <c r="RS1284">
        <v>80.56915283203125</v>
      </c>
      <c r="RT1284">
        <v>58.068695068359382</v>
      </c>
      <c r="RU1284">
        <v>107.477783203125</v>
      </c>
      <c r="RV1284">
        <v>317.40213012695313</v>
      </c>
      <c r="RW1284">
        <v>73.05999755859375</v>
      </c>
      <c r="RX1284">
        <v>30.211338043212891</v>
      </c>
      <c r="RY1284">
        <v>43.9171142578125</v>
      </c>
      <c r="RZ1284">
        <v>263.89935302734381</v>
      </c>
      <c r="SA1284">
        <v>228.99000549316409</v>
      </c>
      <c r="SB1284">
        <v>83.042938232421875</v>
      </c>
      <c r="SC1284">
        <v>54.807815551757813</v>
      </c>
      <c r="SD1284">
        <v>138.5826721191406</v>
      </c>
      <c r="SE1284">
        <v>127.354362487793</v>
      </c>
      <c r="SF1284">
        <v>326.57000732421881</v>
      </c>
      <c r="SG1284">
        <v>109.8380966186523</v>
      </c>
      <c r="SH1284">
        <v>179.78913879394531</v>
      </c>
    </row>
    <row r="1285" spans="1:502" x14ac:dyDescent="0.3">
      <c r="A1285" s="1">
        <v>45496</v>
      </c>
      <c r="B1285">
        <v>103.61737060546881</v>
      </c>
      <c r="C1285">
        <v>79.406440734863281</v>
      </c>
      <c r="D1285">
        <v>102.892578125</v>
      </c>
      <c r="E1285">
        <v>170.17347717285159</v>
      </c>
      <c r="F1285">
        <v>328.99087524414063</v>
      </c>
      <c r="G1285">
        <v>546.010009765625</v>
      </c>
      <c r="H1285">
        <v>154</v>
      </c>
      <c r="I1285">
        <v>16.938089370727539</v>
      </c>
      <c r="J1285">
        <v>93.447654724121094</v>
      </c>
      <c r="K1285">
        <v>130.20167541503909</v>
      </c>
      <c r="L1285">
        <v>252.92515563964841</v>
      </c>
      <c r="M1285">
        <v>148.75</v>
      </c>
      <c r="N1285">
        <v>96.05999755859375</v>
      </c>
      <c r="O1285">
        <v>90.704353332519531</v>
      </c>
      <c r="P1285">
        <v>118.48475646972661</v>
      </c>
      <c r="Q1285">
        <v>250.6499938964844</v>
      </c>
      <c r="R1285">
        <v>126.7553329467773</v>
      </c>
      <c r="S1285">
        <v>53.284744262695313</v>
      </c>
      <c r="T1285">
        <v>171.9886779785156</v>
      </c>
      <c r="U1285">
        <v>181.34126281738281</v>
      </c>
      <c r="V1285">
        <v>183.15086364746091</v>
      </c>
      <c r="W1285">
        <v>47.254985809326172</v>
      </c>
      <c r="X1285">
        <v>186.4100036621094</v>
      </c>
      <c r="Y1285">
        <v>9.8345422744750977</v>
      </c>
      <c r="Z1285">
        <v>73.940589904785156</v>
      </c>
      <c r="AA1285">
        <v>91.051856994628906</v>
      </c>
      <c r="AB1285">
        <v>245.67889404296881</v>
      </c>
      <c r="AC1285">
        <v>76.039665222167969</v>
      </c>
      <c r="AD1285">
        <v>206.175048828125</v>
      </c>
      <c r="AE1285">
        <v>138.0856018066406</v>
      </c>
      <c r="AF1285">
        <v>417.46554565429688</v>
      </c>
      <c r="AG1285">
        <v>171.33500671386719</v>
      </c>
      <c r="AH1285">
        <v>328.31024169921881</v>
      </c>
      <c r="AI1285">
        <v>65.942489624023438</v>
      </c>
      <c r="AJ1285">
        <v>228.4504089355469</v>
      </c>
      <c r="AK1285">
        <v>320.07998657226563</v>
      </c>
      <c r="AL1285">
        <v>297.26885986328119</v>
      </c>
      <c r="AM1285">
        <v>30.063934326171879</v>
      </c>
      <c r="AN1285">
        <v>123.9667053222656</v>
      </c>
      <c r="AO1285">
        <v>224.25628662109381</v>
      </c>
      <c r="AP1285">
        <v>218.71549987792969</v>
      </c>
      <c r="AQ1285">
        <v>68.589996337890625</v>
      </c>
      <c r="AR1285">
        <v>91.504966735839844</v>
      </c>
      <c r="AS1285">
        <v>61.116447448730469</v>
      </c>
      <c r="AT1285">
        <v>86.662498474121094</v>
      </c>
      <c r="AU1285">
        <v>272.12640380859381</v>
      </c>
      <c r="AV1285">
        <v>170.56813049316409</v>
      </c>
      <c r="AW1285">
        <v>17.75380897521973</v>
      </c>
      <c r="AX1285">
        <v>123.0517196655273</v>
      </c>
      <c r="AY1285">
        <v>246.22999572753909</v>
      </c>
      <c r="AZ1285">
        <v>245.8273620605469</v>
      </c>
      <c r="BA1285">
        <v>2921.530029296875</v>
      </c>
      <c r="BB1285">
        <v>205.02049255371091</v>
      </c>
      <c r="BC1285">
        <v>218.7352600097656</v>
      </c>
      <c r="BD1285">
        <v>319.54998779296881</v>
      </c>
      <c r="BE1285">
        <v>35.065532684326172</v>
      </c>
      <c r="BF1285">
        <v>62.312309265136719</v>
      </c>
      <c r="BG1285">
        <v>41.902206420898438</v>
      </c>
      <c r="BH1285">
        <v>34.823329925537109</v>
      </c>
      <c r="BI1285">
        <v>232.2701110839844</v>
      </c>
      <c r="BJ1285">
        <v>87.17083740234375</v>
      </c>
      <c r="BK1285">
        <v>76.347854614257813</v>
      </c>
      <c r="BL1285">
        <v>224.28999328613281</v>
      </c>
      <c r="BM1285">
        <v>835.5830078125</v>
      </c>
      <c r="BN1285">
        <v>140.8561096191406</v>
      </c>
      <c r="BO1285">
        <v>62.893478393554688</v>
      </c>
      <c r="BP1285">
        <v>186.47999572753909</v>
      </c>
      <c r="BQ1285">
        <v>3903.662109375</v>
      </c>
      <c r="BR1285">
        <v>32.340915679931641</v>
      </c>
      <c r="BS1285">
        <v>78.589996337890625</v>
      </c>
      <c r="BT1285">
        <v>42.040168762207031</v>
      </c>
      <c r="BU1285">
        <v>162.79693603515619</v>
      </c>
      <c r="BV1285">
        <v>203.93011474609381</v>
      </c>
      <c r="BW1285">
        <v>97.646728515625</v>
      </c>
      <c r="BX1285">
        <v>163.8800048828125</v>
      </c>
      <c r="BY1285">
        <v>109.2428359985352</v>
      </c>
      <c r="BZ1285">
        <v>67.437644958496094</v>
      </c>
      <c r="CA1285">
        <v>89.554039001464844</v>
      </c>
      <c r="CB1285">
        <v>282.989990234375</v>
      </c>
      <c r="CC1285">
        <v>36.779998779296882</v>
      </c>
      <c r="CD1285">
        <v>111.0858840942383</v>
      </c>
      <c r="CE1285">
        <v>44.806453704833977</v>
      </c>
      <c r="CF1285">
        <v>144.38398742675781</v>
      </c>
      <c r="CG1285">
        <v>94.993049621582031</v>
      </c>
      <c r="CH1285">
        <v>80.349998474121094</v>
      </c>
      <c r="CI1285">
        <v>19.069999694824219</v>
      </c>
      <c r="CJ1285">
        <v>67.862327575683594</v>
      </c>
      <c r="CK1285">
        <v>341.68524169921881</v>
      </c>
      <c r="CL1285">
        <v>183.2200012207031</v>
      </c>
      <c r="CM1285">
        <v>99.160003662109375</v>
      </c>
      <c r="CN1285">
        <v>228.72727966308591</v>
      </c>
      <c r="CO1285">
        <v>137.3892822265625</v>
      </c>
      <c r="CP1285">
        <v>223.27177429199219</v>
      </c>
      <c r="CQ1285">
        <v>64.889999389648438</v>
      </c>
      <c r="CR1285">
        <v>28.287834167480469</v>
      </c>
      <c r="CS1285">
        <v>69.673561096191406</v>
      </c>
      <c r="CT1285">
        <v>220.2799987792969</v>
      </c>
      <c r="CU1285">
        <v>64.658920288085938</v>
      </c>
      <c r="CV1285">
        <v>320.04000854492188</v>
      </c>
      <c r="CW1285">
        <v>150.84574890136719</v>
      </c>
      <c r="CX1285">
        <v>52.549999237060547</v>
      </c>
      <c r="CY1285">
        <v>261.55264282226563</v>
      </c>
      <c r="CZ1285">
        <v>99.6636962890625</v>
      </c>
      <c r="DA1285">
        <v>333.48236083984381</v>
      </c>
      <c r="DB1285">
        <v>119.801887512207</v>
      </c>
      <c r="DC1285">
        <v>188.2846984863281</v>
      </c>
      <c r="DD1285">
        <v>45.696994781494141</v>
      </c>
      <c r="DE1285">
        <v>63.044281005859382</v>
      </c>
      <c r="DF1285">
        <v>41.112056732177727</v>
      </c>
      <c r="DG1285">
        <v>129.42901611328119</v>
      </c>
      <c r="DH1285">
        <v>190.7273254394531</v>
      </c>
      <c r="DI1285">
        <v>60.462841033935547</v>
      </c>
      <c r="DJ1285">
        <v>64.032028198242188</v>
      </c>
      <c r="DK1285">
        <v>73.311058044433594</v>
      </c>
      <c r="DL1285">
        <v>95.528190612792969</v>
      </c>
      <c r="DM1285">
        <v>37.905010223388672</v>
      </c>
      <c r="DN1285">
        <v>28.199920654296879</v>
      </c>
      <c r="DO1285">
        <v>109.2704696655273</v>
      </c>
      <c r="DP1285">
        <v>91.6971435546875</v>
      </c>
      <c r="DQ1285">
        <v>242.47239685058591</v>
      </c>
      <c r="DR1285">
        <v>189.22016906738281</v>
      </c>
      <c r="DS1285">
        <v>90.669998168945313</v>
      </c>
      <c r="DT1285">
        <v>52.319999694824219</v>
      </c>
      <c r="DU1285">
        <v>43.504901885986328</v>
      </c>
      <c r="DV1285">
        <v>289.3800048828125</v>
      </c>
      <c r="DW1285">
        <v>54.080516815185547</v>
      </c>
      <c r="DX1285">
        <v>74.839996337890625</v>
      </c>
      <c r="DY1285">
        <v>848.83160400390625</v>
      </c>
      <c r="DZ1285">
        <v>25.68840217590332</v>
      </c>
      <c r="EA1285">
        <v>268.8800048828125</v>
      </c>
      <c r="EB1285">
        <v>101.28851318359381</v>
      </c>
      <c r="EC1285">
        <v>33.411094665527337</v>
      </c>
      <c r="ED1285">
        <v>280.57073974609381</v>
      </c>
      <c r="EE1285">
        <v>56.611640930175781</v>
      </c>
      <c r="EF1285">
        <v>263.61431884765619</v>
      </c>
      <c r="EG1285">
        <v>137.90324401855469</v>
      </c>
      <c r="EH1285">
        <v>141.86000061035159</v>
      </c>
      <c r="EI1285">
        <v>53.119998931884773</v>
      </c>
      <c r="EJ1285">
        <v>147.07167053222659</v>
      </c>
      <c r="EK1285">
        <v>368.80108642578119</v>
      </c>
      <c r="EL1285">
        <v>124.9040603637695</v>
      </c>
      <c r="EM1285">
        <v>43.330638885498047</v>
      </c>
      <c r="EN1285">
        <v>45.161567687988281</v>
      </c>
      <c r="EO1285">
        <v>112.129997253418</v>
      </c>
      <c r="EP1285">
        <v>195.029296875</v>
      </c>
      <c r="EQ1285">
        <v>152.90760803222659</v>
      </c>
      <c r="ER1285">
        <v>138.30461120605469</v>
      </c>
      <c r="ES1285">
        <v>118.6273651123047</v>
      </c>
      <c r="ET1285">
        <v>107.0100021362305</v>
      </c>
      <c r="EU1285">
        <v>49.555515289306641</v>
      </c>
      <c r="EV1285">
        <v>419.99774169921881</v>
      </c>
      <c r="EW1285">
        <v>179.41387939453119</v>
      </c>
      <c r="EX1285">
        <v>52.530418395996087</v>
      </c>
      <c r="EY1285">
        <v>175.3280334472656</v>
      </c>
      <c r="EZ1285">
        <v>113.9281845092773</v>
      </c>
      <c r="FA1285">
        <v>105.128303527832</v>
      </c>
      <c r="FB1285">
        <v>79.453262329101563</v>
      </c>
      <c r="FC1285">
        <v>95.859855651855469</v>
      </c>
      <c r="FD1285">
        <v>319.95989990234381</v>
      </c>
      <c r="FE1285">
        <v>52.772201538085938</v>
      </c>
      <c r="FF1285">
        <v>245.52043151855469</v>
      </c>
      <c r="FG1285">
        <v>73.644515991210938</v>
      </c>
      <c r="FH1285">
        <v>87.050003051757813</v>
      </c>
      <c r="FI1285">
        <v>141.64591979980469</v>
      </c>
      <c r="FJ1285">
        <v>498.87301635742188</v>
      </c>
      <c r="FK1285">
        <v>116.5489044189453</v>
      </c>
      <c r="FL1285">
        <v>103.63999938964839</v>
      </c>
      <c r="FM1285">
        <v>53.374149322509773</v>
      </c>
      <c r="FN1285">
        <v>123.1317520141602</v>
      </c>
      <c r="FO1285">
        <v>207.33000183105469</v>
      </c>
      <c r="FP1285">
        <v>34.723491668701172</v>
      </c>
      <c r="FQ1285">
        <v>264.24539184570313</v>
      </c>
      <c r="FR1285">
        <v>795.07928466796875</v>
      </c>
      <c r="FS1285">
        <v>69.581634521484375</v>
      </c>
      <c r="FT1285">
        <v>385.98361206054688</v>
      </c>
      <c r="FU1285">
        <v>286.16195678710938</v>
      </c>
      <c r="FV1285">
        <v>98.761970520019531</v>
      </c>
      <c r="FW1285">
        <v>382.84893798828119</v>
      </c>
      <c r="FX1285">
        <v>54.050689697265618</v>
      </c>
      <c r="FY1285">
        <v>59.436992645263672</v>
      </c>
      <c r="FZ1285">
        <v>35.152095794677727</v>
      </c>
      <c r="GA1285">
        <v>132.66999816894531</v>
      </c>
      <c r="GB1285">
        <v>123.1266250610352</v>
      </c>
      <c r="GC1285">
        <v>163.27471923828119</v>
      </c>
      <c r="GD1285">
        <v>111.5873184204102</v>
      </c>
      <c r="GE1285">
        <v>173.80000305175781</v>
      </c>
      <c r="GF1285">
        <v>414.2218017578125</v>
      </c>
      <c r="GG1285">
        <v>1628.119995117188</v>
      </c>
      <c r="GH1285">
        <v>66.783149719238281</v>
      </c>
      <c r="GI1285">
        <v>107.5730361938477</v>
      </c>
      <c r="GJ1285">
        <v>297.8616943359375</v>
      </c>
      <c r="GK1285">
        <v>74.456436157226563</v>
      </c>
      <c r="GL1285">
        <v>40.550197601318359</v>
      </c>
      <c r="GM1285">
        <v>223.00999450683591</v>
      </c>
      <c r="GN1285">
        <v>38.660465240478523</v>
      </c>
      <c r="GO1285">
        <v>157.2200012207031</v>
      </c>
      <c r="GP1285">
        <v>56.293422698974609</v>
      </c>
      <c r="GQ1285">
        <v>13.435338020324711</v>
      </c>
      <c r="GR1285">
        <v>57.939998626708977</v>
      </c>
      <c r="GS1285">
        <v>76.519248962402344</v>
      </c>
      <c r="GT1285">
        <v>36.826061248779297</v>
      </c>
      <c r="GU1285">
        <v>34.304706573486328</v>
      </c>
      <c r="GV1285">
        <v>22.50977897644043</v>
      </c>
      <c r="GW1285">
        <v>44.959636688232422</v>
      </c>
      <c r="GX1285">
        <v>170.7985534667969</v>
      </c>
      <c r="GY1285">
        <v>467.5</v>
      </c>
      <c r="GZ1285">
        <v>171.4662780761719</v>
      </c>
      <c r="HA1285">
        <v>80.760177612304688</v>
      </c>
      <c r="HB1285">
        <v>170.3619384765625</v>
      </c>
      <c r="HC1285">
        <v>25.058559417724609</v>
      </c>
      <c r="HD1285">
        <v>158.02000427246091</v>
      </c>
      <c r="HE1285">
        <v>291.49969482421881</v>
      </c>
      <c r="HF1285">
        <v>62.832794189453118</v>
      </c>
      <c r="HG1285">
        <v>46.160427093505859</v>
      </c>
      <c r="HH1285">
        <v>135.11793518066409</v>
      </c>
      <c r="HI1285">
        <v>69.923301696777344</v>
      </c>
      <c r="HJ1285">
        <v>99.466323852539063</v>
      </c>
      <c r="HK1285">
        <v>89.162681579589844</v>
      </c>
      <c r="HL1285">
        <v>147.66999816894531</v>
      </c>
      <c r="HM1285">
        <v>486.84371948242188</v>
      </c>
      <c r="HN1285">
        <v>33.120807647705078</v>
      </c>
      <c r="HO1285">
        <v>101.0793380737305</v>
      </c>
      <c r="HP1285">
        <v>57.007213592529297</v>
      </c>
      <c r="HQ1285">
        <v>338.88275146484381</v>
      </c>
      <c r="HR1285">
        <v>20.444343566894531</v>
      </c>
      <c r="HS1285">
        <v>69.989997863769531</v>
      </c>
      <c r="HT1285">
        <v>187.1049499511719</v>
      </c>
      <c r="HU1285">
        <v>145.68775939941409</v>
      </c>
      <c r="HV1285">
        <v>20.26717376708984</v>
      </c>
      <c r="HW1285">
        <v>220.3743591308594</v>
      </c>
      <c r="HX1285">
        <v>78.099998474121094</v>
      </c>
      <c r="HY1285">
        <v>355.57644653320313</v>
      </c>
      <c r="HZ1285">
        <v>215.137939453125</v>
      </c>
      <c r="IA1285">
        <v>30.599273681640621</v>
      </c>
      <c r="IB1285">
        <v>17.433012008666989</v>
      </c>
      <c r="IC1285">
        <v>82.215301513671875</v>
      </c>
      <c r="ID1285">
        <v>37.089694976806641</v>
      </c>
      <c r="IE1285">
        <v>377.34048461914063</v>
      </c>
      <c r="IF1285">
        <v>383.4620361328125</v>
      </c>
      <c r="IG1285">
        <v>14.77401638031006</v>
      </c>
      <c r="IH1285">
        <v>263.66677856445313</v>
      </c>
      <c r="II1285">
        <v>179.87834167480469</v>
      </c>
      <c r="IJ1285">
        <v>202.57966613769531</v>
      </c>
      <c r="IK1285">
        <v>470.41000366210938</v>
      </c>
      <c r="IL1285">
        <v>240.25624084472659</v>
      </c>
      <c r="IM1285">
        <v>65.800003051757813</v>
      </c>
      <c r="IN1285">
        <v>100.20876312255859</v>
      </c>
      <c r="IO1285">
        <v>196.75999450683591</v>
      </c>
      <c r="IP1285">
        <v>32.742298126220703</v>
      </c>
      <c r="IQ1285">
        <v>147.72715759277341</v>
      </c>
      <c r="IR1285">
        <v>98.197090148925781</v>
      </c>
      <c r="IS1285">
        <v>45.08929443359375</v>
      </c>
      <c r="IT1285">
        <v>29.30978965759277</v>
      </c>
      <c r="IU1285">
        <v>634.97747802734375</v>
      </c>
      <c r="IV1285">
        <v>455.05999755859381</v>
      </c>
      <c r="IW1285">
        <v>16.40285491943359</v>
      </c>
      <c r="IX1285">
        <v>35.880989074707031</v>
      </c>
      <c r="IY1285">
        <v>238.78999328613281</v>
      </c>
      <c r="IZ1285">
        <v>99.68243408203125</v>
      </c>
      <c r="JA1285">
        <v>163.90582275390619</v>
      </c>
      <c r="JB1285">
        <v>112.01361083984381</v>
      </c>
      <c r="JC1285">
        <v>166.01960754394531</v>
      </c>
      <c r="JD1285">
        <v>125.87298583984381</v>
      </c>
      <c r="JE1285">
        <v>149.99879455566409</v>
      </c>
      <c r="JF1285">
        <v>68.465904235839844</v>
      </c>
      <c r="JG1285">
        <v>207.9748229980469</v>
      </c>
      <c r="JH1285">
        <v>36.743728637695313</v>
      </c>
      <c r="JI1285">
        <v>55.815567016601563</v>
      </c>
      <c r="JJ1285">
        <v>17.60383415222168</v>
      </c>
      <c r="JK1285">
        <v>32.195178985595703</v>
      </c>
      <c r="JL1285">
        <v>15.50010395050049</v>
      </c>
      <c r="JM1285">
        <v>139.16999816894531</v>
      </c>
      <c r="JN1285">
        <v>133.5702209472656</v>
      </c>
      <c r="JO1285">
        <v>20.921758651733398</v>
      </c>
      <c r="JP1285">
        <v>20.864994049072269</v>
      </c>
      <c r="JQ1285">
        <v>117.6288986206055</v>
      </c>
      <c r="JR1285">
        <v>803.954345703125</v>
      </c>
      <c r="JS1285">
        <v>32.02166748046875</v>
      </c>
      <c r="JT1285">
        <v>53.223232269287109</v>
      </c>
      <c r="JU1285">
        <v>237.70100402832031</v>
      </c>
      <c r="JV1285">
        <v>205.82765197753909</v>
      </c>
      <c r="JW1285">
        <v>95.38507080078125</v>
      </c>
      <c r="JX1285">
        <v>77.313735961914063</v>
      </c>
      <c r="JY1285">
        <v>40.516391754150391</v>
      </c>
      <c r="JZ1285">
        <v>154.15425109863281</v>
      </c>
      <c r="KA1285">
        <v>166.04560852050781</v>
      </c>
      <c r="KB1285">
        <v>567.063720703125</v>
      </c>
      <c r="KC1285">
        <v>875.6142578125</v>
      </c>
      <c r="KD1285">
        <v>444.74920654296881</v>
      </c>
      <c r="KE1285">
        <v>95.599998474121094</v>
      </c>
      <c r="KF1285">
        <v>44.705150604248047</v>
      </c>
      <c r="KG1285">
        <v>495.40310668945313</v>
      </c>
      <c r="KH1285">
        <v>78.230499267578125</v>
      </c>
      <c r="KI1285">
        <v>236.28073730468751</v>
      </c>
      <c r="KJ1285">
        <v>281.3699951171875</v>
      </c>
      <c r="KK1285">
        <v>93.246345520019531</v>
      </c>
      <c r="KL1285">
        <v>169.7712707519531</v>
      </c>
      <c r="KM1285">
        <v>162.24662780761719</v>
      </c>
      <c r="KN1285">
        <v>219.93243408203119</v>
      </c>
      <c r="KO1285">
        <v>241.0787658691406</v>
      </c>
      <c r="KP1285">
        <v>216.60954284667969</v>
      </c>
      <c r="KQ1285">
        <v>563.49139404296875</v>
      </c>
      <c r="KR1285">
        <v>70.7421875</v>
      </c>
      <c r="KS1285">
        <v>440.48428344726563</v>
      </c>
      <c r="KT1285">
        <v>34.150287628173828</v>
      </c>
      <c r="KU1285">
        <v>73.125167846679688</v>
      </c>
      <c r="KV1285">
        <v>251.0699157714844</v>
      </c>
      <c r="KW1285">
        <v>584.3314208984375</v>
      </c>
      <c r="KX1285">
        <v>78.102851867675781</v>
      </c>
      <c r="KY1285">
        <v>122.57220458984381</v>
      </c>
      <c r="KZ1285">
        <v>487.83074951171881</v>
      </c>
      <c r="LA1285">
        <v>73.597389221191406</v>
      </c>
      <c r="LB1285">
        <v>1361.599975585938</v>
      </c>
      <c r="LC1285">
        <v>43.779998779296882</v>
      </c>
      <c r="LD1285">
        <v>88.607826232910156</v>
      </c>
      <c r="LE1285">
        <v>113.9734268188477</v>
      </c>
      <c r="LF1285">
        <v>443.16259765625</v>
      </c>
      <c r="LG1285">
        <v>140.90901184082031</v>
      </c>
      <c r="LH1285">
        <v>121.25</v>
      </c>
      <c r="LI1285">
        <v>128.05999755859381</v>
      </c>
      <c r="LJ1285">
        <v>286.89999389648438</v>
      </c>
      <c r="LK1285">
        <v>52.080322265625</v>
      </c>
      <c r="LL1285">
        <v>65.07427978515625</v>
      </c>
      <c r="LM1285">
        <v>843.515869140625</v>
      </c>
      <c r="LN1285">
        <v>50.310001373291023</v>
      </c>
      <c r="LO1285">
        <v>450.26547241210938</v>
      </c>
      <c r="LP1285">
        <v>101.09995269775391</v>
      </c>
      <c r="LQ1285">
        <v>28.226348876953121</v>
      </c>
      <c r="LR1285">
        <v>394.74862670898438</v>
      </c>
      <c r="LS1285">
        <v>543.021484375</v>
      </c>
      <c r="LT1285">
        <v>62.735408782958977</v>
      </c>
      <c r="LU1285">
        <v>128.07537841796881</v>
      </c>
      <c r="LV1285">
        <v>642.760009765625</v>
      </c>
      <c r="LW1285">
        <v>46.5648193359375</v>
      </c>
      <c r="LX1285">
        <v>27.99348068237305</v>
      </c>
      <c r="LY1285">
        <v>28.95421028137207</v>
      </c>
      <c r="LZ1285">
        <v>71.16900634765625</v>
      </c>
      <c r="MA1285">
        <v>72.702972412109375</v>
      </c>
      <c r="MB1285">
        <v>29.847917556762699</v>
      </c>
      <c r="MC1285">
        <v>238.2510070800781</v>
      </c>
      <c r="MD1285">
        <v>220.65815734863281</v>
      </c>
      <c r="ME1285">
        <v>85.14202880859375</v>
      </c>
      <c r="MF1285">
        <v>438.705078125</v>
      </c>
      <c r="MG1285">
        <v>20.319999694824219</v>
      </c>
      <c r="MH1285">
        <v>75.524505615234375</v>
      </c>
      <c r="MI1285">
        <v>160.20655822753909</v>
      </c>
      <c r="MJ1285">
        <v>122.57106781005859</v>
      </c>
      <c r="MK1285">
        <v>8599.919921875</v>
      </c>
      <c r="ML1285">
        <v>261.14794921875</v>
      </c>
      <c r="MM1285">
        <v>1049.010009765625</v>
      </c>
      <c r="MN1285">
        <v>59.883663177490227</v>
      </c>
      <c r="MO1285">
        <v>193.36097717285159</v>
      </c>
      <c r="MP1285">
        <v>90.918418884277344</v>
      </c>
      <c r="MQ1285">
        <v>73.389999389648438</v>
      </c>
      <c r="MR1285">
        <v>80.537940979003906</v>
      </c>
      <c r="MS1285">
        <v>142.43882751464841</v>
      </c>
      <c r="MT1285">
        <v>97.585212707519531</v>
      </c>
      <c r="MU1285">
        <v>93.8465576171875</v>
      </c>
      <c r="MV1285">
        <v>190.62040710449219</v>
      </c>
      <c r="MW1285">
        <v>28.809999465942379</v>
      </c>
      <c r="MX1285">
        <v>167.7799987792969</v>
      </c>
      <c r="MY1285">
        <v>11.63239574432373</v>
      </c>
      <c r="MZ1285">
        <v>547.5426025390625</v>
      </c>
      <c r="NA1285">
        <v>121.12021636962891</v>
      </c>
      <c r="NB1285">
        <v>164.77125549316409</v>
      </c>
      <c r="NC1285">
        <v>59.709999084472663</v>
      </c>
      <c r="ND1285">
        <v>86.779617309570313</v>
      </c>
      <c r="NE1285">
        <v>163.63011169433591</v>
      </c>
      <c r="NF1285">
        <v>28.178689956665039</v>
      </c>
      <c r="NG1285">
        <v>18.1282958984375</v>
      </c>
      <c r="NH1285">
        <v>107.1545486450195</v>
      </c>
      <c r="NI1285">
        <v>134.74455261230469</v>
      </c>
      <c r="NJ1285">
        <v>80.026885986328125</v>
      </c>
      <c r="NK1285">
        <v>175.68598937988281</v>
      </c>
      <c r="NL1285">
        <v>335.746826171875</v>
      </c>
      <c r="NM1285">
        <v>125.3171463012695</v>
      </c>
      <c r="NN1285">
        <v>28.319057464599609</v>
      </c>
      <c r="NO1285">
        <v>83.510108947753906</v>
      </c>
      <c r="NP1285">
        <v>164.64213562011719</v>
      </c>
      <c r="NQ1285">
        <v>211.7396545410156</v>
      </c>
      <c r="NR1285">
        <v>123.67408752441411</v>
      </c>
      <c r="NS1285">
        <v>121.78456878662109</v>
      </c>
      <c r="NT1285">
        <v>74.510551452636719</v>
      </c>
      <c r="NU1285">
        <v>177.77000427246091</v>
      </c>
      <c r="NV1285">
        <v>296.64700317382813</v>
      </c>
      <c r="NW1285">
        <v>125.25466156005859</v>
      </c>
      <c r="NX1285">
        <v>264.2965087890625</v>
      </c>
      <c r="NY1285">
        <v>191.3549499511719</v>
      </c>
      <c r="NZ1285">
        <v>139.58204650878909</v>
      </c>
      <c r="OA1285">
        <v>165.72291564941409</v>
      </c>
      <c r="OB1285">
        <v>111.04054260253911</v>
      </c>
      <c r="OC1285">
        <v>103.85813140869141</v>
      </c>
      <c r="OD1285">
        <v>55.688873291015618</v>
      </c>
      <c r="OE1285">
        <v>65.206413269042969</v>
      </c>
      <c r="OF1285">
        <v>1055.569946289062</v>
      </c>
      <c r="OG1285">
        <v>21.947847366333011</v>
      </c>
      <c r="OH1285">
        <v>197.8942565917969</v>
      </c>
      <c r="OI1285">
        <v>208.5792236328125</v>
      </c>
      <c r="OJ1285">
        <v>109.9108963012695</v>
      </c>
      <c r="OK1285">
        <v>269.59231567382813</v>
      </c>
      <c r="OL1285">
        <v>49.631748199462891</v>
      </c>
      <c r="OM1285">
        <v>572.54840087890625</v>
      </c>
      <c r="ON1285">
        <v>143.0912780761719</v>
      </c>
      <c r="OO1285">
        <v>169.93791198730469</v>
      </c>
      <c r="OP1285">
        <v>493.79690551757813</v>
      </c>
      <c r="OQ1285">
        <v>255.36726379394531</v>
      </c>
      <c r="OR1285">
        <v>205.47779846191409</v>
      </c>
      <c r="OS1285">
        <v>48.089214324951172</v>
      </c>
      <c r="OT1285">
        <v>103.8249588012695</v>
      </c>
      <c r="OU1285">
        <v>76.626609802246094</v>
      </c>
      <c r="OV1285">
        <v>765.52001953125</v>
      </c>
      <c r="OW1285">
        <v>343.17620849609381</v>
      </c>
      <c r="OX1285">
        <v>153.0966796875</v>
      </c>
      <c r="OY1285">
        <v>115.815315246582</v>
      </c>
      <c r="OZ1285">
        <v>112.94740295410161</v>
      </c>
      <c r="PA1285">
        <v>48.455551147460938</v>
      </c>
      <c r="PB1285">
        <v>271.2972412109375</v>
      </c>
      <c r="PC1285">
        <v>56.639999389648438</v>
      </c>
      <c r="PD1285">
        <v>80.018898010253906</v>
      </c>
      <c r="PE1285">
        <v>26.873043060302731</v>
      </c>
      <c r="PF1285">
        <v>86.586105346679688</v>
      </c>
      <c r="PG1285">
        <v>75.335884094238281</v>
      </c>
      <c r="PH1285">
        <v>82.446640014648438</v>
      </c>
      <c r="PI1285">
        <v>125.647705078125</v>
      </c>
      <c r="PJ1285">
        <v>230.54371643066409</v>
      </c>
      <c r="PK1285">
        <v>340.1805419921875</v>
      </c>
      <c r="PL1285">
        <v>78.321998596191406</v>
      </c>
      <c r="PM1285">
        <v>50.116737365722663</v>
      </c>
      <c r="PN1285">
        <v>588.33001708984375</v>
      </c>
      <c r="PO1285">
        <v>72.200172424316406</v>
      </c>
      <c r="PP1285">
        <v>175.35408020019531</v>
      </c>
      <c r="PQ1285">
        <v>114.4411315917969</v>
      </c>
      <c r="PR1285">
        <v>151.71000671386719</v>
      </c>
      <c r="PS1285">
        <v>40.586994171142578</v>
      </c>
      <c r="PT1285">
        <v>134.0697937011719</v>
      </c>
      <c r="PU1285">
        <v>148.03343200683591</v>
      </c>
      <c r="PV1285">
        <v>150.74693298339841</v>
      </c>
      <c r="PW1285">
        <v>402.17001342773438</v>
      </c>
      <c r="PX1285">
        <v>222.64604187011719</v>
      </c>
      <c r="PY1285">
        <v>151.9571533203125</v>
      </c>
      <c r="PZ1285">
        <v>246.3800048828125</v>
      </c>
      <c r="QA1285">
        <v>194.28221130371091</v>
      </c>
      <c r="QB1285">
        <v>798.0740966796875</v>
      </c>
      <c r="QC1285">
        <v>92.086082458496094</v>
      </c>
      <c r="QD1285">
        <v>551.47930908203125</v>
      </c>
      <c r="QE1285">
        <v>112.68016052246089</v>
      </c>
      <c r="QF1285">
        <v>51.933067321777337</v>
      </c>
      <c r="QG1285">
        <v>344.11495971679688</v>
      </c>
      <c r="QH1285">
        <v>1219.104125976562</v>
      </c>
      <c r="QI1285">
        <v>206.75648498535159</v>
      </c>
      <c r="QJ1285">
        <v>57.110000610351563</v>
      </c>
      <c r="QK1285">
        <v>43.113510131835938</v>
      </c>
      <c r="QL1285">
        <v>526.3699951171875</v>
      </c>
      <c r="QM1285">
        <v>58.325057983398438</v>
      </c>
      <c r="QN1285">
        <v>44.5823974609375</v>
      </c>
      <c r="QO1285">
        <v>67.519996643066406</v>
      </c>
      <c r="QP1285">
        <v>41.176532745361328</v>
      </c>
      <c r="QQ1285">
        <v>389.29000854492188</v>
      </c>
      <c r="QR1285">
        <v>236.8657531738281</v>
      </c>
      <c r="QS1285">
        <v>48.220001220703118</v>
      </c>
      <c r="QT1285">
        <v>124.54197692871089</v>
      </c>
      <c r="QU1285">
        <v>740.82208251953125</v>
      </c>
      <c r="QV1285">
        <v>550.6280517578125</v>
      </c>
      <c r="QW1285">
        <v>184.96009826660159</v>
      </c>
      <c r="QX1285">
        <v>143.62586975097659</v>
      </c>
      <c r="QY1285">
        <v>52.775135040283203</v>
      </c>
      <c r="QZ1285">
        <v>100.2505569458008</v>
      </c>
      <c r="RA1285">
        <v>176.25999450683591</v>
      </c>
      <c r="RB1285">
        <v>277.33770751953119</v>
      </c>
      <c r="RC1285">
        <v>37.625511169433587</v>
      </c>
      <c r="RD1285">
        <v>490.32000732421881</v>
      </c>
      <c r="RE1285">
        <v>11.27896881103516</v>
      </c>
      <c r="RF1285">
        <v>29.638069152832031</v>
      </c>
      <c r="RG1285">
        <v>263.31558227539063</v>
      </c>
      <c r="RH1285">
        <v>79.750801086425781</v>
      </c>
      <c r="RI1285">
        <v>259.21478271484381</v>
      </c>
      <c r="RJ1285">
        <v>51.414577484130859</v>
      </c>
      <c r="RK1285">
        <v>945.7962646484375</v>
      </c>
      <c r="RL1285">
        <v>167.726318359375</v>
      </c>
      <c r="RM1285">
        <v>10.64499092102051</v>
      </c>
      <c r="RN1285">
        <v>70.29345703125</v>
      </c>
      <c r="RO1285">
        <v>90.538818359375</v>
      </c>
      <c r="RP1285">
        <v>8.619999885559082</v>
      </c>
      <c r="RQ1285">
        <v>217.2112121582031</v>
      </c>
      <c r="RR1285">
        <v>300.82998657226563</v>
      </c>
      <c r="RS1285">
        <v>80.294143676757813</v>
      </c>
      <c r="RT1285">
        <v>58.589092254638672</v>
      </c>
      <c r="RU1285">
        <v>108.42759704589839</v>
      </c>
      <c r="RV1285">
        <v>315.56573486328119</v>
      </c>
      <c r="RW1285">
        <v>72.959999084472656</v>
      </c>
      <c r="RX1285">
        <v>29.875656127929691</v>
      </c>
      <c r="RY1285">
        <v>43.240261077880859</v>
      </c>
      <c r="RZ1285">
        <v>264.85379028320313</v>
      </c>
      <c r="SA1285">
        <v>226.03999328613281</v>
      </c>
      <c r="SB1285">
        <v>82.7745361328125</v>
      </c>
      <c r="SC1285">
        <v>54.217845916748047</v>
      </c>
      <c r="SD1285">
        <v>139.9551696777344</v>
      </c>
      <c r="SE1285">
        <v>125.2253494262695</v>
      </c>
      <c r="SF1285">
        <v>331.20001220703119</v>
      </c>
      <c r="SG1285">
        <v>109.5095672607422</v>
      </c>
      <c r="SH1285">
        <v>178.41656494140619</v>
      </c>
    </row>
    <row r="1286" spans="1:502" x14ac:dyDescent="0.3">
      <c r="A1286" s="1">
        <v>45497</v>
      </c>
      <c r="B1286">
        <v>102.15309906005859</v>
      </c>
      <c r="C1286">
        <v>79.692611694335938</v>
      </c>
      <c r="D1286">
        <v>106.19956207275391</v>
      </c>
      <c r="E1286">
        <v>173.18089294433591</v>
      </c>
      <c r="F1286">
        <v>327.34756469726563</v>
      </c>
      <c r="G1286">
        <v>531.03997802734375</v>
      </c>
      <c r="H1286">
        <v>144.6300048828125</v>
      </c>
      <c r="I1286">
        <v>16.696945190429691</v>
      </c>
      <c r="J1286">
        <v>93.269317626953125</v>
      </c>
      <c r="K1286">
        <v>133.69964599609381</v>
      </c>
      <c r="L1286">
        <v>257.07470703125</v>
      </c>
      <c r="M1286">
        <v>144.22999572753909</v>
      </c>
      <c r="N1286">
        <v>95.220001220703125</v>
      </c>
      <c r="O1286">
        <v>90.109428405761719</v>
      </c>
      <c r="P1286">
        <v>112.78546142578119</v>
      </c>
      <c r="Q1286">
        <v>244.80000305175781</v>
      </c>
      <c r="R1286">
        <v>127.4330596923828</v>
      </c>
      <c r="S1286">
        <v>54.269512176513672</v>
      </c>
      <c r="T1286">
        <v>170.74037170410159</v>
      </c>
      <c r="U1286">
        <v>172.20387268066409</v>
      </c>
      <c r="V1286">
        <v>173.94342041015619</v>
      </c>
      <c r="W1286">
        <v>47.543594360351563</v>
      </c>
      <c r="X1286">
        <v>180.83000183105469</v>
      </c>
      <c r="Y1286">
        <v>9.8443088531494141</v>
      </c>
      <c r="Z1286">
        <v>75.870834350585938</v>
      </c>
      <c r="AA1286">
        <v>92.393714904785156</v>
      </c>
      <c r="AB1286">
        <v>239.79814147949219</v>
      </c>
      <c r="AC1286">
        <v>74.4373779296875</v>
      </c>
      <c r="AD1286">
        <v>206.04713439941409</v>
      </c>
      <c r="AE1286">
        <v>139.96290588378909</v>
      </c>
      <c r="AF1286">
        <v>420.29885864257813</v>
      </c>
      <c r="AG1286">
        <v>166.43031311035159</v>
      </c>
      <c r="AH1286">
        <v>330.64517211914063</v>
      </c>
      <c r="AI1286">
        <v>61.692951202392578</v>
      </c>
      <c r="AJ1286">
        <v>222.79667663574219</v>
      </c>
      <c r="AK1286">
        <v>310.54998779296881</v>
      </c>
      <c r="AL1286">
        <v>297.03976440429688</v>
      </c>
      <c r="AM1286">
        <v>29.662298202514648</v>
      </c>
      <c r="AN1286">
        <v>120.8685302734375</v>
      </c>
      <c r="AO1286">
        <v>217.80796813964841</v>
      </c>
      <c r="AP1286">
        <v>205.65132141113281</v>
      </c>
      <c r="AQ1286">
        <v>67.080001831054688</v>
      </c>
      <c r="AR1286">
        <v>91.666618347167969</v>
      </c>
      <c r="AS1286">
        <v>61.538822174072273</v>
      </c>
      <c r="AT1286">
        <v>81.467498779296875</v>
      </c>
      <c r="AU1286">
        <v>273.22201538085938</v>
      </c>
      <c r="AV1286">
        <v>168.02616882324219</v>
      </c>
      <c r="AW1286">
        <v>18.680011749267582</v>
      </c>
      <c r="AX1286">
        <v>124.3954696655273</v>
      </c>
      <c r="AY1286">
        <v>239.44999694824219</v>
      </c>
      <c r="AZ1286">
        <v>244.59007263183591</v>
      </c>
      <c r="BA1286">
        <v>2941.72998046875</v>
      </c>
      <c r="BB1286">
        <v>202.92292785644531</v>
      </c>
      <c r="BC1286">
        <v>213.01298522949219</v>
      </c>
      <c r="BD1286">
        <v>313.1099853515625</v>
      </c>
      <c r="BE1286">
        <v>34.327823638916023</v>
      </c>
      <c r="BF1286">
        <v>61.666431427001953</v>
      </c>
      <c r="BG1286">
        <v>41.684841156005859</v>
      </c>
      <c r="BH1286">
        <v>35.040542602539063</v>
      </c>
      <c r="BI1286">
        <v>235.25364685058591</v>
      </c>
      <c r="BJ1286">
        <v>85.975242614746094</v>
      </c>
      <c r="BK1286">
        <v>77.445526123046875</v>
      </c>
      <c r="BL1286">
        <v>226.0299987792969</v>
      </c>
      <c r="BM1286">
        <v>818.72674560546875</v>
      </c>
      <c r="BN1286">
        <v>134.98138427734381</v>
      </c>
      <c r="BO1286">
        <v>63.160354614257813</v>
      </c>
      <c r="BP1286">
        <v>180.07000732421881</v>
      </c>
      <c r="BQ1286">
        <v>3790.69189453125</v>
      </c>
      <c r="BR1286">
        <v>31.764640808105469</v>
      </c>
      <c r="BS1286">
        <v>77.760002136230469</v>
      </c>
      <c r="BT1286">
        <v>43.683433532714837</v>
      </c>
      <c r="BU1286">
        <v>150.44078063964841</v>
      </c>
      <c r="BV1286">
        <v>201.54902648925781</v>
      </c>
      <c r="BW1286">
        <v>97.158729553222656</v>
      </c>
      <c r="BX1286">
        <v>154.1199951171875</v>
      </c>
      <c r="BY1286">
        <v>110.4648513793945</v>
      </c>
      <c r="BZ1286">
        <v>65.332038879394531</v>
      </c>
      <c r="CA1286">
        <v>89.139022827148438</v>
      </c>
      <c r="CB1286">
        <v>266.33999633789063</v>
      </c>
      <c r="CC1286">
        <v>34.209999084472663</v>
      </c>
      <c r="CD1286">
        <v>111.16453552246089</v>
      </c>
      <c r="CE1286">
        <v>45.681346893310547</v>
      </c>
      <c r="CF1286">
        <v>145.28700256347659</v>
      </c>
      <c r="CG1286">
        <v>95.855361938476563</v>
      </c>
      <c r="CH1286">
        <v>79.900001525878906</v>
      </c>
      <c r="CI1286">
        <v>18.190000534057621</v>
      </c>
      <c r="CJ1286">
        <v>65.595954895019531</v>
      </c>
      <c r="CK1286">
        <v>333.61398315429688</v>
      </c>
      <c r="CL1286">
        <v>185.16999816894531</v>
      </c>
      <c r="CM1286">
        <v>98.300003051757813</v>
      </c>
      <c r="CN1286">
        <v>227.79310607910159</v>
      </c>
      <c r="CO1286">
        <v>134.69789123535159</v>
      </c>
      <c r="CP1286">
        <v>224.98419189453119</v>
      </c>
      <c r="CQ1286">
        <v>66.120002746582031</v>
      </c>
      <c r="CR1286">
        <v>28.603239059448239</v>
      </c>
      <c r="CS1286">
        <v>70.622047424316406</v>
      </c>
      <c r="CT1286">
        <v>222.4100036621094</v>
      </c>
      <c r="CU1286">
        <v>63.60675048828125</v>
      </c>
      <c r="CV1286">
        <v>312.66000366210938</v>
      </c>
      <c r="CW1286">
        <v>151.8051452636719</v>
      </c>
      <c r="CX1286">
        <v>51.779998779296882</v>
      </c>
      <c r="CY1286">
        <v>258.36334228515619</v>
      </c>
      <c r="CZ1286">
        <v>99.802932739257813</v>
      </c>
      <c r="DA1286">
        <v>339.47406005859381</v>
      </c>
      <c r="DB1286">
        <v>118.645378112793</v>
      </c>
      <c r="DC1286">
        <v>187.78912353515619</v>
      </c>
      <c r="DD1286">
        <v>46.179985046386719</v>
      </c>
      <c r="DE1286">
        <v>62.069263458251953</v>
      </c>
      <c r="DF1286">
        <v>41.034309387207031</v>
      </c>
      <c r="DG1286">
        <v>129.663330078125</v>
      </c>
      <c r="DH1286">
        <v>190.54377746582031</v>
      </c>
      <c r="DI1286">
        <v>61.516506195068359</v>
      </c>
      <c r="DJ1286">
        <v>64.869888305664063</v>
      </c>
      <c r="DK1286">
        <v>72.120468139648438</v>
      </c>
      <c r="DL1286">
        <v>95.577659606933594</v>
      </c>
      <c r="DM1286">
        <v>37.491607666015618</v>
      </c>
      <c r="DN1286">
        <v>28.768350601196289</v>
      </c>
      <c r="DO1286">
        <v>109.5366744995117</v>
      </c>
      <c r="DP1286">
        <v>94.283348083496094</v>
      </c>
      <c r="DQ1286">
        <v>243.35957336425781</v>
      </c>
      <c r="DR1286">
        <v>174.48078918457031</v>
      </c>
      <c r="DS1286">
        <v>91.989997863769531</v>
      </c>
      <c r="DT1286">
        <v>51.159999847412109</v>
      </c>
      <c r="DU1286">
        <v>43.396289825439453</v>
      </c>
      <c r="DV1286">
        <v>285.98001098632813</v>
      </c>
      <c r="DW1286">
        <v>53.513759613037109</v>
      </c>
      <c r="DX1286">
        <v>76.349998474121094</v>
      </c>
      <c r="DY1286">
        <v>827.62359619140625</v>
      </c>
      <c r="DZ1286">
        <v>25.35415077209473</v>
      </c>
      <c r="EA1286">
        <v>258.1400146484375</v>
      </c>
      <c r="EB1286">
        <v>102.4345626831055</v>
      </c>
      <c r="EC1286">
        <v>32.974094390869141</v>
      </c>
      <c r="ED1286">
        <v>278.51333618164063</v>
      </c>
      <c r="EE1286">
        <v>57.168285369873047</v>
      </c>
      <c r="EF1286">
        <v>265.19097900390619</v>
      </c>
      <c r="EG1286">
        <v>137.1458435058594</v>
      </c>
      <c r="EH1286">
        <v>143.80999755859381</v>
      </c>
      <c r="EI1286">
        <v>51.290000915527337</v>
      </c>
      <c r="EJ1286">
        <v>141.00666809082031</v>
      </c>
      <c r="EK1286">
        <v>366.68670654296881</v>
      </c>
      <c r="EL1286">
        <v>115.247200012207</v>
      </c>
      <c r="EM1286">
        <v>42.664928436279297</v>
      </c>
      <c r="EN1286">
        <v>44.788169860839837</v>
      </c>
      <c r="EO1286">
        <v>111.94000244140619</v>
      </c>
      <c r="EP1286">
        <v>195.4914245605469</v>
      </c>
      <c r="EQ1286">
        <v>149.52587890625</v>
      </c>
      <c r="ER1286">
        <v>138.95848083496091</v>
      </c>
      <c r="ES1286">
        <v>115.32668304443359</v>
      </c>
      <c r="ET1286">
        <v>103.69000244140619</v>
      </c>
      <c r="EU1286">
        <v>50.933139801025391</v>
      </c>
      <c r="EV1286">
        <v>421.7752685546875</v>
      </c>
      <c r="EW1286">
        <v>175.39530944824219</v>
      </c>
      <c r="EX1286">
        <v>51.801773071289063</v>
      </c>
      <c r="EY1286">
        <v>169.8763427734375</v>
      </c>
      <c r="EZ1286">
        <v>115.9039840698242</v>
      </c>
      <c r="FA1286">
        <v>106.5807800292969</v>
      </c>
      <c r="FB1286">
        <v>78.868606567382813</v>
      </c>
      <c r="FC1286">
        <v>94.817039489746094</v>
      </c>
      <c r="FD1286">
        <v>297.75729370117188</v>
      </c>
      <c r="FE1286">
        <v>53.188510894775391</v>
      </c>
      <c r="FF1286">
        <v>244.23667907714841</v>
      </c>
      <c r="FG1286">
        <v>74.556373596191406</v>
      </c>
      <c r="FH1286">
        <v>86.949996948242188</v>
      </c>
      <c r="FI1286">
        <v>140.83787536621091</v>
      </c>
      <c r="FJ1286">
        <v>508.5045166015625</v>
      </c>
      <c r="FK1286">
        <v>113.0411376953125</v>
      </c>
      <c r="FL1286">
        <v>116.9100036621094</v>
      </c>
      <c r="FM1286">
        <v>54.104507446289063</v>
      </c>
      <c r="FN1286">
        <v>123.32891845703119</v>
      </c>
      <c r="FO1286">
        <v>205.03999328613281</v>
      </c>
      <c r="FP1286">
        <v>34.773025512695313</v>
      </c>
      <c r="FQ1286">
        <v>260.15692138671881</v>
      </c>
      <c r="FR1286">
        <v>786.3460693359375</v>
      </c>
      <c r="FS1286">
        <v>68.746971130371094</v>
      </c>
      <c r="FT1286">
        <v>381.34024047851563</v>
      </c>
      <c r="FU1286">
        <v>281.14779663085938</v>
      </c>
      <c r="FV1286">
        <v>98.603897094726563</v>
      </c>
      <c r="FW1286">
        <v>379.54632568359381</v>
      </c>
      <c r="FX1286">
        <v>55.029514312744141</v>
      </c>
      <c r="FY1286">
        <v>61.596736907958977</v>
      </c>
      <c r="FZ1286">
        <v>35.740093231201172</v>
      </c>
      <c r="GA1286">
        <v>128.49000549316409</v>
      </c>
      <c r="GB1286">
        <v>123.28565979003911</v>
      </c>
      <c r="GC1286">
        <v>158.75347900390619</v>
      </c>
      <c r="GD1286">
        <v>113.16160583496089</v>
      </c>
      <c r="GE1286">
        <v>170.44000244140619</v>
      </c>
      <c r="GF1286">
        <v>401.35137939453119</v>
      </c>
      <c r="GG1286">
        <v>1559.239990234375</v>
      </c>
      <c r="GH1286">
        <v>66.202842712402344</v>
      </c>
      <c r="GI1286">
        <v>105.1801223754883</v>
      </c>
      <c r="GJ1286">
        <v>295.36630249023438</v>
      </c>
      <c r="GK1286">
        <v>74.684471130371094</v>
      </c>
      <c r="GL1286">
        <v>40.275016784667969</v>
      </c>
      <c r="GM1286">
        <v>221.33000183105469</v>
      </c>
      <c r="GN1286">
        <v>39.183948516845703</v>
      </c>
      <c r="GO1286">
        <v>161.1600036621094</v>
      </c>
      <c r="GP1286">
        <v>55.774364471435547</v>
      </c>
      <c r="GQ1286">
        <v>13.279903411865231</v>
      </c>
      <c r="GR1286">
        <v>56.639999389648438</v>
      </c>
      <c r="GS1286">
        <v>70.252418518066406</v>
      </c>
      <c r="GT1286">
        <v>36.845928192138672</v>
      </c>
      <c r="GU1286">
        <v>34.225273132324219</v>
      </c>
      <c r="GV1286">
        <v>22.18973350524902</v>
      </c>
      <c r="GW1286">
        <v>43.877113342285163</v>
      </c>
      <c r="GX1286">
        <v>171.53294372558591</v>
      </c>
      <c r="GY1286">
        <v>457.42001342773438</v>
      </c>
      <c r="GZ1286">
        <v>161.79638671875</v>
      </c>
      <c r="HA1286">
        <v>79.631019592285156</v>
      </c>
      <c r="HB1286">
        <v>162.7776184082031</v>
      </c>
      <c r="HC1286">
        <v>24.969381332397461</v>
      </c>
      <c r="HD1286">
        <v>152.05999755859381</v>
      </c>
      <c r="HE1286">
        <v>281.80813598632813</v>
      </c>
      <c r="HF1286">
        <v>64.325302124023438</v>
      </c>
      <c r="HG1286">
        <v>46.269908905029297</v>
      </c>
      <c r="HH1286">
        <v>133.67036437988281</v>
      </c>
      <c r="HI1286">
        <v>72.212478637695313</v>
      </c>
      <c r="HJ1286">
        <v>97.943115234375</v>
      </c>
      <c r="HK1286">
        <v>87.888359069824219</v>
      </c>
      <c r="HL1286">
        <v>143.21000671386719</v>
      </c>
      <c r="HM1286">
        <v>481.4525146484375</v>
      </c>
      <c r="HN1286">
        <v>32.626316070556641</v>
      </c>
      <c r="HO1286">
        <v>101.09918212890619</v>
      </c>
      <c r="HP1286">
        <v>58.122318267822273</v>
      </c>
      <c r="HQ1286">
        <v>342.63848876953119</v>
      </c>
      <c r="HR1286">
        <v>20.191461563110352</v>
      </c>
      <c r="HS1286">
        <v>70.290000915527344</v>
      </c>
      <c r="HT1286">
        <v>189.23272705078119</v>
      </c>
      <c r="HU1286">
        <v>145.91603088378909</v>
      </c>
      <c r="HV1286">
        <v>19.783681869506839</v>
      </c>
      <c r="HW1286">
        <v>214.32221984863281</v>
      </c>
      <c r="HX1286">
        <v>78.339996337890625</v>
      </c>
      <c r="HY1286">
        <v>346.37112426757813</v>
      </c>
      <c r="HZ1286">
        <v>211.4464111328125</v>
      </c>
      <c r="IA1286">
        <v>30.923128128051761</v>
      </c>
      <c r="IB1286">
        <v>16.703802108764648</v>
      </c>
      <c r="IC1286">
        <v>79.401962280273438</v>
      </c>
      <c r="ID1286">
        <v>37.197887420654297</v>
      </c>
      <c r="IE1286">
        <v>354.8551025390625</v>
      </c>
      <c r="IF1286">
        <v>383.88934326171881</v>
      </c>
      <c r="IG1286">
        <v>14.626962661743161</v>
      </c>
      <c r="IH1286">
        <v>262.29251098632813</v>
      </c>
      <c r="II1286">
        <v>179.80015563964841</v>
      </c>
      <c r="IJ1286">
        <v>197.42327880859381</v>
      </c>
      <c r="IK1286">
        <v>471.33999633789063</v>
      </c>
      <c r="IL1286">
        <v>236.53961181640619</v>
      </c>
      <c r="IM1286">
        <v>66.910003662109375</v>
      </c>
      <c r="IN1286">
        <v>95.710617065429688</v>
      </c>
      <c r="IO1286">
        <v>194.3800048828125</v>
      </c>
      <c r="IP1286">
        <v>31.500175476074219</v>
      </c>
      <c r="IQ1286">
        <v>146.67315673828119</v>
      </c>
      <c r="IR1286">
        <v>97.245254516601563</v>
      </c>
      <c r="IS1286">
        <v>45.442783355712891</v>
      </c>
      <c r="IT1286">
        <v>28.957248687744141</v>
      </c>
      <c r="IU1286">
        <v>618.17364501953125</v>
      </c>
      <c r="IV1286">
        <v>454.01998901367188</v>
      </c>
      <c r="IW1286">
        <v>16.188055038452148</v>
      </c>
      <c r="IX1286">
        <v>35.369667053222663</v>
      </c>
      <c r="IY1286">
        <v>238.75</v>
      </c>
      <c r="IZ1286">
        <v>95.692764282226563</v>
      </c>
      <c r="JA1286">
        <v>162.58567810058591</v>
      </c>
      <c r="JB1286">
        <v>110.8951797485352</v>
      </c>
      <c r="JC1286">
        <v>166.8741760253906</v>
      </c>
      <c r="JD1286">
        <v>118.9253463745117</v>
      </c>
      <c r="JE1286">
        <v>153.8681335449219</v>
      </c>
      <c r="JF1286">
        <v>66.900848388671875</v>
      </c>
      <c r="JG1286">
        <v>206.2543029785156</v>
      </c>
      <c r="JH1286">
        <v>36.338535308837891</v>
      </c>
      <c r="JI1286">
        <v>56.426864624023438</v>
      </c>
      <c r="JJ1286">
        <v>17.839468002319339</v>
      </c>
      <c r="JK1286">
        <v>32.33331298828125</v>
      </c>
      <c r="JL1286">
        <v>15.431693077087401</v>
      </c>
      <c r="JM1286">
        <v>135.99000549316409</v>
      </c>
      <c r="JN1286">
        <v>138.12150573730469</v>
      </c>
      <c r="JO1286">
        <v>20.480783462524411</v>
      </c>
      <c r="JP1286">
        <v>20.314899444580082</v>
      </c>
      <c r="JQ1286">
        <v>115.40516662597661</v>
      </c>
      <c r="JR1286">
        <v>752.302490234375</v>
      </c>
      <c r="JS1286">
        <v>32.265735626220703</v>
      </c>
      <c r="JT1286">
        <v>53.559333801269531</v>
      </c>
      <c r="JU1286">
        <v>234.85871887207031</v>
      </c>
      <c r="JV1286">
        <v>208.21302795410159</v>
      </c>
      <c r="JW1286">
        <v>90.433387756347656</v>
      </c>
      <c r="JX1286">
        <v>55.482585906982422</v>
      </c>
      <c r="JY1286">
        <v>39.718471527099609</v>
      </c>
      <c r="JZ1286">
        <v>149.33880615234381</v>
      </c>
      <c r="KA1286">
        <v>162.33326721191409</v>
      </c>
      <c r="KB1286">
        <v>539.1094970703125</v>
      </c>
      <c r="KC1286">
        <v>857.2603759765625</v>
      </c>
      <c r="KD1286">
        <v>441.12091064453119</v>
      </c>
      <c r="KE1286">
        <v>92.669998168945313</v>
      </c>
      <c r="KF1286">
        <v>43.799228668212891</v>
      </c>
      <c r="KG1286">
        <v>509.14971923828119</v>
      </c>
      <c r="KH1286">
        <v>77.801155090332031</v>
      </c>
      <c r="KI1286">
        <v>229.68772888183591</v>
      </c>
      <c r="KJ1286">
        <v>272.05999755859381</v>
      </c>
      <c r="KK1286">
        <v>92.469940185546875</v>
      </c>
      <c r="KL1286">
        <v>169.28810119628909</v>
      </c>
      <c r="KM1286">
        <v>165.78900146484381</v>
      </c>
      <c r="KN1286">
        <v>216.74153137207031</v>
      </c>
      <c r="KO1286">
        <v>233.845703125</v>
      </c>
      <c r="KP1286">
        <v>215.8818640136719</v>
      </c>
      <c r="KQ1286">
        <v>536.3275146484375</v>
      </c>
      <c r="KR1286">
        <v>70.057304382324219</v>
      </c>
      <c r="KS1286">
        <v>431.24020385742188</v>
      </c>
      <c r="KT1286">
        <v>32.798198699951172</v>
      </c>
      <c r="KU1286">
        <v>73.411972045898438</v>
      </c>
      <c r="KV1286">
        <v>250.39788818359381</v>
      </c>
      <c r="KW1286">
        <v>588.5711669921875</v>
      </c>
      <c r="KX1286">
        <v>78.663536071777344</v>
      </c>
      <c r="KY1286">
        <v>124.08982849121089</v>
      </c>
      <c r="KZ1286">
        <v>460.45892333984381</v>
      </c>
      <c r="LA1286">
        <v>72.941566467285156</v>
      </c>
      <c r="LB1286">
        <v>1384.56005859375</v>
      </c>
      <c r="LC1286">
        <v>42.439998626708977</v>
      </c>
      <c r="LD1286">
        <v>85.506401062011719</v>
      </c>
      <c r="LE1286">
        <v>110.01303863525391</v>
      </c>
      <c r="LF1286">
        <v>427.27310180664063</v>
      </c>
      <c r="LG1286">
        <v>140.6148681640625</v>
      </c>
      <c r="LH1286">
        <v>118.19000244140619</v>
      </c>
      <c r="LI1286">
        <v>127.1800003051758</v>
      </c>
      <c r="LJ1286">
        <v>288.72000122070313</v>
      </c>
      <c r="LK1286">
        <v>52.552974700927727</v>
      </c>
      <c r="LL1286">
        <v>65.458755493164063</v>
      </c>
      <c r="LM1286">
        <v>785.18603515625</v>
      </c>
      <c r="LN1286">
        <v>49.590000152587891</v>
      </c>
      <c r="LO1286">
        <v>432.25045776367188</v>
      </c>
      <c r="LP1286">
        <v>99.605430603027344</v>
      </c>
      <c r="LQ1286">
        <v>28.118051528930661</v>
      </c>
      <c r="LR1286">
        <v>388.82565307617188</v>
      </c>
      <c r="LS1286">
        <v>531.276123046875</v>
      </c>
      <c r="LT1286">
        <v>62.337905883789063</v>
      </c>
      <c r="LU1286">
        <v>124.60585021972661</v>
      </c>
      <c r="LV1286">
        <v>635.989990234375</v>
      </c>
      <c r="LW1286">
        <v>47.188060760498047</v>
      </c>
      <c r="LX1286">
        <v>27.206474304199219</v>
      </c>
      <c r="LY1286">
        <v>28.107305526733398</v>
      </c>
      <c r="LZ1286">
        <v>74.425941467285156</v>
      </c>
      <c r="MA1286">
        <v>70.414909362792969</v>
      </c>
      <c r="MB1286">
        <v>30.287433624267582</v>
      </c>
      <c r="MC1286">
        <v>234.39720153808591</v>
      </c>
      <c r="MD1286">
        <v>217.76564025878909</v>
      </c>
      <c r="ME1286">
        <v>85.14202880859375</v>
      </c>
      <c r="MF1286">
        <v>438.52655029296881</v>
      </c>
      <c r="MG1286">
        <v>19.219999313354489</v>
      </c>
      <c r="MH1286">
        <v>73.138801574707031</v>
      </c>
      <c r="MI1286">
        <v>153.5027770996094</v>
      </c>
      <c r="MJ1286">
        <v>114.2323532104492</v>
      </c>
      <c r="MK1286">
        <v>8404.490234375</v>
      </c>
      <c r="ML1286">
        <v>253.28265380859381</v>
      </c>
      <c r="MM1286">
        <v>1050.7099609375</v>
      </c>
      <c r="MN1286">
        <v>59.546627044677727</v>
      </c>
      <c r="MO1286">
        <v>194.1290283203125</v>
      </c>
      <c r="MP1286">
        <v>89.420684814453125</v>
      </c>
      <c r="MQ1286">
        <v>70.110000610351563</v>
      </c>
      <c r="MR1286">
        <v>79.502555847167969</v>
      </c>
      <c r="MS1286">
        <v>138.11918640136719</v>
      </c>
      <c r="MT1286">
        <v>90.691360473632813</v>
      </c>
      <c r="MU1286">
        <v>95.58624267578125</v>
      </c>
      <c r="MV1286">
        <v>191.07514953613281</v>
      </c>
      <c r="MW1286">
        <v>26.60000038146973</v>
      </c>
      <c r="MX1286">
        <v>162.1199951171875</v>
      </c>
      <c r="MY1286">
        <v>11.543220520019529</v>
      </c>
      <c r="MZ1286">
        <v>525.309814453125</v>
      </c>
      <c r="NA1286">
        <v>120.66005706787109</v>
      </c>
      <c r="NB1286">
        <v>157.95808410644531</v>
      </c>
      <c r="NC1286">
        <v>58.069999694824219</v>
      </c>
      <c r="ND1286">
        <v>83.40557861328125</v>
      </c>
      <c r="NE1286">
        <v>165.49000549316409</v>
      </c>
      <c r="NF1286">
        <v>28.637187957763668</v>
      </c>
      <c r="NG1286">
        <v>18.218137741088871</v>
      </c>
      <c r="NH1286">
        <v>108.993278503418</v>
      </c>
      <c r="NI1286">
        <v>135.8258972167969</v>
      </c>
      <c r="NJ1286">
        <v>80.947746276855469</v>
      </c>
      <c r="NK1286">
        <v>174.48602294921881</v>
      </c>
      <c r="NL1286">
        <v>324.95120239257813</v>
      </c>
      <c r="NM1286">
        <v>123.8535232543945</v>
      </c>
      <c r="NN1286">
        <v>28.712787628173832</v>
      </c>
      <c r="NO1286">
        <v>82.291412353515625</v>
      </c>
      <c r="NP1286">
        <v>166.0057678222656</v>
      </c>
      <c r="NQ1286">
        <v>211.28852844238281</v>
      </c>
      <c r="NR1286">
        <v>121.11558532714839</v>
      </c>
      <c r="NS1286">
        <v>120.7568893432617</v>
      </c>
      <c r="NT1286">
        <v>74.865402221679688</v>
      </c>
      <c r="NU1286">
        <v>172.32000732421881</v>
      </c>
      <c r="NV1286">
        <v>290.34014892578119</v>
      </c>
      <c r="NW1286">
        <v>122.1549377441406</v>
      </c>
      <c r="NX1286">
        <v>251.7642822265625</v>
      </c>
      <c r="NY1286">
        <v>179.20167541503909</v>
      </c>
      <c r="NZ1286">
        <v>142.50321960449219</v>
      </c>
      <c r="OA1286">
        <v>162.64680480957031</v>
      </c>
      <c r="OB1286">
        <v>111.4477233886719</v>
      </c>
      <c r="OC1286">
        <v>103.71961975097661</v>
      </c>
      <c r="OD1286">
        <v>55.466072082519531</v>
      </c>
      <c r="OE1286">
        <v>63.606197357177727</v>
      </c>
      <c r="OF1286">
        <v>1060.859985351562</v>
      </c>
      <c r="OG1286">
        <v>21.67337799072266</v>
      </c>
      <c r="OH1286">
        <v>198.5206298828125</v>
      </c>
      <c r="OI1286">
        <v>205.26432800292969</v>
      </c>
      <c r="OJ1286">
        <v>111.4790496826172</v>
      </c>
      <c r="OK1286">
        <v>260.59765625</v>
      </c>
      <c r="OL1286">
        <v>49.631748199462891</v>
      </c>
      <c r="OM1286">
        <v>530.37518310546875</v>
      </c>
      <c r="ON1286">
        <v>141.40937805175781</v>
      </c>
      <c r="OO1286">
        <v>163.74676513671881</v>
      </c>
      <c r="OP1286">
        <v>479.94635009765619</v>
      </c>
      <c r="OQ1286">
        <v>249.104248046875</v>
      </c>
      <c r="OR1286">
        <v>203.6145935058594</v>
      </c>
      <c r="OS1286">
        <v>47.089199066162109</v>
      </c>
      <c r="OT1286">
        <v>107.9956970214844</v>
      </c>
      <c r="OU1286">
        <v>77.996871948242188</v>
      </c>
      <c r="OV1286">
        <v>730.8699951171875</v>
      </c>
      <c r="OW1286">
        <v>330.744140625</v>
      </c>
      <c r="OX1286">
        <v>146.3312072753906</v>
      </c>
      <c r="OY1286">
        <v>112.0205154418945</v>
      </c>
      <c r="OZ1286">
        <v>114.5959854125977</v>
      </c>
      <c r="PA1286">
        <v>48.208881378173828</v>
      </c>
      <c r="PB1286">
        <v>266.64697265625</v>
      </c>
      <c r="PC1286">
        <v>58.090000152587891</v>
      </c>
      <c r="PD1286">
        <v>81.317306518554688</v>
      </c>
      <c r="PE1286">
        <v>26.309478759765621</v>
      </c>
      <c r="PF1286">
        <v>84.915130615234375</v>
      </c>
      <c r="PG1286">
        <v>73.7750244140625</v>
      </c>
      <c r="PH1286">
        <v>81.6104736328125</v>
      </c>
      <c r="PI1286">
        <v>122.34327697753911</v>
      </c>
      <c r="PJ1286">
        <v>230.5636291503906</v>
      </c>
      <c r="PK1286">
        <v>338.87646484375</v>
      </c>
      <c r="PL1286">
        <v>71.155998229980469</v>
      </c>
      <c r="PM1286">
        <v>49.199424743652337</v>
      </c>
      <c r="PN1286">
        <v>553.33001708984375</v>
      </c>
      <c r="PO1286">
        <v>70.246673583984375</v>
      </c>
      <c r="PP1286">
        <v>175.68183898925781</v>
      </c>
      <c r="PQ1286">
        <v>111.8688659667969</v>
      </c>
      <c r="PR1286">
        <v>152.88999938964841</v>
      </c>
      <c r="PS1286">
        <v>39.285369873046882</v>
      </c>
      <c r="PT1286">
        <v>129.81878662109381</v>
      </c>
      <c r="PU1286">
        <v>144.270263671875</v>
      </c>
      <c r="PV1286">
        <v>156.1734313964844</v>
      </c>
      <c r="PW1286">
        <v>417</v>
      </c>
      <c r="PX1286">
        <v>223.8421630859375</v>
      </c>
      <c r="PY1286">
        <v>143.24507141113281</v>
      </c>
      <c r="PZ1286">
        <v>215.99000549316409</v>
      </c>
      <c r="QA1286">
        <v>194.27241516113281</v>
      </c>
      <c r="QB1286">
        <v>791.60919189453125</v>
      </c>
      <c r="QC1286">
        <v>90.077049255371094</v>
      </c>
      <c r="QD1286">
        <v>573.93829345703125</v>
      </c>
      <c r="QE1286">
        <v>110.52431488037109</v>
      </c>
      <c r="QF1286">
        <v>50.427097320556641</v>
      </c>
      <c r="QG1286">
        <v>332.024658203125</v>
      </c>
      <c r="QH1286">
        <v>1179.655395507812</v>
      </c>
      <c r="QI1286">
        <v>205.9632873535156</v>
      </c>
      <c r="QJ1286">
        <v>55.700000762939453</v>
      </c>
      <c r="QK1286">
        <v>42.586185455322273</v>
      </c>
      <c r="QL1286">
        <v>515.79998779296875</v>
      </c>
      <c r="QM1286">
        <v>58.472766876220703</v>
      </c>
      <c r="QN1286">
        <v>43.8189697265625</v>
      </c>
      <c r="QO1286">
        <v>66.139999389648438</v>
      </c>
      <c r="QP1286">
        <v>40.676651000976563</v>
      </c>
      <c r="QQ1286">
        <v>369.6099853515625</v>
      </c>
      <c r="QR1286">
        <v>234.7690734863281</v>
      </c>
      <c r="QS1286">
        <v>46.020000457763672</v>
      </c>
      <c r="QT1286">
        <v>125.3710861206055</v>
      </c>
      <c r="QU1286">
        <v>712.8199462890625</v>
      </c>
      <c r="QV1286">
        <v>555.6409912109375</v>
      </c>
      <c r="QW1286">
        <v>185.62886047363281</v>
      </c>
      <c r="QX1286">
        <v>145.53279113769531</v>
      </c>
      <c r="QY1286">
        <v>52.745571136474609</v>
      </c>
      <c r="QZ1286">
        <v>99.112701416015625</v>
      </c>
      <c r="RA1286">
        <v>174.9700012207031</v>
      </c>
      <c r="RB1286">
        <v>275.77212524414063</v>
      </c>
      <c r="RC1286">
        <v>38.380149841308587</v>
      </c>
      <c r="RD1286">
        <v>490.79998779296881</v>
      </c>
      <c r="RE1286">
        <v>11.475123405456539</v>
      </c>
      <c r="RF1286">
        <v>29.40446853637695</v>
      </c>
      <c r="RG1286">
        <v>252.75468444824219</v>
      </c>
      <c r="RH1286">
        <v>72.290664672851563</v>
      </c>
      <c r="RI1286">
        <v>249.60942077636719</v>
      </c>
      <c r="RJ1286">
        <v>51.493362426757813</v>
      </c>
      <c r="RK1286">
        <v>927.2342529296875</v>
      </c>
      <c r="RL1286">
        <v>156.9210205078125</v>
      </c>
      <c r="RM1286">
        <v>10.57863807678223</v>
      </c>
      <c r="RN1286">
        <v>70.243698120117188</v>
      </c>
      <c r="RO1286">
        <v>89.403846740722656</v>
      </c>
      <c r="RP1286">
        <v>8.4700002670288086</v>
      </c>
      <c r="RQ1286">
        <v>215.87059020996091</v>
      </c>
      <c r="RR1286">
        <v>305.30999755859381</v>
      </c>
      <c r="RS1286">
        <v>82.0718994140625</v>
      </c>
      <c r="RT1286">
        <v>58.363262176513672</v>
      </c>
      <c r="RU1286">
        <v>108.3880310058594</v>
      </c>
      <c r="RV1286">
        <v>323.14096069335938</v>
      </c>
      <c r="RW1286">
        <v>72.010002136230469</v>
      </c>
      <c r="RX1286">
        <v>29.490610122680661</v>
      </c>
      <c r="RY1286">
        <v>41.680549621582031</v>
      </c>
      <c r="RZ1286">
        <v>265.4503173828125</v>
      </c>
      <c r="SA1286">
        <v>220.52000427246091</v>
      </c>
      <c r="SB1286">
        <v>80.488227844238281</v>
      </c>
      <c r="SC1286">
        <v>55.417446136474609</v>
      </c>
      <c r="SD1286">
        <v>135.96697998046881</v>
      </c>
      <c r="SE1286">
        <v>124.720329284668</v>
      </c>
      <c r="SF1286">
        <v>322.08999633789063</v>
      </c>
      <c r="SG1286">
        <v>110.0571212768555</v>
      </c>
      <c r="SH1286">
        <v>178.69505310058591</v>
      </c>
    </row>
    <row r="1287" spans="1:502" x14ac:dyDescent="0.3">
      <c r="A1287" s="1">
        <v>45498</v>
      </c>
      <c r="B1287">
        <v>102.29161071777339</v>
      </c>
      <c r="C1287">
        <v>81.093826293945313</v>
      </c>
      <c r="D1287">
        <v>104.91241455078119</v>
      </c>
      <c r="E1287">
        <v>179.0384216308594</v>
      </c>
      <c r="F1287">
        <v>328.78173828125</v>
      </c>
      <c r="G1287">
        <v>532.1500244140625</v>
      </c>
      <c r="H1287">
        <v>138.32000732421881</v>
      </c>
      <c r="I1287">
        <v>16.619777679443359</v>
      </c>
      <c r="J1287">
        <v>93.24951171875</v>
      </c>
      <c r="K1287">
        <v>134.51683044433591</v>
      </c>
      <c r="L1287">
        <v>255.533447265625</v>
      </c>
      <c r="M1287">
        <v>140.0299987792969</v>
      </c>
      <c r="N1287">
        <v>96.370002746582031</v>
      </c>
      <c r="O1287">
        <v>90.228416442871094</v>
      </c>
      <c r="P1287">
        <v>113.21486663818359</v>
      </c>
      <c r="Q1287">
        <v>226.05000305175781</v>
      </c>
      <c r="R1287">
        <v>132.4363098144531</v>
      </c>
      <c r="S1287">
        <v>54.445011138916023</v>
      </c>
      <c r="T1287">
        <v>163.8647766113281</v>
      </c>
      <c r="U1287">
        <v>166.86708068847659</v>
      </c>
      <c r="V1287">
        <v>168.7461853027344</v>
      </c>
      <c r="W1287">
        <v>47.909168243408203</v>
      </c>
      <c r="X1287">
        <v>179.8500061035156</v>
      </c>
      <c r="Y1287">
        <v>9.9126720428466797</v>
      </c>
      <c r="Z1287">
        <v>76.373100280761719</v>
      </c>
      <c r="AA1287">
        <v>93.191047668457031</v>
      </c>
      <c r="AB1287">
        <v>238.99212646484381</v>
      </c>
      <c r="AC1287">
        <v>74.427490234375</v>
      </c>
      <c r="AD1287">
        <v>206.56866455078119</v>
      </c>
      <c r="AE1287">
        <v>137.7022705078125</v>
      </c>
      <c r="AF1287">
        <v>437.55667114257813</v>
      </c>
      <c r="AG1287">
        <v>167.99543762207031</v>
      </c>
      <c r="AH1287">
        <v>329.35455322265619</v>
      </c>
      <c r="AI1287">
        <v>61.464046478271477</v>
      </c>
      <c r="AJ1287">
        <v>219.126708984375</v>
      </c>
      <c r="AK1287">
        <v>310.69000244140619</v>
      </c>
      <c r="AL1287">
        <v>297.786865234375</v>
      </c>
      <c r="AM1287">
        <v>30.641899108886719</v>
      </c>
      <c r="AN1287">
        <v>120.808952331543</v>
      </c>
      <c r="AO1287">
        <v>216.76148986816409</v>
      </c>
      <c r="AP1287">
        <v>201.4592590332031</v>
      </c>
      <c r="AQ1287">
        <v>67.830001831054688</v>
      </c>
      <c r="AR1287">
        <v>89.831382751464844</v>
      </c>
      <c r="AS1287">
        <v>62.196933746337891</v>
      </c>
      <c r="AT1287">
        <v>78.529998779296875</v>
      </c>
      <c r="AU1287">
        <v>272.87344360351563</v>
      </c>
      <c r="AV1287">
        <v>167.73931884765619</v>
      </c>
      <c r="AW1287">
        <v>18.709259033203121</v>
      </c>
      <c r="AX1287">
        <v>123.4370651245117</v>
      </c>
      <c r="AY1287">
        <v>242.22999572753909</v>
      </c>
      <c r="AZ1287">
        <v>247.04487609863281</v>
      </c>
      <c r="BA1287">
        <v>3030.969970703125</v>
      </c>
      <c r="BB1287">
        <v>199.7420959472656</v>
      </c>
      <c r="BC1287">
        <v>207.3700866699219</v>
      </c>
      <c r="BD1287">
        <v>310.80999755859381</v>
      </c>
      <c r="BE1287">
        <v>34.996681213378913</v>
      </c>
      <c r="BF1287">
        <v>61.656494140625</v>
      </c>
      <c r="BG1287">
        <v>41.180946350097663</v>
      </c>
      <c r="BH1287">
        <v>34.645606994628913</v>
      </c>
      <c r="BI1287">
        <v>230.73371887207031</v>
      </c>
      <c r="BJ1287">
        <v>85.60284423828125</v>
      </c>
      <c r="BK1287">
        <v>78.503280639648438</v>
      </c>
      <c r="BL1287">
        <v>227.44000244140619</v>
      </c>
      <c r="BM1287">
        <v>827.52081298828125</v>
      </c>
      <c r="BN1287">
        <v>137.32539367675781</v>
      </c>
      <c r="BO1287">
        <v>64.059814453125</v>
      </c>
      <c r="BP1287">
        <v>184.3500061035156</v>
      </c>
      <c r="BQ1287">
        <v>3645.3701171875</v>
      </c>
      <c r="BR1287">
        <v>31.973293304443359</v>
      </c>
      <c r="BS1287">
        <v>74.260002136230469</v>
      </c>
      <c r="BT1287">
        <v>44.280094146728523</v>
      </c>
      <c r="BU1287">
        <v>148.3731384277344</v>
      </c>
      <c r="BV1287">
        <v>206.4302673339844</v>
      </c>
      <c r="BW1287">
        <v>97.029273986816406</v>
      </c>
      <c r="BX1287">
        <v>158.72999572753909</v>
      </c>
      <c r="BY1287">
        <v>111.312385559082</v>
      </c>
      <c r="BZ1287">
        <v>66.199630737304688</v>
      </c>
      <c r="CA1287">
        <v>88.348526000976563</v>
      </c>
      <c r="CB1287">
        <v>258.3800048828125</v>
      </c>
      <c r="CC1287">
        <v>33.25</v>
      </c>
      <c r="CD1287">
        <v>109.0312957763672</v>
      </c>
      <c r="CE1287">
        <v>45.4847412109375</v>
      </c>
      <c r="CF1287">
        <v>146.9541015625</v>
      </c>
      <c r="CG1287">
        <v>96.053596496582031</v>
      </c>
      <c r="CH1287">
        <v>81.550003051757813</v>
      </c>
      <c r="CI1287">
        <v>17.10000038146973</v>
      </c>
      <c r="CJ1287">
        <v>64.442878723144531</v>
      </c>
      <c r="CK1287">
        <v>341.81430053710938</v>
      </c>
      <c r="CL1287">
        <v>187.05000305175781</v>
      </c>
      <c r="CM1287">
        <v>107.4300003051758</v>
      </c>
      <c r="CN1287">
        <v>227.20674133300781</v>
      </c>
      <c r="CO1287">
        <v>135.45977783203119</v>
      </c>
      <c r="CP1287">
        <v>226.10920715332031</v>
      </c>
      <c r="CQ1287">
        <v>67.400001525878906</v>
      </c>
      <c r="CR1287">
        <v>28.46524810791016</v>
      </c>
      <c r="CS1287">
        <v>72.627677917480469</v>
      </c>
      <c r="CT1287">
        <v>221.80999755859381</v>
      </c>
      <c r="CU1287">
        <v>65.75079345703125</v>
      </c>
      <c r="CV1287">
        <v>315.23001098632813</v>
      </c>
      <c r="CW1287">
        <v>154.2231140136719</v>
      </c>
      <c r="CX1287">
        <v>50.819999694824219</v>
      </c>
      <c r="CY1287">
        <v>259.9232177734375</v>
      </c>
      <c r="CZ1287">
        <v>99.305656433105469</v>
      </c>
      <c r="DA1287">
        <v>338.42251586914063</v>
      </c>
      <c r="DB1287">
        <v>118.9122695922852</v>
      </c>
      <c r="DC1287">
        <v>187.98585510253909</v>
      </c>
      <c r="DD1287">
        <v>46.564411163330078</v>
      </c>
      <c r="DE1287">
        <v>62.761524200439453</v>
      </c>
      <c r="DF1287">
        <v>42.025665283203118</v>
      </c>
      <c r="DG1287">
        <v>130.20036315917969</v>
      </c>
      <c r="DH1287">
        <v>192.60136413574219</v>
      </c>
      <c r="DI1287">
        <v>62.245208740234382</v>
      </c>
      <c r="DJ1287">
        <v>65.126174926757813</v>
      </c>
      <c r="DK1287">
        <v>72.636390686035156</v>
      </c>
      <c r="DL1287">
        <v>95.468826293945313</v>
      </c>
      <c r="DM1287">
        <v>37.639255523681641</v>
      </c>
      <c r="DN1287">
        <v>28.45041656494141</v>
      </c>
      <c r="DO1287">
        <v>109.467658996582</v>
      </c>
      <c r="DP1287">
        <v>94.322685241699219</v>
      </c>
      <c r="DQ1287">
        <v>245.8239440917969</v>
      </c>
      <c r="DR1287">
        <v>169.84669494628909</v>
      </c>
      <c r="DS1287">
        <v>92.680000305175781</v>
      </c>
      <c r="DT1287">
        <v>50.430000305175781</v>
      </c>
      <c r="DU1287">
        <v>42.270652770996087</v>
      </c>
      <c r="DV1287">
        <v>285.55999755859381</v>
      </c>
      <c r="DW1287">
        <v>54.965450286865227</v>
      </c>
      <c r="DX1287">
        <v>77.839996337890625</v>
      </c>
      <c r="DY1287">
        <v>813.97072998046872</v>
      </c>
      <c r="DZ1287">
        <v>25.285331726074219</v>
      </c>
      <c r="EA1287">
        <v>254.1499938964844</v>
      </c>
      <c r="EB1287">
        <v>102.4928283691406</v>
      </c>
      <c r="EC1287">
        <v>33.371368408203118</v>
      </c>
      <c r="ED1287">
        <v>280.09597778320313</v>
      </c>
      <c r="EE1287">
        <v>57.275707244873047</v>
      </c>
      <c r="EF1287">
        <v>269.51165771484381</v>
      </c>
      <c r="EG1287">
        <v>139.57537841796881</v>
      </c>
      <c r="EH1287">
        <v>142.5</v>
      </c>
      <c r="EI1287">
        <v>51.799999237060547</v>
      </c>
      <c r="EJ1287">
        <v>140.25</v>
      </c>
      <c r="EK1287">
        <v>378.89666748046881</v>
      </c>
      <c r="EL1287">
        <v>110.5924453735352</v>
      </c>
      <c r="EM1287">
        <v>43.191535949707031</v>
      </c>
      <c r="EN1287">
        <v>45.476009368896477</v>
      </c>
      <c r="EO1287">
        <v>107.84999847412109</v>
      </c>
      <c r="EP1287">
        <v>196.44512939453119</v>
      </c>
      <c r="EQ1287">
        <v>145.29624938964841</v>
      </c>
      <c r="ER1287">
        <v>140.30586242675781</v>
      </c>
      <c r="ES1287">
        <v>116.56813049316411</v>
      </c>
      <c r="ET1287">
        <v>102.629997253418</v>
      </c>
      <c r="EU1287">
        <v>51.099235534667969</v>
      </c>
      <c r="EV1287">
        <v>422.21224975585938</v>
      </c>
      <c r="EW1287">
        <v>185.3323669433594</v>
      </c>
      <c r="EX1287">
        <v>51.34515380859375</v>
      </c>
      <c r="EY1287">
        <v>171.4949645996094</v>
      </c>
      <c r="EZ1287">
        <v>116.17922210693359</v>
      </c>
      <c r="FA1287">
        <v>105.56011962890619</v>
      </c>
      <c r="FB1287">
        <v>78.313690185546875</v>
      </c>
      <c r="FC1287">
        <v>95.564720153808594</v>
      </c>
      <c r="FD1287">
        <v>291.07864379882813</v>
      </c>
      <c r="FE1287">
        <v>52.653255462646477</v>
      </c>
      <c r="FF1287">
        <v>242.4753112792969</v>
      </c>
      <c r="FG1287">
        <v>74.938758850097656</v>
      </c>
      <c r="FH1287">
        <v>59.700000762939453</v>
      </c>
      <c r="FI1287">
        <v>141.45637512207031</v>
      </c>
      <c r="FJ1287">
        <v>510.40109252929688</v>
      </c>
      <c r="FK1287">
        <v>113.54648590087891</v>
      </c>
      <c r="FL1287">
        <v>117.51999664306641</v>
      </c>
      <c r="FM1287">
        <v>53.891689300537109</v>
      </c>
      <c r="FN1287">
        <v>125.241455078125</v>
      </c>
      <c r="FO1287">
        <v>207.13999938964841</v>
      </c>
      <c r="FP1287">
        <v>34.059738159179688</v>
      </c>
      <c r="FQ1287">
        <v>266.77822875976563</v>
      </c>
      <c r="FR1287">
        <v>761.7501220703125</v>
      </c>
      <c r="FS1287">
        <v>68.265800476074219</v>
      </c>
      <c r="FT1287">
        <v>385.29754638671881</v>
      </c>
      <c r="FU1287">
        <v>277.96234130859381</v>
      </c>
      <c r="FV1287">
        <v>98.70269775390625</v>
      </c>
      <c r="FW1287">
        <v>371.79702758789063</v>
      </c>
      <c r="FX1287">
        <v>55.137187957763672</v>
      </c>
      <c r="FY1287">
        <v>62.153774261474609</v>
      </c>
      <c r="FZ1287">
        <v>35.749889373779297</v>
      </c>
      <c r="GA1287">
        <v>124.90000152587891</v>
      </c>
      <c r="GB1287">
        <v>124.1007385253906</v>
      </c>
      <c r="GC1287">
        <v>157.5962219238281</v>
      </c>
      <c r="GD1287">
        <v>115.54270935058589</v>
      </c>
      <c r="GE1287">
        <v>173.72999572753909</v>
      </c>
      <c r="GF1287">
        <v>409.762451171875</v>
      </c>
      <c r="GG1287">
        <v>1576.930053710938</v>
      </c>
      <c r="GH1287">
        <v>68.314057006835938</v>
      </c>
      <c r="GI1287">
        <v>104.99378967285161</v>
      </c>
      <c r="GJ1287">
        <v>295.67327880859381</v>
      </c>
      <c r="GK1287">
        <v>73.871490478515625</v>
      </c>
      <c r="GL1287">
        <v>41.110397338867188</v>
      </c>
      <c r="GM1287">
        <v>216.19000244140619</v>
      </c>
      <c r="GN1287">
        <v>39.213031768798828</v>
      </c>
      <c r="GO1287">
        <v>156.00999450683591</v>
      </c>
      <c r="GP1287">
        <v>57.723285675048828</v>
      </c>
      <c r="GQ1287">
        <v>10.841530799865721</v>
      </c>
      <c r="GR1287">
        <v>57.310001373291023</v>
      </c>
      <c r="GS1287">
        <v>69.843269348144531</v>
      </c>
      <c r="GT1287">
        <v>36.826061248779297</v>
      </c>
      <c r="GU1287">
        <v>34.215343475341797</v>
      </c>
      <c r="GV1287">
        <v>22.92680549621582</v>
      </c>
      <c r="GW1287">
        <v>44.224708557128913</v>
      </c>
      <c r="GX1287">
        <v>172.08872985839841</v>
      </c>
      <c r="GY1287">
        <v>461.989990234375</v>
      </c>
      <c r="GZ1287">
        <v>164.1590270996094</v>
      </c>
      <c r="HA1287">
        <v>79.86083984375</v>
      </c>
      <c r="HB1287">
        <v>159.87980651855469</v>
      </c>
      <c r="HC1287">
        <v>24.979288101196289</v>
      </c>
      <c r="HD1287">
        <v>152.7799987792969</v>
      </c>
      <c r="HE1287">
        <v>288.0546875</v>
      </c>
      <c r="HF1287">
        <v>64.639518737792969</v>
      </c>
      <c r="HG1287">
        <v>43.921077728271477</v>
      </c>
      <c r="HH1287">
        <v>135.8663635253906</v>
      </c>
      <c r="HI1287">
        <v>75.169761657714844</v>
      </c>
      <c r="HJ1287">
        <v>98.301513671875</v>
      </c>
      <c r="HK1287">
        <v>88.684814453125</v>
      </c>
      <c r="HL1287">
        <v>143.28999328613281</v>
      </c>
      <c r="HM1287">
        <v>486.40847778320313</v>
      </c>
      <c r="HN1287">
        <v>33.783420562744141</v>
      </c>
      <c r="HO1287">
        <v>101.485969543457</v>
      </c>
      <c r="HP1287">
        <v>60.176460266113281</v>
      </c>
      <c r="HQ1287">
        <v>351.45498657226563</v>
      </c>
      <c r="HR1287">
        <v>20.191461563110352</v>
      </c>
      <c r="HS1287">
        <v>71.040000915527344</v>
      </c>
      <c r="HT1287">
        <v>189.79420471191409</v>
      </c>
      <c r="HU1287">
        <v>148.73492431640619</v>
      </c>
      <c r="HV1287">
        <v>19.191654205322269</v>
      </c>
      <c r="HW1287">
        <v>212.90403747558591</v>
      </c>
      <c r="HX1287">
        <v>77.879997253417969</v>
      </c>
      <c r="HY1287">
        <v>349.317626953125</v>
      </c>
      <c r="HZ1287">
        <v>200.36192321777341</v>
      </c>
      <c r="IA1287">
        <v>31.246982574462891</v>
      </c>
      <c r="IB1287">
        <v>16.71352386474609</v>
      </c>
      <c r="IC1287">
        <v>82.145462036132813</v>
      </c>
      <c r="ID1287">
        <v>35.653713226318359</v>
      </c>
      <c r="IE1287">
        <v>353.43359375</v>
      </c>
      <c r="IF1287">
        <v>383.98870849609381</v>
      </c>
      <c r="IG1287">
        <v>14.764213562011721</v>
      </c>
      <c r="IH1287">
        <v>270.844482421875</v>
      </c>
      <c r="II1287">
        <v>187.57762145996091</v>
      </c>
      <c r="IJ1287">
        <v>201.76496887207031</v>
      </c>
      <c r="IK1287">
        <v>470.67999267578119</v>
      </c>
      <c r="IL1287">
        <v>241.0173645019531</v>
      </c>
      <c r="IM1287">
        <v>68.569999694824219</v>
      </c>
      <c r="IN1287">
        <v>96.900123596191406</v>
      </c>
      <c r="IO1287">
        <v>190.8800048828125</v>
      </c>
      <c r="IP1287">
        <v>30.903957366943359</v>
      </c>
      <c r="IQ1287">
        <v>148.18452453613281</v>
      </c>
      <c r="IR1287">
        <v>96.333091735839844</v>
      </c>
      <c r="IS1287">
        <v>45.383869171142578</v>
      </c>
      <c r="IT1287">
        <v>29.632951736450199</v>
      </c>
      <c r="IU1287">
        <v>624.23345947265625</v>
      </c>
      <c r="IV1287">
        <v>436.739990234375</v>
      </c>
      <c r="IW1287">
        <v>16.70552825927734</v>
      </c>
      <c r="IX1287">
        <v>32.645893096923828</v>
      </c>
      <c r="IY1287">
        <v>232.28999328613281</v>
      </c>
      <c r="IZ1287">
        <v>95.692764282226563</v>
      </c>
      <c r="JA1287">
        <v>169.5139465332031</v>
      </c>
      <c r="JB1287">
        <v>110.19615173339839</v>
      </c>
      <c r="JC1287">
        <v>166.42701721191409</v>
      </c>
      <c r="JD1287">
        <v>121.455765347168</v>
      </c>
      <c r="JE1287">
        <v>157.17628479003909</v>
      </c>
      <c r="JF1287">
        <v>66.088607788085938</v>
      </c>
      <c r="JG1287">
        <v>206.3334045410156</v>
      </c>
      <c r="JH1287">
        <v>37.050090789794922</v>
      </c>
      <c r="JI1287">
        <v>56.476161956787109</v>
      </c>
      <c r="JJ1287">
        <v>17.918010711669918</v>
      </c>
      <c r="JK1287">
        <v>32.767448425292969</v>
      </c>
      <c r="JL1287">
        <v>15.76397705078125</v>
      </c>
      <c r="JM1287">
        <v>135.88999938964841</v>
      </c>
      <c r="JN1287">
        <v>138.6719970703125</v>
      </c>
      <c r="JO1287">
        <v>20.323991775512699</v>
      </c>
      <c r="JP1287">
        <v>20.334201812744141</v>
      </c>
      <c r="JQ1287">
        <v>116.3824081420898</v>
      </c>
      <c r="JR1287">
        <v>759.3101806640625</v>
      </c>
      <c r="JS1287">
        <v>32.500041961669922</v>
      </c>
      <c r="JT1287">
        <v>52.699302673339837</v>
      </c>
      <c r="JU1287">
        <v>240.91960144042969</v>
      </c>
      <c r="JV1287">
        <v>208.4416198730469</v>
      </c>
      <c r="JW1287">
        <v>87.874061584472656</v>
      </c>
      <c r="JX1287">
        <v>52.129245758056641</v>
      </c>
      <c r="JY1287">
        <v>38.753093719482422</v>
      </c>
      <c r="JZ1287">
        <v>151.24906921386719</v>
      </c>
      <c r="KA1287">
        <v>164.72801208496091</v>
      </c>
      <c r="KB1287">
        <v>543.6722412109375</v>
      </c>
      <c r="KC1287">
        <v>818.68829345703125</v>
      </c>
      <c r="KD1287">
        <v>440.39523315429688</v>
      </c>
      <c r="KE1287">
        <v>92.220001220703125</v>
      </c>
      <c r="KF1287">
        <v>38.353870391845703</v>
      </c>
      <c r="KG1287">
        <v>515.27691650390625</v>
      </c>
      <c r="KH1287">
        <v>78.190559387207031</v>
      </c>
      <c r="KI1287">
        <v>232.7611999511719</v>
      </c>
      <c r="KJ1287">
        <v>247.32000732421881</v>
      </c>
      <c r="KK1287">
        <v>93.751014709472656</v>
      </c>
      <c r="KL1287">
        <v>171.09260559082031</v>
      </c>
      <c r="KM1287">
        <v>169.6974792480469</v>
      </c>
      <c r="KN1287">
        <v>219.54473876953119</v>
      </c>
      <c r="KO1287">
        <v>232.56227111816409</v>
      </c>
      <c r="KP1287">
        <v>214.46632385253909</v>
      </c>
      <c r="KQ1287">
        <v>545.51171875</v>
      </c>
      <c r="KR1287">
        <v>75.278343200683594</v>
      </c>
      <c r="KS1287">
        <v>428.39816284179688</v>
      </c>
      <c r="KT1287">
        <v>33.056686401367188</v>
      </c>
      <c r="KU1287">
        <v>73.946014404296875</v>
      </c>
      <c r="KV1287">
        <v>248.51029968261719</v>
      </c>
      <c r="KW1287">
        <v>594.29736328125</v>
      </c>
      <c r="KX1287">
        <v>77.178199768066406</v>
      </c>
      <c r="KY1287">
        <v>124.0208435058594</v>
      </c>
      <c r="KZ1287">
        <v>452.61279296875</v>
      </c>
      <c r="LA1287">
        <v>73.724632263183594</v>
      </c>
      <c r="LB1287">
        <v>1411</v>
      </c>
      <c r="LC1287">
        <v>41.439998626708977</v>
      </c>
      <c r="LD1287">
        <v>83.985321044921875</v>
      </c>
      <c r="LE1287">
        <v>107.18988037109381</v>
      </c>
      <c r="LF1287">
        <v>416.81289672851563</v>
      </c>
      <c r="LG1287">
        <v>137.38899230957031</v>
      </c>
      <c r="LH1287">
        <v>120.40000152587891</v>
      </c>
      <c r="LI1287">
        <v>134.5</v>
      </c>
      <c r="LJ1287">
        <v>324.17001342773438</v>
      </c>
      <c r="LK1287">
        <v>53.183177947998047</v>
      </c>
      <c r="LL1287">
        <v>65.448890686035156</v>
      </c>
      <c r="LM1287">
        <v>787.1990966796875</v>
      </c>
      <c r="LN1287">
        <v>50.099998474121087</v>
      </c>
      <c r="LO1287">
        <v>435.63824462890619</v>
      </c>
      <c r="LP1287">
        <v>101.158561706543</v>
      </c>
      <c r="LQ1287">
        <v>28.846599578857418</v>
      </c>
      <c r="LR1287">
        <v>383.89813232421881</v>
      </c>
      <c r="LS1287">
        <v>535.26416015625</v>
      </c>
      <c r="LT1287">
        <v>66.839591979980469</v>
      </c>
      <c r="LU1287">
        <v>124.46705627441411</v>
      </c>
      <c r="LV1287">
        <v>634.09002685546875</v>
      </c>
      <c r="LW1287">
        <v>45.209526062011719</v>
      </c>
      <c r="LX1287">
        <v>27.04708099365234</v>
      </c>
      <c r="LY1287">
        <v>27.90803337097168</v>
      </c>
      <c r="LZ1287">
        <v>72.481651306152344</v>
      </c>
      <c r="MA1287">
        <v>70.731880187988281</v>
      </c>
      <c r="MB1287">
        <v>30.355800628662109</v>
      </c>
      <c r="MC1287">
        <v>238.92643737792969</v>
      </c>
      <c r="MD1287">
        <v>219.3004455566406</v>
      </c>
      <c r="ME1287">
        <v>86.648880004882813</v>
      </c>
      <c r="MF1287">
        <v>466.74533081054688</v>
      </c>
      <c r="MG1287">
        <v>18.360000610351559</v>
      </c>
      <c r="MH1287">
        <v>72.05438232421875</v>
      </c>
      <c r="MI1287">
        <v>155.7142333984375</v>
      </c>
      <c r="MJ1287">
        <v>112.2626571655273</v>
      </c>
      <c r="MK1287">
        <v>8471.8798828125</v>
      </c>
      <c r="ML1287">
        <v>246.42291259765619</v>
      </c>
      <c r="MM1287">
        <v>1092.910034179688</v>
      </c>
      <c r="MN1287">
        <v>60.002616882324219</v>
      </c>
      <c r="MO1287">
        <v>205.18107604980469</v>
      </c>
      <c r="MP1287">
        <v>91.982597351074219</v>
      </c>
      <c r="MQ1287">
        <v>67.540000915527344</v>
      </c>
      <c r="MR1287">
        <v>78.767127990722656</v>
      </c>
      <c r="MS1287">
        <v>137.17364501953119</v>
      </c>
      <c r="MT1287">
        <v>92.278434753417969</v>
      </c>
      <c r="MU1287">
        <v>94.329811096191406</v>
      </c>
      <c r="MV1287">
        <v>192.0242004394531</v>
      </c>
      <c r="MW1287">
        <v>26.629999160766602</v>
      </c>
      <c r="MX1287">
        <v>160.06500244140619</v>
      </c>
      <c r="MY1287">
        <v>11.35496234893799</v>
      </c>
      <c r="MZ1287">
        <v>541.06134033203125</v>
      </c>
      <c r="NA1287">
        <v>121.3845748901367</v>
      </c>
      <c r="NB1287">
        <v>162.25117492675781</v>
      </c>
      <c r="NC1287">
        <v>57.220001220703118</v>
      </c>
      <c r="ND1287">
        <v>85.704696655273438</v>
      </c>
      <c r="NE1287">
        <v>168.29460144042969</v>
      </c>
      <c r="NF1287">
        <v>29.24822990417481</v>
      </c>
      <c r="NG1287">
        <v>17.988540649414059</v>
      </c>
      <c r="NH1287">
        <v>110.7146301269531</v>
      </c>
      <c r="NI1287">
        <v>140.0922546386719</v>
      </c>
      <c r="NJ1287">
        <v>81.025276184082031</v>
      </c>
      <c r="NK1287">
        <v>177.04331970214841</v>
      </c>
      <c r="NL1287">
        <v>357.47714233398438</v>
      </c>
      <c r="NM1287">
        <v>124.545783996582</v>
      </c>
      <c r="NN1287">
        <v>28.762002944946289</v>
      </c>
      <c r="NO1287">
        <v>82.969551086425781</v>
      </c>
      <c r="NP1287">
        <v>164.91880798339841</v>
      </c>
      <c r="NQ1287">
        <v>208.66996765136719</v>
      </c>
      <c r="NR1287">
        <v>118.50787353515619</v>
      </c>
      <c r="NS1287">
        <v>120.4730606079102</v>
      </c>
      <c r="NT1287">
        <v>73.179824829101563</v>
      </c>
      <c r="NU1287">
        <v>173.8699951171875</v>
      </c>
      <c r="NV1287">
        <v>289.7213134765625</v>
      </c>
      <c r="NW1287">
        <v>124.5868759155273</v>
      </c>
      <c r="NX1287">
        <v>248.65620422363281</v>
      </c>
      <c r="NY1287">
        <v>173.58027648925781</v>
      </c>
      <c r="NZ1287">
        <v>142.83988952636719</v>
      </c>
      <c r="OA1287">
        <v>159.8981628417969</v>
      </c>
      <c r="OB1287">
        <v>117.197883605957</v>
      </c>
      <c r="OC1287">
        <v>112.2680969238281</v>
      </c>
      <c r="OD1287">
        <v>55.562942504882813</v>
      </c>
      <c r="OE1287">
        <v>62.987709045410163</v>
      </c>
      <c r="OF1287">
        <v>1064.18994140625</v>
      </c>
      <c r="OG1287">
        <v>22.10468864440918</v>
      </c>
      <c r="OH1287">
        <v>188.25010681152341</v>
      </c>
      <c r="OI1287">
        <v>207.39460754394531</v>
      </c>
      <c r="OJ1287">
        <v>112.6776428222656</v>
      </c>
      <c r="OK1287">
        <v>268.45315551757813</v>
      </c>
      <c r="OL1287">
        <v>46.432258605957031</v>
      </c>
      <c r="OM1287">
        <v>539.26849365234375</v>
      </c>
      <c r="ON1287">
        <v>140.43408203125</v>
      </c>
      <c r="OO1287">
        <v>151.3147277832031</v>
      </c>
      <c r="OP1287">
        <v>481.61038208007813</v>
      </c>
      <c r="OQ1287">
        <v>255.82600402832031</v>
      </c>
      <c r="OR1287">
        <v>209.18440246582031</v>
      </c>
      <c r="OS1287">
        <v>47.285282135009773</v>
      </c>
      <c r="OT1287">
        <v>102.5037307739258</v>
      </c>
      <c r="OU1287">
        <v>76.961776733398438</v>
      </c>
      <c r="OV1287">
        <v>828.78997802734375</v>
      </c>
      <c r="OW1287">
        <v>341.4229736328125</v>
      </c>
      <c r="OX1287">
        <v>145.7649841308594</v>
      </c>
      <c r="OY1287">
        <v>111.0644226074219</v>
      </c>
      <c r="OZ1287">
        <v>113.8894500732422</v>
      </c>
      <c r="PA1287">
        <v>47.054473876953118</v>
      </c>
      <c r="PB1287">
        <v>270.00384521484381</v>
      </c>
      <c r="PC1287">
        <v>57.549999237060547</v>
      </c>
      <c r="PD1287">
        <v>80.323837280273438</v>
      </c>
      <c r="PE1287">
        <v>27.762876510620121</v>
      </c>
      <c r="PF1287">
        <v>88.040840148925781</v>
      </c>
      <c r="PG1287">
        <v>72.431510925292969</v>
      </c>
      <c r="PH1287">
        <v>83.509078979492188</v>
      </c>
      <c r="PI1287">
        <v>126.62017822265619</v>
      </c>
      <c r="PJ1287">
        <v>226.42439270019531</v>
      </c>
      <c r="PK1287">
        <v>325.955322265625</v>
      </c>
      <c r="PL1287">
        <v>69.560997009277344</v>
      </c>
      <c r="PM1287">
        <v>49.692600250244141</v>
      </c>
      <c r="PN1287">
        <v>538.719970703125</v>
      </c>
      <c r="PO1287">
        <v>71.154373168945313</v>
      </c>
      <c r="PP1287">
        <v>173.94378662109381</v>
      </c>
      <c r="PQ1287">
        <v>112.95449066162109</v>
      </c>
      <c r="PR1287">
        <v>150.30000305175781</v>
      </c>
      <c r="PS1287">
        <v>39.098018646240227</v>
      </c>
      <c r="PT1287">
        <v>130.1738586425781</v>
      </c>
      <c r="PU1287">
        <v>144.1126403808594</v>
      </c>
      <c r="PV1287">
        <v>153.8733825683594</v>
      </c>
      <c r="PW1287">
        <v>415.70001220703119</v>
      </c>
      <c r="PX1287">
        <v>221.76890563964841</v>
      </c>
      <c r="PY1287">
        <v>124.0845260620117</v>
      </c>
      <c r="PZ1287">
        <v>220.25</v>
      </c>
      <c r="QA1287">
        <v>193.16523742675781</v>
      </c>
      <c r="QB1287">
        <v>805.66619873046875</v>
      </c>
      <c r="QC1287">
        <v>91.246490478515625</v>
      </c>
      <c r="QD1287">
        <v>593.68115234375</v>
      </c>
      <c r="QE1287">
        <v>110.5441818237305</v>
      </c>
      <c r="QF1287">
        <v>49.451278686523438</v>
      </c>
      <c r="QG1287">
        <v>321.43069458007813</v>
      </c>
      <c r="QH1287">
        <v>1163.4970703125</v>
      </c>
      <c r="QI1287">
        <v>207.4505310058594</v>
      </c>
      <c r="QJ1287">
        <v>54.700000762939453</v>
      </c>
      <c r="QK1287">
        <v>43.084213256835938</v>
      </c>
      <c r="QL1287">
        <v>564.34002685546875</v>
      </c>
      <c r="QM1287">
        <v>59.368862152099609</v>
      </c>
      <c r="QN1287">
        <v>44.132171630859382</v>
      </c>
      <c r="QO1287">
        <v>65.739997863769531</v>
      </c>
      <c r="QP1287">
        <v>39.863113403320313</v>
      </c>
      <c r="QQ1287">
        <v>363.29998779296881</v>
      </c>
      <c r="QR1287">
        <v>232.76139831542969</v>
      </c>
      <c r="QS1287">
        <v>46.720001220703118</v>
      </c>
      <c r="QT1287">
        <v>123.95672607421881</v>
      </c>
      <c r="QU1287">
        <v>751.098876953125</v>
      </c>
      <c r="QV1287">
        <v>555.571533203125</v>
      </c>
      <c r="QW1287">
        <v>204.6139831542969</v>
      </c>
      <c r="QX1287">
        <v>153.53211975097659</v>
      </c>
      <c r="QY1287">
        <v>52.410549163818359</v>
      </c>
      <c r="QZ1287">
        <v>99.422119140625</v>
      </c>
      <c r="RA1287">
        <v>176.74000549316409</v>
      </c>
      <c r="RB1287">
        <v>275.12396240234381</v>
      </c>
      <c r="RC1287">
        <v>38.651046752929688</v>
      </c>
      <c r="RD1287">
        <v>492.260009765625</v>
      </c>
      <c r="RE1287">
        <v>11.533970832824711</v>
      </c>
      <c r="RF1287">
        <v>29.667268753051761</v>
      </c>
      <c r="RG1287">
        <v>252.32708740234381</v>
      </c>
      <c r="RH1287">
        <v>70.09942626953125</v>
      </c>
      <c r="RI1287">
        <v>252.85771179199219</v>
      </c>
      <c r="RJ1287">
        <v>51.670619964599609</v>
      </c>
      <c r="RK1287">
        <v>948.6297607421875</v>
      </c>
      <c r="RL1287">
        <v>158.7668151855469</v>
      </c>
      <c r="RM1287">
        <v>10.91040515899658</v>
      </c>
      <c r="RN1287">
        <v>69.6666259765625</v>
      </c>
      <c r="RO1287">
        <v>88.816444396972656</v>
      </c>
      <c r="RP1287">
        <v>7.9899997711181641</v>
      </c>
      <c r="RQ1287">
        <v>198.5318298339844</v>
      </c>
      <c r="RR1287">
        <v>310.29000854492188</v>
      </c>
      <c r="RS1287">
        <v>81.836181640625</v>
      </c>
      <c r="RT1287">
        <v>58.618556976318359</v>
      </c>
      <c r="RU1287">
        <v>107.3392715454102</v>
      </c>
      <c r="RV1287">
        <v>276.62155151367188</v>
      </c>
      <c r="RW1287">
        <v>66.489997863769531</v>
      </c>
      <c r="RX1287">
        <v>29.925022125244141</v>
      </c>
      <c r="RY1287">
        <v>41.023311614990227</v>
      </c>
      <c r="RZ1287">
        <v>275.98880004882813</v>
      </c>
      <c r="SA1287">
        <v>227.08000183105469</v>
      </c>
      <c r="SB1287">
        <v>80.040901184082031</v>
      </c>
      <c r="SC1287">
        <v>55.918910980224609</v>
      </c>
      <c r="SD1287">
        <v>136.38468933105469</v>
      </c>
      <c r="SE1287">
        <v>125.88880920410161</v>
      </c>
      <c r="SF1287">
        <v>324.41000366210938</v>
      </c>
      <c r="SG1287">
        <v>110.14671325683589</v>
      </c>
      <c r="SH1287">
        <v>179.78913879394531</v>
      </c>
    </row>
    <row r="1288" spans="1:502" x14ac:dyDescent="0.3">
      <c r="A1288" s="1">
        <v>45499</v>
      </c>
      <c r="B1288">
        <v>125.80908203125</v>
      </c>
      <c r="C1288">
        <v>83.383163452148438</v>
      </c>
      <c r="D1288">
        <v>104.19952392578119</v>
      </c>
      <c r="E1288">
        <v>181.97703552246091</v>
      </c>
      <c r="F1288">
        <v>327.12844848632813</v>
      </c>
      <c r="G1288">
        <v>542.44000244140625</v>
      </c>
      <c r="H1288">
        <v>139.99000549316409</v>
      </c>
      <c r="I1288">
        <v>16.899507522583011</v>
      </c>
      <c r="J1288">
        <v>93.943031311035156</v>
      </c>
      <c r="K1288">
        <v>136.84881591796881</v>
      </c>
      <c r="L1288">
        <v>257.8453369140625</v>
      </c>
      <c r="M1288">
        <v>140.1000061035156</v>
      </c>
      <c r="N1288">
        <v>96.970001220703125</v>
      </c>
      <c r="O1288">
        <v>92.013160705566406</v>
      </c>
      <c r="P1288">
        <v>116.0547409057617</v>
      </c>
      <c r="Q1288">
        <v>220.44999694824219</v>
      </c>
      <c r="R1288">
        <v>136.31330871582031</v>
      </c>
      <c r="S1288">
        <v>54.610767364501953</v>
      </c>
      <c r="T1288">
        <v>167.59979248046881</v>
      </c>
      <c r="U1288">
        <v>166.5877685546875</v>
      </c>
      <c r="V1288">
        <v>168.267333984375</v>
      </c>
      <c r="W1288">
        <v>48.515247344970703</v>
      </c>
      <c r="X1288">
        <v>182.5</v>
      </c>
      <c r="Y1288">
        <v>10.137294769287109</v>
      </c>
      <c r="Z1288">
        <v>76.855659484863281</v>
      </c>
      <c r="AA1288">
        <v>93.784187316894531</v>
      </c>
      <c r="AB1288">
        <v>244.67390441894531</v>
      </c>
      <c r="AC1288">
        <v>76.395729064941406</v>
      </c>
      <c r="AD1288">
        <v>210.30799865722659</v>
      </c>
      <c r="AE1288">
        <v>139.28472900390619</v>
      </c>
      <c r="AF1288">
        <v>435.44650268554688</v>
      </c>
      <c r="AG1288">
        <v>171.7337646484375</v>
      </c>
      <c r="AH1288">
        <v>329.89642333984381</v>
      </c>
      <c r="AI1288">
        <v>63.553989410400391</v>
      </c>
      <c r="AJ1288">
        <v>224.59197998046881</v>
      </c>
      <c r="AK1288">
        <v>312.260009765625</v>
      </c>
      <c r="AL1288">
        <v>321.74325561523438</v>
      </c>
      <c r="AM1288">
        <v>30.573324203491211</v>
      </c>
      <c r="AN1288">
        <v>121.3054580688477</v>
      </c>
      <c r="AO1288">
        <v>217.22990417480469</v>
      </c>
      <c r="AP1288">
        <v>205.59159851074219</v>
      </c>
      <c r="AQ1288">
        <v>68.739997863769531</v>
      </c>
      <c r="AR1288">
        <v>92.151580810546875</v>
      </c>
      <c r="AS1288">
        <v>62.845230102539063</v>
      </c>
      <c r="AT1288">
        <v>79.802497863769531</v>
      </c>
      <c r="AU1288">
        <v>282.4449462890625</v>
      </c>
      <c r="AV1288">
        <v>171.16157531738281</v>
      </c>
      <c r="AW1288">
        <v>18.533769607543949</v>
      </c>
      <c r="AX1288">
        <v>124.65236663818359</v>
      </c>
      <c r="AY1288">
        <v>240.86000061035159</v>
      </c>
      <c r="AZ1288">
        <v>250.1034851074219</v>
      </c>
      <c r="BA1288">
        <v>3090.31005859375</v>
      </c>
      <c r="BB1288">
        <v>203.3365173339844</v>
      </c>
      <c r="BC1288">
        <v>211.97169494628909</v>
      </c>
      <c r="BD1288">
        <v>310.58999633789063</v>
      </c>
      <c r="BE1288">
        <v>37.032745361328118</v>
      </c>
      <c r="BF1288">
        <v>62.848884582519531</v>
      </c>
      <c r="BG1288">
        <v>41.171066284179688</v>
      </c>
      <c r="BH1288">
        <v>35.060283660888672</v>
      </c>
      <c r="BI1288">
        <v>235.21400451660159</v>
      </c>
      <c r="BJ1288">
        <v>85.60284423828125</v>
      </c>
      <c r="BK1288">
        <v>80.429191589355469</v>
      </c>
      <c r="BL1288">
        <v>211.16999816894531</v>
      </c>
      <c r="BM1288">
        <v>846.968994140625</v>
      </c>
      <c r="BN1288">
        <v>140.08727294921869</v>
      </c>
      <c r="BO1288">
        <v>64.59356689453125</v>
      </c>
      <c r="BP1288">
        <v>186.88999938964841</v>
      </c>
      <c r="BQ1288">
        <v>3686.317138671875</v>
      </c>
      <c r="BR1288">
        <v>32.599246978759773</v>
      </c>
      <c r="BS1288">
        <v>74.919998168945313</v>
      </c>
      <c r="BT1288">
        <v>49.346828460693359</v>
      </c>
      <c r="BU1288">
        <v>150.72906494140619</v>
      </c>
      <c r="BV1288">
        <v>210.95433044433591</v>
      </c>
      <c r="BW1288">
        <v>98.762115478515625</v>
      </c>
      <c r="BX1288">
        <v>167.49000549316409</v>
      </c>
      <c r="BY1288">
        <v>112.6526641845703</v>
      </c>
      <c r="BZ1288">
        <v>68.724395751953125</v>
      </c>
      <c r="CA1288">
        <v>88.407814025878906</v>
      </c>
      <c r="CB1288">
        <v>258.79000854492188</v>
      </c>
      <c r="CC1288">
        <v>35.060001373291023</v>
      </c>
      <c r="CD1288">
        <v>111.09572601318359</v>
      </c>
      <c r="CE1288">
        <v>45.956596374511719</v>
      </c>
      <c r="CF1288">
        <v>148.21437072753909</v>
      </c>
      <c r="CG1288">
        <v>97.480865478515625</v>
      </c>
      <c r="CH1288">
        <v>83.019996643066406</v>
      </c>
      <c r="CI1288">
        <v>17.270000457763668</v>
      </c>
      <c r="CJ1288">
        <v>66.371292114257813</v>
      </c>
      <c r="CK1288">
        <v>347.94970703125</v>
      </c>
      <c r="CL1288">
        <v>186.46000671386719</v>
      </c>
      <c r="CM1288">
        <v>110.5500030517578</v>
      </c>
      <c r="CN1288">
        <v>228.31980895996091</v>
      </c>
      <c r="CO1288">
        <v>137.6168518066406</v>
      </c>
      <c r="CP1288">
        <v>226.61695861816409</v>
      </c>
      <c r="CQ1288">
        <v>73.099998474121094</v>
      </c>
      <c r="CR1288">
        <v>28.938356399536129</v>
      </c>
      <c r="CS1288">
        <v>74.139312744140625</v>
      </c>
      <c r="CT1288">
        <v>233.4700012207031</v>
      </c>
      <c r="CU1288">
        <v>66.108139038085938</v>
      </c>
      <c r="CV1288">
        <v>367.6199951171875</v>
      </c>
      <c r="CW1288">
        <v>154.51679992675781</v>
      </c>
      <c r="CX1288">
        <v>49.830001831054688</v>
      </c>
      <c r="CY1288">
        <v>268.3187255859375</v>
      </c>
      <c r="CZ1288">
        <v>100.8273162841797</v>
      </c>
      <c r="DA1288">
        <v>340.89263916015619</v>
      </c>
      <c r="DB1288">
        <v>122.53005218505859</v>
      </c>
      <c r="DC1288">
        <v>189.61708068847659</v>
      </c>
      <c r="DD1288">
        <v>47.195259094238281</v>
      </c>
      <c r="DE1288">
        <v>63.551277160644531</v>
      </c>
      <c r="DF1288">
        <v>42.015945434570313</v>
      </c>
      <c r="DG1288">
        <v>131.43058776855469</v>
      </c>
      <c r="DH1288">
        <v>193.721923828125</v>
      </c>
      <c r="DI1288">
        <v>61.9990234375</v>
      </c>
      <c r="DJ1288">
        <v>66.092178344726563</v>
      </c>
      <c r="DK1288">
        <v>73.985733032226563</v>
      </c>
      <c r="DL1288">
        <v>98.338134765625</v>
      </c>
      <c r="DM1288">
        <v>39.066471099853523</v>
      </c>
      <c r="DN1288">
        <v>28.845424652099609</v>
      </c>
      <c r="DO1288">
        <v>109.300048828125</v>
      </c>
      <c r="DP1288">
        <v>94.834022521972656</v>
      </c>
      <c r="DQ1288">
        <v>249.86546325683591</v>
      </c>
      <c r="DR1288">
        <v>174.44091796875</v>
      </c>
      <c r="DS1288">
        <v>93.209999084472656</v>
      </c>
      <c r="DT1288">
        <v>51.049999237060547</v>
      </c>
      <c r="DU1288">
        <v>42.310146331787109</v>
      </c>
      <c r="DV1288">
        <v>292.17001342773438</v>
      </c>
      <c r="DW1288">
        <v>55.074825286865227</v>
      </c>
      <c r="DX1288">
        <v>78.510002136230469</v>
      </c>
      <c r="DY1288">
        <v>815.61383056640625</v>
      </c>
      <c r="DZ1288">
        <v>25.344320297241211</v>
      </c>
      <c r="EA1288">
        <v>256.16000366210938</v>
      </c>
      <c r="EB1288">
        <v>104.42555236816411</v>
      </c>
      <c r="EC1288">
        <v>34.086467742919922</v>
      </c>
      <c r="ED1288">
        <v>287.22769165039063</v>
      </c>
      <c r="EE1288">
        <v>59.570640563964837</v>
      </c>
      <c r="EF1288">
        <v>273.323486328125</v>
      </c>
      <c r="EG1288">
        <v>139.9393310546875</v>
      </c>
      <c r="EH1288">
        <v>137.4100036621094</v>
      </c>
      <c r="EI1288">
        <v>52.110000610351563</v>
      </c>
      <c r="EJ1288">
        <v>149.1166687011719</v>
      </c>
      <c r="EK1288">
        <v>383.7210693359375</v>
      </c>
      <c r="EL1288">
        <v>112.70644378662109</v>
      </c>
      <c r="EM1288">
        <v>43.847309112548828</v>
      </c>
      <c r="EN1288">
        <v>45.534965515136719</v>
      </c>
      <c r="EO1288">
        <v>64</v>
      </c>
      <c r="EP1288">
        <v>197.3890075683594</v>
      </c>
      <c r="EQ1288">
        <v>143.60044860839841</v>
      </c>
      <c r="ER1288">
        <v>140.9696350097656</v>
      </c>
      <c r="ES1288">
        <v>116.3513641357422</v>
      </c>
      <c r="ET1288">
        <v>103.9300003051758</v>
      </c>
      <c r="EU1288">
        <v>51.490055084228523</v>
      </c>
      <c r="EV1288">
        <v>414.54592895507813</v>
      </c>
      <c r="EW1288">
        <v>184.24812316894531</v>
      </c>
      <c r="EX1288">
        <v>51.354869842529297</v>
      </c>
      <c r="EY1288">
        <v>175.70539855957031</v>
      </c>
      <c r="EZ1288">
        <v>116.17922210693359</v>
      </c>
      <c r="FA1288">
        <v>106.02138519287109</v>
      </c>
      <c r="FB1288">
        <v>79.453262329101563</v>
      </c>
      <c r="FC1288">
        <v>99.096504211425781</v>
      </c>
      <c r="FD1288">
        <v>295.95843505859381</v>
      </c>
      <c r="FE1288">
        <v>53.703945159912109</v>
      </c>
      <c r="FF1288">
        <v>244.04762268066409</v>
      </c>
      <c r="FG1288">
        <v>76.978179931640625</v>
      </c>
      <c r="FH1288">
        <v>62.369998931884773</v>
      </c>
      <c r="FI1288">
        <v>144.82817077636719</v>
      </c>
      <c r="FJ1288">
        <v>523.77593994140625</v>
      </c>
      <c r="FK1288">
        <v>115.775993347168</v>
      </c>
      <c r="FL1288">
        <v>119.3399963378906</v>
      </c>
      <c r="FM1288">
        <v>54.960624694824219</v>
      </c>
      <c r="FN1288">
        <v>125.3498992919922</v>
      </c>
      <c r="FO1288">
        <v>211.05000305175781</v>
      </c>
      <c r="FP1288">
        <v>33.990386962890618</v>
      </c>
      <c r="FQ1288">
        <v>270.9764404296875</v>
      </c>
      <c r="FR1288">
        <v>764.8394775390625</v>
      </c>
      <c r="FS1288">
        <v>69.493247985839844</v>
      </c>
      <c r="FT1288">
        <v>418.97412109375</v>
      </c>
      <c r="FU1288">
        <v>281.9146728515625</v>
      </c>
      <c r="FV1288">
        <v>99.512870788574219</v>
      </c>
      <c r="FW1288">
        <v>380.92904663085938</v>
      </c>
      <c r="FX1288">
        <v>55.548290252685547</v>
      </c>
      <c r="FY1288">
        <v>63.033309936523438</v>
      </c>
      <c r="FZ1288">
        <v>36.014484405517578</v>
      </c>
      <c r="GA1288">
        <v>125.870002746582</v>
      </c>
      <c r="GB1288">
        <v>123.4347610473633</v>
      </c>
      <c r="GC1288">
        <v>161.44073486328119</v>
      </c>
      <c r="GD1288">
        <v>115.44431304931641</v>
      </c>
      <c r="GE1288">
        <v>177.3399963378906</v>
      </c>
      <c r="GF1288">
        <v>413.41549682617188</v>
      </c>
      <c r="GG1288">
        <v>1605.93994140625</v>
      </c>
      <c r="GH1288">
        <v>69.605598449707031</v>
      </c>
      <c r="GI1288">
        <v>107.43572998046881</v>
      </c>
      <c r="GJ1288">
        <v>297.20816040039063</v>
      </c>
      <c r="GK1288">
        <v>75.031463623046875</v>
      </c>
      <c r="GL1288">
        <v>41.542827606201172</v>
      </c>
      <c r="GM1288">
        <v>226.74000549316409</v>
      </c>
      <c r="GN1288">
        <v>39.68804931640625</v>
      </c>
      <c r="GO1288">
        <v>159.94000244140619</v>
      </c>
      <c r="GP1288">
        <v>58.369659423828118</v>
      </c>
      <c r="GQ1288">
        <v>10.870675086975099</v>
      </c>
      <c r="GR1288">
        <v>57</v>
      </c>
      <c r="GS1288">
        <v>70.841171264648438</v>
      </c>
      <c r="GT1288">
        <v>37.263160705566413</v>
      </c>
      <c r="GU1288">
        <v>34.672077178955078</v>
      </c>
      <c r="GV1288">
        <v>22.383701324462891</v>
      </c>
      <c r="GW1288">
        <v>44.691486358642578</v>
      </c>
      <c r="GX1288">
        <v>176.59440612792969</v>
      </c>
      <c r="GY1288">
        <v>470.92001342773438</v>
      </c>
      <c r="GZ1288">
        <v>169.2830810546875</v>
      </c>
      <c r="HA1288">
        <v>80.440414428710938</v>
      </c>
      <c r="HB1288">
        <v>172.97996520996091</v>
      </c>
      <c r="HC1288">
        <v>25.851236343383789</v>
      </c>
      <c r="HD1288">
        <v>159.42999267578119</v>
      </c>
      <c r="HE1288">
        <v>287.48049926757813</v>
      </c>
      <c r="HF1288">
        <v>65.120651245117188</v>
      </c>
      <c r="HG1288">
        <v>43.911125183105469</v>
      </c>
      <c r="HH1288">
        <v>139.80535888671881</v>
      </c>
      <c r="HI1288">
        <v>75.661003112792969</v>
      </c>
      <c r="HJ1288">
        <v>100.7406311035156</v>
      </c>
      <c r="HK1288">
        <v>90.287673950195313</v>
      </c>
      <c r="HL1288">
        <v>143.6499938964844</v>
      </c>
      <c r="HM1288">
        <v>493.64956665039063</v>
      </c>
      <c r="HN1288">
        <v>34.020771026611328</v>
      </c>
      <c r="HO1288">
        <v>108.7257537841797</v>
      </c>
      <c r="HP1288">
        <v>62.455574035644531</v>
      </c>
      <c r="HQ1288">
        <v>353.43743896484381</v>
      </c>
      <c r="HR1288">
        <v>21.300239562988281</v>
      </c>
      <c r="HS1288">
        <v>72.30999755859375</v>
      </c>
      <c r="HT1288">
        <v>190.64137268066409</v>
      </c>
      <c r="HU1288">
        <v>149.1319274902344</v>
      </c>
      <c r="HV1288">
        <v>19.49753379821777</v>
      </c>
      <c r="HW1288">
        <v>215.3309020996094</v>
      </c>
      <c r="HX1288">
        <v>78.629997253417969</v>
      </c>
      <c r="HY1288">
        <v>355.46771240234381</v>
      </c>
      <c r="HZ1288">
        <v>200.64894104003909</v>
      </c>
      <c r="IA1288">
        <v>31.413812637329102</v>
      </c>
      <c r="IB1288">
        <v>16.966318130493161</v>
      </c>
      <c r="IC1288">
        <v>82.484664916992188</v>
      </c>
      <c r="ID1288">
        <v>35.742233276367188</v>
      </c>
      <c r="IE1288">
        <v>364.9049072265625</v>
      </c>
      <c r="IF1288">
        <v>390.17984008789063</v>
      </c>
      <c r="IG1288">
        <v>14.83283805847168</v>
      </c>
      <c r="IH1288">
        <v>272.90087890625</v>
      </c>
      <c r="II1288">
        <v>187.35289001464841</v>
      </c>
      <c r="IJ1288">
        <v>205.12309265136719</v>
      </c>
      <c r="IK1288">
        <v>469.70999145507813</v>
      </c>
      <c r="IL1288">
        <v>244.63514709472659</v>
      </c>
      <c r="IM1288">
        <v>68.610000610351563</v>
      </c>
      <c r="IN1288">
        <v>98.659400939941406</v>
      </c>
      <c r="IO1288">
        <v>193.30000305175781</v>
      </c>
      <c r="IP1288">
        <v>31.15238189697266</v>
      </c>
      <c r="IQ1288">
        <v>150.14335632324219</v>
      </c>
      <c r="IR1288">
        <v>97.998779296875</v>
      </c>
      <c r="IS1288">
        <v>46.071205139160163</v>
      </c>
      <c r="IT1288">
        <v>30.338029861450199</v>
      </c>
      <c r="IU1288">
        <v>631.24993896484375</v>
      </c>
      <c r="IV1288">
        <v>441.29998779296881</v>
      </c>
      <c r="IW1288">
        <v>17.008197784423832</v>
      </c>
      <c r="IX1288">
        <v>33.501377105712891</v>
      </c>
      <c r="IY1288">
        <v>239.66999816894531</v>
      </c>
      <c r="IZ1288">
        <v>97.2728271484375</v>
      </c>
      <c r="JA1288">
        <v>170.26829528808591</v>
      </c>
      <c r="JB1288">
        <v>110.2261123657227</v>
      </c>
      <c r="JC1288">
        <v>169.25910949707031</v>
      </c>
      <c r="JD1288">
        <v>121.70538330078119</v>
      </c>
      <c r="JE1288">
        <v>158.16084289550781</v>
      </c>
      <c r="JF1288">
        <v>68.119209289550781</v>
      </c>
      <c r="JG1288">
        <v>209.86344909667969</v>
      </c>
      <c r="JH1288">
        <v>36.812908172607422</v>
      </c>
      <c r="JI1288">
        <v>56.663497924804688</v>
      </c>
      <c r="JJ1288">
        <v>18.350008010864261</v>
      </c>
      <c r="JK1288">
        <v>33.290390014648438</v>
      </c>
      <c r="JL1288">
        <v>16.086488723754879</v>
      </c>
      <c r="JM1288">
        <v>138.3999938964844</v>
      </c>
      <c r="JN1288">
        <v>139.3994140625</v>
      </c>
      <c r="JO1288">
        <v>20.76496696472168</v>
      </c>
      <c r="JP1288">
        <v>20.623725891113281</v>
      </c>
      <c r="JQ1288">
        <v>118.1773681640625</v>
      </c>
      <c r="JR1288">
        <v>783.7774658203125</v>
      </c>
      <c r="JS1288">
        <v>32.568382263183587</v>
      </c>
      <c r="JT1288">
        <v>53.648303985595703</v>
      </c>
      <c r="JU1288">
        <v>227.19349670410159</v>
      </c>
      <c r="JV1288">
        <v>209.61442565917969</v>
      </c>
      <c r="JW1288">
        <v>88.919654846191406</v>
      </c>
      <c r="JX1288">
        <v>55.767768859863281</v>
      </c>
      <c r="JY1288">
        <v>38.595481872558587</v>
      </c>
      <c r="JZ1288">
        <v>149.07017517089841</v>
      </c>
      <c r="KA1288">
        <v>169.95030212402341</v>
      </c>
      <c r="KB1288">
        <v>570.64013671875</v>
      </c>
      <c r="KC1288">
        <v>802.168701171875</v>
      </c>
      <c r="KD1288">
        <v>448.70553588867188</v>
      </c>
      <c r="KE1288">
        <v>93.639999389648438</v>
      </c>
      <c r="KF1288">
        <v>39.565040588378913</v>
      </c>
      <c r="KG1288">
        <v>518.636962890625</v>
      </c>
      <c r="KH1288">
        <v>79.967842102050781</v>
      </c>
      <c r="KI1288">
        <v>236.82611083984381</v>
      </c>
      <c r="KJ1288">
        <v>253.5</v>
      </c>
      <c r="KK1288">
        <v>94.391548156738281</v>
      </c>
      <c r="KL1288">
        <v>172.46324157714841</v>
      </c>
      <c r="KM1288">
        <v>170.83538818359381</v>
      </c>
      <c r="KN1288">
        <v>224.2863464355469</v>
      </c>
      <c r="KO1288">
        <v>235.3977966308594</v>
      </c>
      <c r="KP1288">
        <v>216.36224365234381</v>
      </c>
      <c r="KQ1288">
        <v>564.039794921875</v>
      </c>
      <c r="KR1288">
        <v>76.876419067382813</v>
      </c>
      <c r="KS1288">
        <v>436.95416259765619</v>
      </c>
      <c r="KT1288">
        <v>33.056686401367188</v>
      </c>
      <c r="KU1288">
        <v>74.954780578613281</v>
      </c>
      <c r="KV1288">
        <v>249.0439758300781</v>
      </c>
      <c r="KW1288">
        <v>598.7166748046875</v>
      </c>
      <c r="KX1288">
        <v>77.414276123046875</v>
      </c>
      <c r="KY1288">
        <v>123.4394226074219</v>
      </c>
      <c r="KZ1288">
        <v>464.88119506835938</v>
      </c>
      <c r="LA1288">
        <v>74.390220642089844</v>
      </c>
      <c r="LB1288">
        <v>1450.079956054688</v>
      </c>
      <c r="LC1288">
        <v>41.840000152587891</v>
      </c>
      <c r="LD1288">
        <v>85.763214111328125</v>
      </c>
      <c r="LE1288">
        <v>109.145149230957</v>
      </c>
      <c r="LF1288">
        <v>423.65682983398438</v>
      </c>
      <c r="LG1288">
        <v>139.72259521484381</v>
      </c>
      <c r="LH1288">
        <v>122.11000061035161</v>
      </c>
      <c r="LI1288">
        <v>160.71000671386719</v>
      </c>
      <c r="LJ1288">
        <v>335.3599853515625</v>
      </c>
      <c r="LK1288">
        <v>53.498283386230469</v>
      </c>
      <c r="LL1288">
        <v>65.478462219238281</v>
      </c>
      <c r="LM1288">
        <v>818.9700927734375</v>
      </c>
      <c r="LN1288">
        <v>51</v>
      </c>
      <c r="LO1288">
        <v>447.13674926757813</v>
      </c>
      <c r="LP1288">
        <v>101.7739562988281</v>
      </c>
      <c r="LQ1288">
        <v>29.112422943115231</v>
      </c>
      <c r="LR1288">
        <v>391.92153930664063</v>
      </c>
      <c r="LS1288">
        <v>537.59130859375</v>
      </c>
      <c r="LT1288">
        <v>66.541465759277344</v>
      </c>
      <c r="LU1288">
        <v>125.0519332885742</v>
      </c>
      <c r="LV1288">
        <v>631.3699951171875</v>
      </c>
      <c r="LW1288">
        <v>46.228469848632813</v>
      </c>
      <c r="LX1288">
        <v>27.38579177856445</v>
      </c>
      <c r="LY1288">
        <v>28.256759643554691</v>
      </c>
      <c r="LZ1288">
        <v>73.29095458984375</v>
      </c>
      <c r="MA1288">
        <v>71.870956420898438</v>
      </c>
      <c r="MB1288">
        <v>30.5999755859375</v>
      </c>
      <c r="MC1288">
        <v>244.28997802734381</v>
      </c>
      <c r="MD1288">
        <v>243.22770690917969</v>
      </c>
      <c r="ME1288">
        <v>88.076942443847656</v>
      </c>
      <c r="MF1288">
        <v>476.396240234375</v>
      </c>
      <c r="MG1288">
        <v>18.469999313354489</v>
      </c>
      <c r="MH1288">
        <v>72.665596008300781</v>
      </c>
      <c r="MI1288">
        <v>159.55204772949219</v>
      </c>
      <c r="MJ1288">
        <v>113.0425338745117</v>
      </c>
      <c r="MK1288">
        <v>8600.599609375</v>
      </c>
      <c r="ML1288">
        <v>252.5060729980469</v>
      </c>
      <c r="MM1288">
        <v>1110.31005859375</v>
      </c>
      <c r="MN1288">
        <v>60.012531280517578</v>
      </c>
      <c r="MO1288">
        <v>202.4180603027344</v>
      </c>
      <c r="MP1288">
        <v>94.032135009765625</v>
      </c>
      <c r="MQ1288">
        <v>70.169998168945313</v>
      </c>
      <c r="MR1288">
        <v>79.367073059082031</v>
      </c>
      <c r="MS1288">
        <v>138.35804748535159</v>
      </c>
      <c r="MT1288">
        <v>92.724807739257813</v>
      </c>
      <c r="MU1288">
        <v>95.91485595703125</v>
      </c>
      <c r="MV1288">
        <v>196.72990417480469</v>
      </c>
      <c r="MW1288">
        <v>27.180000305175781</v>
      </c>
      <c r="MX1288">
        <v>163.4049987792969</v>
      </c>
      <c r="MY1288">
        <v>11.087436676025391</v>
      </c>
      <c r="MZ1288">
        <v>550.4705810546875</v>
      </c>
      <c r="NA1288">
        <v>123.1175231933594</v>
      </c>
      <c r="NB1288">
        <v>163.38670349121091</v>
      </c>
      <c r="NC1288">
        <v>58.290000915527337</v>
      </c>
      <c r="ND1288">
        <v>88.083457946777344</v>
      </c>
      <c r="NE1288">
        <v>169.99702453613281</v>
      </c>
      <c r="NF1288">
        <v>29.806608200073239</v>
      </c>
      <c r="NG1288">
        <v>17.99852180480957</v>
      </c>
      <c r="NH1288">
        <v>110.87111663818359</v>
      </c>
      <c r="NI1288">
        <v>139.79736328125</v>
      </c>
      <c r="NJ1288">
        <v>82.110931396484375</v>
      </c>
      <c r="NK1288">
        <v>178.23345947265619</v>
      </c>
      <c r="NL1288">
        <v>369.27587890625</v>
      </c>
      <c r="NM1288">
        <v>126.13795471191411</v>
      </c>
      <c r="NN1288">
        <v>28.978555679321289</v>
      </c>
      <c r="NO1288">
        <v>80.129203796386719</v>
      </c>
      <c r="NP1288">
        <v>167.10258483886719</v>
      </c>
      <c r="NQ1288">
        <v>211.52388000488281</v>
      </c>
      <c r="NR1288">
        <v>120.7219696044922</v>
      </c>
      <c r="NS1288">
        <v>121.5007400512695</v>
      </c>
      <c r="NT1288">
        <v>74.924552917480469</v>
      </c>
      <c r="NU1288">
        <v>173.80000305175781</v>
      </c>
      <c r="NV1288">
        <v>295.43869018554688</v>
      </c>
      <c r="NW1288">
        <v>129.5603942871094</v>
      </c>
      <c r="NX1288">
        <v>256.57131958007813</v>
      </c>
      <c r="NY1288">
        <v>178.19218444824219</v>
      </c>
      <c r="NZ1288">
        <v>144.1667785644531</v>
      </c>
      <c r="OA1288">
        <v>166.80451965332031</v>
      </c>
      <c r="OB1288">
        <v>115.8770294189453</v>
      </c>
      <c r="OC1288">
        <v>112.7430114746094</v>
      </c>
      <c r="OD1288">
        <v>56.250701904296882</v>
      </c>
      <c r="OE1288">
        <v>64.165779113769531</v>
      </c>
      <c r="OF1288">
        <v>1078.630004882812</v>
      </c>
      <c r="OG1288">
        <v>22.310543060302731</v>
      </c>
      <c r="OH1288">
        <v>189.20457458496091</v>
      </c>
      <c r="OI1288">
        <v>196.14588928222659</v>
      </c>
      <c r="OJ1288">
        <v>115.0149002075195</v>
      </c>
      <c r="OK1288">
        <v>274.4364013671875</v>
      </c>
      <c r="OL1288">
        <v>45.637355804443359</v>
      </c>
      <c r="OM1288">
        <v>546.8856201171875</v>
      </c>
      <c r="ON1288">
        <v>140.23503112792969</v>
      </c>
      <c r="OO1288">
        <v>152.8475646972656</v>
      </c>
      <c r="OP1288">
        <v>488.07733154296881</v>
      </c>
      <c r="OQ1288">
        <v>261.999267578125</v>
      </c>
      <c r="OR1288">
        <v>212.7918701171875</v>
      </c>
      <c r="OS1288">
        <v>47.873531341552727</v>
      </c>
      <c r="OT1288">
        <v>102.227653503418</v>
      </c>
      <c r="OU1288">
        <v>77.434967041015625</v>
      </c>
      <c r="OV1288">
        <v>827.6099853515625</v>
      </c>
      <c r="OW1288">
        <v>347.87808227539063</v>
      </c>
      <c r="OX1288">
        <v>148.83042907714841</v>
      </c>
      <c r="OY1288">
        <v>114.5142440795898</v>
      </c>
      <c r="OZ1288">
        <v>115.979621887207</v>
      </c>
      <c r="PA1288">
        <v>48.159549713134773</v>
      </c>
      <c r="PB1288">
        <v>277.10272216796881</v>
      </c>
      <c r="PC1288">
        <v>57.630001068115227</v>
      </c>
      <c r="PD1288">
        <v>80.825477600097656</v>
      </c>
      <c r="PE1288">
        <v>26.922475814819339</v>
      </c>
      <c r="PF1288">
        <v>93.800796508789063</v>
      </c>
      <c r="PG1288">
        <v>73.152664184570313</v>
      </c>
      <c r="PH1288">
        <v>83.902572631835938</v>
      </c>
      <c r="PI1288">
        <v>129.53759765625</v>
      </c>
      <c r="PJ1288">
        <v>231.62828063964841</v>
      </c>
      <c r="PK1288">
        <v>330.1661376953125</v>
      </c>
      <c r="PL1288">
        <v>71.219001770019531</v>
      </c>
      <c r="PM1288">
        <v>50.087139129638672</v>
      </c>
      <c r="PN1288">
        <v>546.3800048828125</v>
      </c>
      <c r="PO1288">
        <v>71.874588012695313</v>
      </c>
      <c r="PP1288">
        <v>174.33113098144531</v>
      </c>
      <c r="PQ1288">
        <v>109.61936187744141</v>
      </c>
      <c r="PR1288">
        <v>150.75</v>
      </c>
      <c r="PS1288">
        <v>40.251724243164063</v>
      </c>
      <c r="PT1288">
        <v>129.76948547363281</v>
      </c>
      <c r="PU1288">
        <v>146.7823181152344</v>
      </c>
      <c r="PV1288">
        <v>155.70545959472659</v>
      </c>
      <c r="PW1288">
        <v>421.55999755859381</v>
      </c>
      <c r="PX1288">
        <v>219.58599853515619</v>
      </c>
      <c r="PY1288">
        <v>126.20017242431641</v>
      </c>
      <c r="PZ1288">
        <v>219.80000305175781</v>
      </c>
      <c r="QA1288">
        <v>197.9074401855469</v>
      </c>
      <c r="QB1288">
        <v>816.9296875</v>
      </c>
      <c r="QC1288">
        <v>92.016128540039063</v>
      </c>
      <c r="QD1288">
        <v>606.3037109375</v>
      </c>
      <c r="QE1288">
        <v>111.10052490234381</v>
      </c>
      <c r="QF1288">
        <v>50.427097320556641</v>
      </c>
      <c r="QG1288">
        <v>328.90231323242188</v>
      </c>
      <c r="QH1288">
        <v>1169.5966796875</v>
      </c>
      <c r="QI1288">
        <v>212.03123474121091</v>
      </c>
      <c r="QJ1288">
        <v>55.360000610351563</v>
      </c>
      <c r="QK1288">
        <v>43.377166748046882</v>
      </c>
      <c r="QL1288">
        <v>590.6500244140625</v>
      </c>
      <c r="QM1288">
        <v>60.077861785888672</v>
      </c>
      <c r="QN1288">
        <v>44.494312286376953</v>
      </c>
      <c r="QO1288">
        <v>64.400001525878906</v>
      </c>
      <c r="QP1288">
        <v>40.451217651367188</v>
      </c>
      <c r="QQ1288">
        <v>369.45999145507813</v>
      </c>
      <c r="QR1288">
        <v>237.71629333496091</v>
      </c>
      <c r="QS1288">
        <v>47.369998931884773</v>
      </c>
      <c r="QT1288">
        <v>125.66371154785161</v>
      </c>
      <c r="QU1288">
        <v>749.0574951171875</v>
      </c>
      <c r="QV1288">
        <v>565.53778076171875</v>
      </c>
      <c r="QW1288">
        <v>213.29801940917969</v>
      </c>
      <c r="QX1288">
        <v>155.60528564453119</v>
      </c>
      <c r="QY1288">
        <v>52.962345123291023</v>
      </c>
      <c r="QZ1288">
        <v>104.6721954345703</v>
      </c>
      <c r="RA1288">
        <v>184.1000061035156</v>
      </c>
      <c r="RB1288">
        <v>279.1824951171875</v>
      </c>
      <c r="RC1288">
        <v>38.786495208740227</v>
      </c>
      <c r="RD1288">
        <v>495.260009765625</v>
      </c>
      <c r="RE1288">
        <v>11.84782123565674</v>
      </c>
      <c r="RF1288">
        <v>30.05660438537598</v>
      </c>
      <c r="RG1288">
        <v>258.01522827148438</v>
      </c>
      <c r="RH1288">
        <v>70.836479187011719</v>
      </c>
      <c r="RI1288">
        <v>260.7691650390625</v>
      </c>
      <c r="RJ1288">
        <v>53.246242523193359</v>
      </c>
      <c r="RK1288">
        <v>964.72613525390625</v>
      </c>
      <c r="RL1288">
        <v>159.3255310058594</v>
      </c>
      <c r="RM1288">
        <v>11.20425605773926</v>
      </c>
      <c r="RN1288">
        <v>69.427841186523438</v>
      </c>
      <c r="RO1288">
        <v>89.533271789550781</v>
      </c>
      <c r="RP1288">
        <v>8.3100004196166992</v>
      </c>
      <c r="RQ1288">
        <v>195.59239196777341</v>
      </c>
      <c r="RR1288">
        <v>317.95999145507813</v>
      </c>
      <c r="RS1288">
        <v>82.238883972167969</v>
      </c>
      <c r="RT1288">
        <v>59.296051025390618</v>
      </c>
      <c r="RU1288">
        <v>108.615592956543</v>
      </c>
      <c r="RV1288">
        <v>284.20675659179688</v>
      </c>
      <c r="RW1288">
        <v>68.260002136230469</v>
      </c>
      <c r="RX1288">
        <v>31.198638916015621</v>
      </c>
      <c r="RY1288">
        <v>41.709976196289063</v>
      </c>
      <c r="RZ1288">
        <v>281.44692993164063</v>
      </c>
      <c r="SA1288">
        <v>228.63999938964841</v>
      </c>
      <c r="SB1288">
        <v>81.124420166015625</v>
      </c>
      <c r="SC1288">
        <v>56.400722503662109</v>
      </c>
      <c r="SD1288">
        <v>140.07450866699219</v>
      </c>
      <c r="SE1288">
        <v>126.79982757568359</v>
      </c>
      <c r="SF1288">
        <v>325.98001098632813</v>
      </c>
      <c r="SG1288">
        <v>110.7938232421875</v>
      </c>
      <c r="SH1288">
        <v>178.87408447265619</v>
      </c>
    </row>
    <row r="1289" spans="1:502" x14ac:dyDescent="0.3">
      <c r="A1289" s="1">
        <v>45502</v>
      </c>
      <c r="B1289">
        <v>123.8303298950195</v>
      </c>
      <c r="C1289">
        <v>83.383163452148438</v>
      </c>
      <c r="D1289">
        <v>103.7341766357422</v>
      </c>
      <c r="E1289">
        <v>178.81239318847659</v>
      </c>
      <c r="F1289">
        <v>324.87762451171881</v>
      </c>
      <c r="G1289">
        <v>536.6099853515625</v>
      </c>
      <c r="H1289">
        <v>139.75</v>
      </c>
      <c r="I1289">
        <v>16.96702766418457</v>
      </c>
      <c r="J1289">
        <v>93.665618896484375</v>
      </c>
      <c r="K1289">
        <v>136.90858459472659</v>
      </c>
      <c r="L1289">
        <v>262.54815673828119</v>
      </c>
      <c r="M1289">
        <v>140.28999328613281</v>
      </c>
      <c r="N1289">
        <v>97.319999694824219</v>
      </c>
      <c r="O1289">
        <v>90.892730712890625</v>
      </c>
      <c r="P1289">
        <v>114.59088134765619</v>
      </c>
      <c r="Q1289">
        <v>223.96000671386719</v>
      </c>
      <c r="R1289">
        <v>137.2003479003906</v>
      </c>
      <c r="S1289">
        <v>54.484016418457031</v>
      </c>
      <c r="T1289">
        <v>167.65922546386719</v>
      </c>
      <c r="U1289">
        <v>169.11152648925781</v>
      </c>
      <c r="V1289">
        <v>170.71136474609381</v>
      </c>
      <c r="W1289">
        <v>48.6114501953125</v>
      </c>
      <c r="X1289">
        <v>183.19999694824219</v>
      </c>
      <c r="Y1289">
        <v>10.17636013031006</v>
      </c>
      <c r="Z1289">
        <v>77.013229370117188</v>
      </c>
      <c r="AA1289">
        <v>94.387062072753906</v>
      </c>
      <c r="AB1289">
        <v>246.66400146484381</v>
      </c>
      <c r="AC1289">
        <v>77.127655029296875</v>
      </c>
      <c r="AD1289">
        <v>211.4986877441406</v>
      </c>
      <c r="AE1289">
        <v>138.9407043457031</v>
      </c>
      <c r="AF1289">
        <v>428.02621459960938</v>
      </c>
      <c r="AG1289">
        <v>171.36491394042969</v>
      </c>
      <c r="AH1289">
        <v>327.591064453125</v>
      </c>
      <c r="AI1289">
        <v>63.086238861083977</v>
      </c>
      <c r="AJ1289">
        <v>225.5541076660156</v>
      </c>
      <c r="AK1289">
        <v>309.6400146484375</v>
      </c>
      <c r="AL1289">
        <v>318.04769897460938</v>
      </c>
      <c r="AM1289">
        <v>30.152097702026371</v>
      </c>
      <c r="AN1289">
        <v>121.20615386962891</v>
      </c>
      <c r="AO1289">
        <v>217.50897216796881</v>
      </c>
      <c r="AP1289">
        <v>204.69541931152341</v>
      </c>
      <c r="AQ1289">
        <v>68.900001525878906</v>
      </c>
      <c r="AR1289">
        <v>92.246665954589844</v>
      </c>
      <c r="AS1289">
        <v>62.177291870117188</v>
      </c>
      <c r="AT1289">
        <v>80.137496948242188</v>
      </c>
      <c r="AU1289">
        <v>278.25180053710938</v>
      </c>
      <c r="AV1289">
        <v>170.76593017578119</v>
      </c>
      <c r="AW1289">
        <v>18.4265251159668</v>
      </c>
      <c r="AX1289">
        <v>125.5218505859375</v>
      </c>
      <c r="AY1289">
        <v>242.58000183105469</v>
      </c>
      <c r="AZ1289">
        <v>252.61769104003909</v>
      </c>
      <c r="BA1289">
        <v>3072.659912109375</v>
      </c>
      <c r="BB1289">
        <v>205.14851379394531</v>
      </c>
      <c r="BC1289">
        <v>211.1485595703125</v>
      </c>
      <c r="BD1289">
        <v>309</v>
      </c>
      <c r="BE1289">
        <v>37.839298248291023</v>
      </c>
      <c r="BF1289">
        <v>62.838951110839837</v>
      </c>
      <c r="BG1289">
        <v>40.598011016845703</v>
      </c>
      <c r="BH1289">
        <v>35.563827514648438</v>
      </c>
      <c r="BI1289">
        <v>235.7492370605469</v>
      </c>
      <c r="BJ1289">
        <v>83.770248413085938</v>
      </c>
      <c r="BK1289">
        <v>79.551055908203125</v>
      </c>
      <c r="BL1289">
        <v>214.42999267578119</v>
      </c>
      <c r="BM1289">
        <v>852.85479736328125</v>
      </c>
      <c r="BN1289">
        <v>139.06999206542969</v>
      </c>
      <c r="BO1289">
        <v>63.842361450195313</v>
      </c>
      <c r="BP1289">
        <v>185.42999267578119</v>
      </c>
      <c r="BQ1289">
        <v>3740.242431640625</v>
      </c>
      <c r="BR1289">
        <v>32.50982666015625</v>
      </c>
      <c r="BS1289">
        <v>75.589996337890625</v>
      </c>
      <c r="BT1289">
        <v>47.908969879150391</v>
      </c>
      <c r="BU1289">
        <v>149.32743835449219</v>
      </c>
      <c r="BV1289">
        <v>209.3570251464844</v>
      </c>
      <c r="BW1289">
        <v>98.254219055175781</v>
      </c>
      <c r="BX1289">
        <v>168.0899963378906</v>
      </c>
      <c r="BY1289">
        <v>111.92340087890619</v>
      </c>
      <c r="BZ1289">
        <v>69.552986145019531</v>
      </c>
      <c r="CA1289">
        <v>88.190422058105469</v>
      </c>
      <c r="CB1289">
        <v>259.04998779296881</v>
      </c>
      <c r="CC1289">
        <v>36.520000457763672</v>
      </c>
      <c r="CD1289">
        <v>111.518440246582</v>
      </c>
      <c r="CE1289">
        <v>46.202350616455078</v>
      </c>
      <c r="CF1289">
        <v>147.91667175292969</v>
      </c>
      <c r="CG1289">
        <v>97.312370300292969</v>
      </c>
      <c r="CH1289">
        <v>83.260002136230469</v>
      </c>
      <c r="CI1289">
        <v>17.25</v>
      </c>
      <c r="CJ1289">
        <v>67.216224670410156</v>
      </c>
      <c r="CK1289">
        <v>342.04263305664063</v>
      </c>
      <c r="CL1289">
        <v>185.58000183105469</v>
      </c>
      <c r="CM1289">
        <v>110.5400009155273</v>
      </c>
      <c r="CN1289">
        <v>229.9596252441406</v>
      </c>
      <c r="CO1289">
        <v>138.3762237548828</v>
      </c>
      <c r="CP1289">
        <v>226.17889404296881</v>
      </c>
      <c r="CQ1289">
        <v>73.480003356933594</v>
      </c>
      <c r="CR1289">
        <v>28.770797729492191</v>
      </c>
      <c r="CS1289">
        <v>73.734230041503906</v>
      </c>
      <c r="CT1289">
        <v>237.91999816894531</v>
      </c>
      <c r="CU1289">
        <v>64.817741394042969</v>
      </c>
      <c r="CV1289">
        <v>377.3599853515625</v>
      </c>
      <c r="CW1289">
        <v>153.30291748046881</v>
      </c>
      <c r="CX1289">
        <v>50.970001220703118</v>
      </c>
      <c r="CY1289">
        <v>269.94815063476563</v>
      </c>
      <c r="CZ1289">
        <v>101.0361709594727</v>
      </c>
      <c r="DA1289">
        <v>343.76943969726563</v>
      </c>
      <c r="DB1289">
        <v>124.991325378418</v>
      </c>
      <c r="DC1289">
        <v>190.48124694824219</v>
      </c>
      <c r="DD1289">
        <v>47.303684234619141</v>
      </c>
      <c r="DE1289">
        <v>62.693271636962891</v>
      </c>
      <c r="DF1289">
        <v>41.792400360107422</v>
      </c>
      <c r="DG1289">
        <v>130.72758483886719</v>
      </c>
      <c r="DH1289">
        <v>192.15699768066409</v>
      </c>
      <c r="DI1289">
        <v>62.688343048095703</v>
      </c>
      <c r="DJ1289">
        <v>65.875320434570313</v>
      </c>
      <c r="DK1289">
        <v>73.955963134765625</v>
      </c>
      <c r="DL1289">
        <v>99.812362670898438</v>
      </c>
      <c r="DM1289">
        <v>40.040924072265618</v>
      </c>
      <c r="DN1289">
        <v>29.057382583618161</v>
      </c>
      <c r="DO1289">
        <v>107.5845413208008</v>
      </c>
      <c r="DP1289">
        <v>95.256866455078125</v>
      </c>
      <c r="DQ1289">
        <v>242.6596984863281</v>
      </c>
      <c r="DR1289">
        <v>172.0889892578125</v>
      </c>
      <c r="DS1289">
        <v>92.610000610351563</v>
      </c>
      <c r="DT1289">
        <v>51.049999237060547</v>
      </c>
      <c r="DU1289">
        <v>42.142288208007813</v>
      </c>
      <c r="DV1289">
        <v>293.58999633789063</v>
      </c>
      <c r="DW1289">
        <v>55.144428253173828</v>
      </c>
      <c r="DX1289">
        <v>78.790000915527344</v>
      </c>
      <c r="DY1289">
        <v>813.57879638671875</v>
      </c>
      <c r="DZ1289">
        <v>25.2755012512207</v>
      </c>
      <c r="EA1289">
        <v>258.80999755859381</v>
      </c>
      <c r="EB1289">
        <v>105.0179977416992</v>
      </c>
      <c r="EC1289">
        <v>34.165927886962891</v>
      </c>
      <c r="ED1289">
        <v>288.03878784179688</v>
      </c>
      <c r="EE1289">
        <v>60.127281188964837</v>
      </c>
      <c r="EF1289">
        <v>271.06832885742188</v>
      </c>
      <c r="EG1289">
        <v>144.34593200683591</v>
      </c>
      <c r="EH1289">
        <v>139.1600036621094</v>
      </c>
      <c r="EI1289">
        <v>53.529998779296882</v>
      </c>
      <c r="EJ1289">
        <v>153.53666687011719</v>
      </c>
      <c r="EK1289">
        <v>374.01266479492188</v>
      </c>
      <c r="EL1289">
        <v>110.3641738891602</v>
      </c>
      <c r="EM1289">
        <v>43.053392791748053</v>
      </c>
      <c r="EN1289">
        <v>44.896259307861328</v>
      </c>
      <c r="EO1289">
        <v>67.480003356933594</v>
      </c>
      <c r="EP1289">
        <v>194.9408264160156</v>
      </c>
      <c r="EQ1289">
        <v>145.11878967285159</v>
      </c>
      <c r="ER1289">
        <v>141.23713684082031</v>
      </c>
      <c r="ES1289">
        <v>115.6321182250977</v>
      </c>
      <c r="ET1289">
        <v>103.7399978637695</v>
      </c>
      <c r="EU1289">
        <v>51.695232391357422</v>
      </c>
      <c r="EV1289">
        <v>425.15164184570313</v>
      </c>
      <c r="EW1289">
        <v>185.48155212402341</v>
      </c>
      <c r="EX1289">
        <v>51.354869842529297</v>
      </c>
      <c r="EY1289">
        <v>177.4630432128906</v>
      </c>
      <c r="EZ1289">
        <v>117.0835647583008</v>
      </c>
      <c r="FA1289">
        <v>106.659294128418</v>
      </c>
      <c r="FB1289">
        <v>80.176651000976563</v>
      </c>
      <c r="FC1289">
        <v>99.608070373535156</v>
      </c>
      <c r="FD1289">
        <v>294.78567504882813</v>
      </c>
      <c r="FE1289">
        <v>54.130165100097663</v>
      </c>
      <c r="FF1289">
        <v>246.71458435058591</v>
      </c>
      <c r="FG1289">
        <v>76.674224853515625</v>
      </c>
      <c r="FH1289">
        <v>63.740001678466797</v>
      </c>
      <c r="FI1289">
        <v>147.4917297363281</v>
      </c>
      <c r="FJ1289">
        <v>526.1192626953125</v>
      </c>
      <c r="FK1289">
        <v>116.7272567749023</v>
      </c>
      <c r="FL1289">
        <v>113.7200012207031</v>
      </c>
      <c r="FM1289">
        <v>55.313713073730469</v>
      </c>
      <c r="FN1289">
        <v>123.4077911376953</v>
      </c>
      <c r="FO1289">
        <v>210.03999328613281</v>
      </c>
      <c r="FP1289">
        <v>33.75262451171875</v>
      </c>
      <c r="FQ1289">
        <v>273.1602783203125</v>
      </c>
      <c r="FR1289">
        <v>768.9189453125</v>
      </c>
      <c r="FS1289">
        <v>70.003875732421875</v>
      </c>
      <c r="FT1289">
        <v>423.88592529296881</v>
      </c>
      <c r="FU1289">
        <v>281.1871337890625</v>
      </c>
      <c r="FV1289">
        <v>99.522750854492188</v>
      </c>
      <c r="FW1289">
        <v>381.99346923828119</v>
      </c>
      <c r="FX1289">
        <v>55.998550415039063</v>
      </c>
      <c r="FY1289">
        <v>63.463302612304688</v>
      </c>
      <c r="FZ1289">
        <v>36.151683807373047</v>
      </c>
      <c r="GA1289">
        <v>128.2799987792969</v>
      </c>
      <c r="GB1289">
        <v>123.7230224609375</v>
      </c>
      <c r="GC1289">
        <v>160.8326721191406</v>
      </c>
      <c r="GD1289">
        <v>114.2340850830078</v>
      </c>
      <c r="GE1289">
        <v>177.5899963378906</v>
      </c>
      <c r="GF1289">
        <v>409.40408325195313</v>
      </c>
      <c r="GG1289">
        <v>1588.719970703125</v>
      </c>
      <c r="GH1289">
        <v>70.021034240722656</v>
      </c>
      <c r="GI1289">
        <v>108.7106399536133</v>
      </c>
      <c r="GJ1289">
        <v>296.30703735351563</v>
      </c>
      <c r="GK1289">
        <v>75.071121215820313</v>
      </c>
      <c r="GL1289">
        <v>41.267642974853523</v>
      </c>
      <c r="GM1289">
        <v>220.3999938964844</v>
      </c>
      <c r="GN1289">
        <v>40.250312805175781</v>
      </c>
      <c r="GO1289">
        <v>162.71000671386719</v>
      </c>
      <c r="GP1289">
        <v>58.075851440429688</v>
      </c>
      <c r="GQ1289">
        <v>10.69581127166748</v>
      </c>
      <c r="GR1289">
        <v>57.389999389648438</v>
      </c>
      <c r="GS1289">
        <v>71.150527954101563</v>
      </c>
      <c r="GT1289">
        <v>37.54132080078125</v>
      </c>
      <c r="GU1289">
        <v>34.940158843994141</v>
      </c>
      <c r="GV1289">
        <v>21.898784637451168</v>
      </c>
      <c r="GW1289">
        <v>44.075736999511719</v>
      </c>
      <c r="GX1289">
        <v>175.2248229980469</v>
      </c>
      <c r="GY1289">
        <v>470.83999633789063</v>
      </c>
      <c r="GZ1289">
        <v>169.3428955078125</v>
      </c>
      <c r="HA1289">
        <v>81.989265441894531</v>
      </c>
      <c r="HB1289">
        <v>171.92076110839841</v>
      </c>
      <c r="HC1289">
        <v>25.82151031494141</v>
      </c>
      <c r="HD1289">
        <v>155.41999816894531</v>
      </c>
      <c r="HE1289">
        <v>286.57965087890619</v>
      </c>
      <c r="HF1289">
        <v>65.768722534179688</v>
      </c>
      <c r="HG1289">
        <v>43.940986633300781</v>
      </c>
      <c r="HH1289">
        <v>140.61285400390619</v>
      </c>
      <c r="HI1289">
        <v>76.368392944335938</v>
      </c>
      <c r="HJ1289">
        <v>101.1189498901367</v>
      </c>
      <c r="HK1289">
        <v>91.661544799804688</v>
      </c>
      <c r="HL1289">
        <v>143.8399963378906</v>
      </c>
      <c r="HM1289">
        <v>487.4075927734375</v>
      </c>
      <c r="HN1289">
        <v>33.506507873535163</v>
      </c>
      <c r="HO1289">
        <v>109.1819534301758</v>
      </c>
      <c r="HP1289">
        <v>63.287006378173828</v>
      </c>
      <c r="HQ1289">
        <v>357.37249755859381</v>
      </c>
      <c r="HR1289">
        <v>21.25161170959473</v>
      </c>
      <c r="HS1289">
        <v>71.470001220703125</v>
      </c>
      <c r="HT1289">
        <v>189.68585205078119</v>
      </c>
      <c r="HU1289">
        <v>147.65301513671881</v>
      </c>
      <c r="HV1289">
        <v>19.15218353271484</v>
      </c>
      <c r="HW1289">
        <v>217.53804016113281</v>
      </c>
      <c r="HX1289">
        <v>79.639999389648438</v>
      </c>
      <c r="HY1289">
        <v>357.6033935546875</v>
      </c>
      <c r="HZ1289">
        <v>199.32275390625</v>
      </c>
      <c r="IA1289">
        <v>31.305864334106449</v>
      </c>
      <c r="IB1289">
        <v>17.20938873291016</v>
      </c>
      <c r="IC1289">
        <v>82.654258728027344</v>
      </c>
      <c r="ID1289">
        <v>35.535686492919922</v>
      </c>
      <c r="IE1289">
        <v>364.70614624023438</v>
      </c>
      <c r="IF1289">
        <v>389.67303466796881</v>
      </c>
      <c r="IG1289">
        <v>14.72499942779541</v>
      </c>
      <c r="IH1289">
        <v>274.21578979492188</v>
      </c>
      <c r="II1289">
        <v>187.10862731933591</v>
      </c>
      <c r="IJ1289">
        <v>204.8846435546875</v>
      </c>
      <c r="IK1289">
        <v>472.6300048828125</v>
      </c>
      <c r="IL1289">
        <v>245.15901184082031</v>
      </c>
      <c r="IM1289">
        <v>68.589996337890625</v>
      </c>
      <c r="IN1289">
        <v>98.699386596679688</v>
      </c>
      <c r="IO1289">
        <v>191.83000183105469</v>
      </c>
      <c r="IP1289">
        <v>30.635660171508789</v>
      </c>
      <c r="IQ1289">
        <v>150.3024597167969</v>
      </c>
      <c r="IR1289">
        <v>98.712661743164063</v>
      </c>
      <c r="IS1289">
        <v>45.796272277832031</v>
      </c>
      <c r="IT1289">
        <v>30.543680191040039</v>
      </c>
      <c r="IU1289">
        <v>634.23992919921875</v>
      </c>
      <c r="IV1289">
        <v>443.66000366210938</v>
      </c>
      <c r="IW1289">
        <v>16.598125457763668</v>
      </c>
      <c r="IX1289">
        <v>33.707866668701172</v>
      </c>
      <c r="IY1289">
        <v>237.25</v>
      </c>
      <c r="IZ1289">
        <v>98.240623474121094</v>
      </c>
      <c r="JA1289">
        <v>169.25587463378909</v>
      </c>
      <c r="JB1289">
        <v>109.7967147827148</v>
      </c>
      <c r="JC1289">
        <v>169.10009765625</v>
      </c>
      <c r="JD1289">
        <v>121.55531311035161</v>
      </c>
      <c r="JE1289">
        <v>156.1129455566406</v>
      </c>
      <c r="JF1289">
        <v>68.644195556640625</v>
      </c>
      <c r="JG1289">
        <v>208.489013671875</v>
      </c>
      <c r="JH1289">
        <v>37.198329925537109</v>
      </c>
      <c r="JI1289">
        <v>56.328273773193359</v>
      </c>
      <c r="JJ1289">
        <v>18.458005905151371</v>
      </c>
      <c r="JK1289">
        <v>33.704788208007813</v>
      </c>
      <c r="JL1289">
        <v>15.842161178588871</v>
      </c>
      <c r="JM1289">
        <v>137.30999755859381</v>
      </c>
      <c r="JN1289">
        <v>138.45574951171881</v>
      </c>
      <c r="JO1289">
        <v>20.960952758789059</v>
      </c>
      <c r="JP1289">
        <v>20.54652214050293</v>
      </c>
      <c r="JQ1289">
        <v>118.26711273193359</v>
      </c>
      <c r="JR1289">
        <v>774.96795654296875</v>
      </c>
      <c r="JS1289">
        <v>32.626953125</v>
      </c>
      <c r="JT1289">
        <v>53.579109191894531</v>
      </c>
      <c r="JU1289">
        <v>222.60823059082031</v>
      </c>
      <c r="JV1289">
        <v>209.46534729003909</v>
      </c>
      <c r="JW1289">
        <v>88.691055297851563</v>
      </c>
      <c r="JX1289">
        <v>55.295742034912109</v>
      </c>
      <c r="JY1289">
        <v>38.9599609375</v>
      </c>
      <c r="JZ1289">
        <v>152.1942443847656</v>
      </c>
      <c r="KA1289">
        <v>171.36405944824219</v>
      </c>
      <c r="KB1289">
        <v>567.45220947265625</v>
      </c>
      <c r="KC1289">
        <v>805.3291015625</v>
      </c>
      <c r="KD1289">
        <v>447.28402709960938</v>
      </c>
      <c r="KE1289">
        <v>95.470001220703125</v>
      </c>
      <c r="KF1289">
        <v>39.54534912109375</v>
      </c>
      <c r="KG1289">
        <v>521.44366455078125</v>
      </c>
      <c r="KH1289">
        <v>78.739715576171875</v>
      </c>
      <c r="KI1289">
        <v>237.7481689453125</v>
      </c>
      <c r="KJ1289">
        <v>259.02999877929688</v>
      </c>
      <c r="KK1289">
        <v>94.517715454101563</v>
      </c>
      <c r="KL1289">
        <v>169.7811279296875</v>
      </c>
      <c r="KM1289">
        <v>170.15266418457031</v>
      </c>
      <c r="KN1289">
        <v>221.900634765625</v>
      </c>
      <c r="KO1289">
        <v>237.2383728027344</v>
      </c>
      <c r="KP1289">
        <v>218.0199279785156</v>
      </c>
      <c r="KQ1289">
        <v>575.2384033203125</v>
      </c>
      <c r="KR1289">
        <v>77.114654541015625</v>
      </c>
      <c r="KS1289">
        <v>440.0654296875</v>
      </c>
      <c r="KT1289">
        <v>33.006977081298828</v>
      </c>
      <c r="KU1289">
        <v>75.281150817871094</v>
      </c>
      <c r="KV1289">
        <v>258.35348510742188</v>
      </c>
      <c r="KW1289">
        <v>605.2509765625</v>
      </c>
      <c r="KX1289">
        <v>78.693046569824219</v>
      </c>
      <c r="KY1289">
        <v>125.9227981567383</v>
      </c>
      <c r="KZ1289">
        <v>464.89114379882813</v>
      </c>
      <c r="LA1289">
        <v>73.90081787109375</v>
      </c>
      <c r="LB1289">
        <v>1452</v>
      </c>
      <c r="LC1289">
        <v>42.779998779296882</v>
      </c>
      <c r="LD1289">
        <v>86.879318237304688</v>
      </c>
      <c r="LE1289">
        <v>107.5889205932617</v>
      </c>
      <c r="LF1289">
        <v>425.111328125</v>
      </c>
      <c r="LG1289">
        <v>140.3697509765625</v>
      </c>
      <c r="LH1289">
        <v>122.1699981689453</v>
      </c>
      <c r="LI1289">
        <v>162.69999694824219</v>
      </c>
      <c r="LJ1289">
        <v>332.97000122070313</v>
      </c>
      <c r="LK1289">
        <v>52.306804656982422</v>
      </c>
      <c r="LL1289">
        <v>66.148826599121094</v>
      </c>
      <c r="LM1289">
        <v>824.431396484375</v>
      </c>
      <c r="LN1289">
        <v>51.270000457763672</v>
      </c>
      <c r="LO1289">
        <v>448.54168701171881</v>
      </c>
      <c r="LP1289">
        <v>100.1036071777344</v>
      </c>
      <c r="LQ1289">
        <v>28.757991790771481</v>
      </c>
      <c r="LR1289">
        <v>393.623779296875</v>
      </c>
      <c r="LS1289">
        <v>539.65997314453125</v>
      </c>
      <c r="LT1289">
        <v>67.495460510253906</v>
      </c>
      <c r="LU1289">
        <v>123.9020233154297</v>
      </c>
      <c r="LV1289">
        <v>626.96002197265625</v>
      </c>
      <c r="LW1289">
        <v>46.772567749023438</v>
      </c>
      <c r="LX1289">
        <v>27.58503532409668</v>
      </c>
      <c r="LY1289">
        <v>28.45603179931641</v>
      </c>
      <c r="LZ1289">
        <v>73.369903564453125</v>
      </c>
      <c r="MA1289">
        <v>72.851554870605469</v>
      </c>
      <c r="MB1289">
        <v>30.5999755859375</v>
      </c>
      <c r="MC1289">
        <v>243.5649108886719</v>
      </c>
      <c r="MD1289">
        <v>243.6310729980469</v>
      </c>
      <c r="ME1289">
        <v>87.259498596191406</v>
      </c>
      <c r="MF1289">
        <v>473.41070556640619</v>
      </c>
      <c r="MG1289">
        <v>18.54000091552734</v>
      </c>
      <c r="MH1289">
        <v>73.276817321777344</v>
      </c>
      <c r="MI1289">
        <v>158.08436584472659</v>
      </c>
      <c r="MJ1289">
        <v>111.5727615356445</v>
      </c>
      <c r="MK1289">
        <v>8600.83984375</v>
      </c>
      <c r="ML1289">
        <v>254.68646240234381</v>
      </c>
      <c r="MM1289">
        <v>1118.18994140625</v>
      </c>
      <c r="MN1289">
        <v>59.655666351318359</v>
      </c>
      <c r="MO1289">
        <v>200.9916687011719</v>
      </c>
      <c r="MP1289">
        <v>94.081405639648438</v>
      </c>
      <c r="MQ1289">
        <v>78.269996643066406</v>
      </c>
      <c r="MR1289">
        <v>79.541252136230469</v>
      </c>
      <c r="MS1289">
        <v>137.66133117675781</v>
      </c>
      <c r="MT1289">
        <v>92.278434753417969</v>
      </c>
      <c r="MU1289">
        <v>95.025680541992188</v>
      </c>
      <c r="MV1289">
        <v>196.1367492675781</v>
      </c>
      <c r="MW1289">
        <v>27.079999923706051</v>
      </c>
      <c r="MX1289">
        <v>161.0299987792969</v>
      </c>
      <c r="MY1289">
        <v>10.95862865447998</v>
      </c>
      <c r="MZ1289">
        <v>544.42608642578125</v>
      </c>
      <c r="NA1289">
        <v>124.1161575317383</v>
      </c>
      <c r="NB1289">
        <v>163.5859069824219</v>
      </c>
      <c r="NC1289">
        <v>58.939998626708977</v>
      </c>
      <c r="ND1289">
        <v>87.46636962890625</v>
      </c>
      <c r="NE1289">
        <v>170.44969177246091</v>
      </c>
      <c r="NF1289">
        <v>29.758172988891602</v>
      </c>
      <c r="NG1289">
        <v>18.24808502197266</v>
      </c>
      <c r="NH1289">
        <v>111.88829040527339</v>
      </c>
      <c r="NI1289">
        <v>138.02789306640619</v>
      </c>
      <c r="NJ1289">
        <v>82.576194763183594</v>
      </c>
      <c r="NK1289">
        <v>178.02690124511719</v>
      </c>
      <c r="NL1289">
        <v>366.604248046875</v>
      </c>
      <c r="NM1289">
        <v>126.3258514404297</v>
      </c>
      <c r="NN1289">
        <v>29.185262680053711</v>
      </c>
      <c r="NO1289">
        <v>80.030921936035156</v>
      </c>
      <c r="NP1289">
        <v>167.912841796875</v>
      </c>
      <c r="NQ1289">
        <v>209.5133972167969</v>
      </c>
      <c r="NR1289">
        <v>121.97169494628911</v>
      </c>
      <c r="NS1289">
        <v>121.6964874267578</v>
      </c>
      <c r="NT1289">
        <v>75.841278076171875</v>
      </c>
      <c r="NU1289">
        <v>177.2200012207031</v>
      </c>
      <c r="NV1289">
        <v>297.46237182617188</v>
      </c>
      <c r="NW1289">
        <v>132.47074890136719</v>
      </c>
      <c r="NX1289">
        <v>256.0616455078125</v>
      </c>
      <c r="NY1289">
        <v>176.7967224121094</v>
      </c>
      <c r="NZ1289">
        <v>140.75050354003909</v>
      </c>
      <c r="OA1289">
        <v>172.19267272949219</v>
      </c>
      <c r="OB1289">
        <v>114.6753616333008</v>
      </c>
      <c r="OC1289">
        <v>113.2278289794922</v>
      </c>
      <c r="OD1289">
        <v>56.386310577392578</v>
      </c>
      <c r="OE1289">
        <v>65.029701232910156</v>
      </c>
      <c r="OF1289">
        <v>1077.18994140625</v>
      </c>
      <c r="OG1289">
        <v>21.987058639526371</v>
      </c>
      <c r="OH1289">
        <v>191.05387878417969</v>
      </c>
      <c r="OI1289">
        <v>207.59370422363281</v>
      </c>
      <c r="OJ1289">
        <v>125.44264221191411</v>
      </c>
      <c r="OK1289">
        <v>269.65176391601563</v>
      </c>
      <c r="OL1289">
        <v>47.276847839355469</v>
      </c>
      <c r="OM1289">
        <v>544.0540771484375</v>
      </c>
      <c r="ON1289">
        <v>141.23023986816409</v>
      </c>
      <c r="OO1289">
        <v>154.42024230957031</v>
      </c>
      <c r="OP1289">
        <v>488.0872802734375</v>
      </c>
      <c r="OQ1289">
        <v>257.89041137695313</v>
      </c>
      <c r="OR1289">
        <v>215.87409973144531</v>
      </c>
      <c r="OS1289">
        <v>46.922531127929688</v>
      </c>
      <c r="OT1289">
        <v>101.9318542480469</v>
      </c>
      <c r="OU1289">
        <v>78.1348876953125</v>
      </c>
      <c r="OV1289">
        <v>799.05999755859375</v>
      </c>
      <c r="OW1289">
        <v>351.19525146484381</v>
      </c>
      <c r="OX1289">
        <v>149.201416015625</v>
      </c>
      <c r="OY1289">
        <v>115.7266082763672</v>
      </c>
      <c r="OZ1289">
        <v>115.83242034912109</v>
      </c>
      <c r="PA1289">
        <v>46.916339874267578</v>
      </c>
      <c r="PB1289">
        <v>276.66830444335938</v>
      </c>
      <c r="PC1289">
        <v>57.340000152587891</v>
      </c>
      <c r="PD1289">
        <v>81.691093444824219</v>
      </c>
      <c r="PE1289">
        <v>26.01286506652832</v>
      </c>
      <c r="PF1289">
        <v>94.783729553222656</v>
      </c>
      <c r="PG1289">
        <v>74.288719177246094</v>
      </c>
      <c r="PH1289">
        <v>83.538589477539063</v>
      </c>
      <c r="PI1289">
        <v>129.51776123046881</v>
      </c>
      <c r="PJ1289">
        <v>235.14067077636719</v>
      </c>
      <c r="PK1289">
        <v>331.76885986328119</v>
      </c>
      <c r="PL1289">
        <v>69.773002624511719</v>
      </c>
      <c r="PM1289">
        <v>49.820823669433587</v>
      </c>
      <c r="PN1289">
        <v>547.52001953125</v>
      </c>
      <c r="PO1289">
        <v>72.279106140136719</v>
      </c>
      <c r="PP1289">
        <v>175.6619567871094</v>
      </c>
      <c r="PQ1289">
        <v>110.61696624755859</v>
      </c>
      <c r="PR1289">
        <v>150.69999694824219</v>
      </c>
      <c r="PS1289">
        <v>39.798130035400391</v>
      </c>
      <c r="PT1289">
        <v>131.18975830078119</v>
      </c>
      <c r="PU1289">
        <v>144.634765625</v>
      </c>
      <c r="PV1289">
        <v>155.09809875488281</v>
      </c>
      <c r="PW1289">
        <v>423.04000854492188</v>
      </c>
      <c r="PX1289">
        <v>221.90846252441409</v>
      </c>
      <c r="PY1289">
        <v>127.6671524047852</v>
      </c>
      <c r="PZ1289">
        <v>232.1000061035156</v>
      </c>
      <c r="QA1289">
        <v>197.7996520996094</v>
      </c>
      <c r="QB1289">
        <v>815.01416015625</v>
      </c>
      <c r="QC1289">
        <v>91.466384887695313</v>
      </c>
      <c r="QD1289">
        <v>603.28790283203125</v>
      </c>
      <c r="QE1289">
        <v>111.8257598876953</v>
      </c>
      <c r="QF1289">
        <v>50.918838500976563</v>
      </c>
      <c r="QG1289">
        <v>331.027099609375</v>
      </c>
      <c r="QH1289">
        <v>1170.7900390625</v>
      </c>
      <c r="QI1289">
        <v>212.1105651855469</v>
      </c>
      <c r="QJ1289">
        <v>55</v>
      </c>
      <c r="QK1289">
        <v>43.416229248046882</v>
      </c>
      <c r="QL1289">
        <v>576.989990234375</v>
      </c>
      <c r="QM1289">
        <v>59.930156707763672</v>
      </c>
      <c r="QN1289">
        <v>44.406223297119141</v>
      </c>
      <c r="QO1289">
        <v>63.759998321533203</v>
      </c>
      <c r="QP1289">
        <v>40.343395233154297</v>
      </c>
      <c r="QQ1289">
        <v>366.6099853515625</v>
      </c>
      <c r="QR1289">
        <v>239.48658752441409</v>
      </c>
      <c r="QS1289">
        <v>46.759998321533203</v>
      </c>
      <c r="QT1289">
        <v>125.44911956787109</v>
      </c>
      <c r="QU1289">
        <v>741.68841552734375</v>
      </c>
      <c r="QV1289">
        <v>562.589599609375</v>
      </c>
      <c r="QW1289">
        <v>217.03114318847659</v>
      </c>
      <c r="QX1289">
        <v>153.97216796875</v>
      </c>
      <c r="QY1289">
        <v>53.395896911621087</v>
      </c>
      <c r="QZ1289">
        <v>104.9017639160156</v>
      </c>
      <c r="RA1289">
        <v>186.6499938964844</v>
      </c>
      <c r="RB1289">
        <v>282.98178100585938</v>
      </c>
      <c r="RC1289">
        <v>38.728443145751953</v>
      </c>
      <c r="RD1289">
        <v>498.14999389648438</v>
      </c>
      <c r="RE1289">
        <v>11.671279907226561</v>
      </c>
      <c r="RF1289">
        <v>30.38753700256348</v>
      </c>
      <c r="RG1289">
        <v>260.143310546875</v>
      </c>
      <c r="RH1289">
        <v>70.956001281738281</v>
      </c>
      <c r="RI1289">
        <v>263.57901000976563</v>
      </c>
      <c r="RJ1289">
        <v>53.128070831298828</v>
      </c>
      <c r="RK1289">
        <v>961.216552734375</v>
      </c>
      <c r="RL1289">
        <v>159.59490966796881</v>
      </c>
      <c r="RM1289">
        <v>11.3180046081543</v>
      </c>
      <c r="RN1289">
        <v>69.268653869628906</v>
      </c>
      <c r="RO1289">
        <v>91.7335205078125</v>
      </c>
      <c r="RP1289">
        <v>8.4200000762939453</v>
      </c>
      <c r="RQ1289">
        <v>199.14752197265619</v>
      </c>
      <c r="RR1289">
        <v>321.54000854492188</v>
      </c>
      <c r="RS1289">
        <v>82.602287292480469</v>
      </c>
      <c r="RT1289">
        <v>58.510543823242188</v>
      </c>
      <c r="RU1289">
        <v>110.46575927734381</v>
      </c>
      <c r="RV1289">
        <v>287.56027221679688</v>
      </c>
      <c r="RW1289">
        <v>66.430000305175781</v>
      </c>
      <c r="RX1289">
        <v>30.87282752990723</v>
      </c>
      <c r="RY1289">
        <v>42.112167358398438</v>
      </c>
      <c r="RZ1289">
        <v>277.31106567382813</v>
      </c>
      <c r="SA1289">
        <v>227.1300048828125</v>
      </c>
      <c r="SB1289">
        <v>82.009124755859375</v>
      </c>
      <c r="SC1289">
        <v>56.725200653076172</v>
      </c>
      <c r="SD1289">
        <v>140.76075744628909</v>
      </c>
      <c r="SE1289">
        <v>129.1565856933594</v>
      </c>
      <c r="SF1289">
        <v>335.08999633789063</v>
      </c>
      <c r="SG1289">
        <v>110.2960510253906</v>
      </c>
      <c r="SH1289">
        <v>180.85340881347659</v>
      </c>
    </row>
    <row r="1290" spans="1:502" x14ac:dyDescent="0.3">
      <c r="A1290" s="1">
        <v>45503</v>
      </c>
      <c r="B1290">
        <v>125.4034423828125</v>
      </c>
      <c r="C1290">
        <v>84.640610046386712</v>
      </c>
      <c r="D1290">
        <v>104.2787399291992</v>
      </c>
      <c r="E1290">
        <v>183.5691833496094</v>
      </c>
      <c r="F1290">
        <v>327.865478515625</v>
      </c>
      <c r="G1290">
        <v>538.71002197265625</v>
      </c>
      <c r="H1290">
        <v>138.44000244140619</v>
      </c>
      <c r="I1290">
        <v>16.92844390869141</v>
      </c>
      <c r="J1290">
        <v>94.478034973144531</v>
      </c>
      <c r="K1290">
        <v>139.0113525390625</v>
      </c>
      <c r="L1290">
        <v>261.05630493164063</v>
      </c>
      <c r="M1290">
        <v>138.99000549316409</v>
      </c>
      <c r="N1290">
        <v>97.879997253417969</v>
      </c>
      <c r="O1290">
        <v>91.725616455078125</v>
      </c>
      <c r="P1290">
        <v>116.1523361206055</v>
      </c>
      <c r="Q1290">
        <v>231.1600036621094</v>
      </c>
      <c r="R1290">
        <v>138.8747253417969</v>
      </c>
      <c r="S1290">
        <v>55.2077717590332</v>
      </c>
      <c r="T1290">
        <v>171.97877502441409</v>
      </c>
      <c r="U1290">
        <v>169.86964416503909</v>
      </c>
      <c r="V1290">
        <v>171.43955993652341</v>
      </c>
      <c r="W1290">
        <v>48.630691528320313</v>
      </c>
      <c r="X1290">
        <v>181.71000671386719</v>
      </c>
      <c r="Y1290">
        <v>10.23495674133301</v>
      </c>
      <c r="Z1290">
        <v>78.313194274902344</v>
      </c>
      <c r="AA1290">
        <v>95.427482604980469</v>
      </c>
      <c r="AB1290">
        <v>251.2312927246094</v>
      </c>
      <c r="AC1290">
        <v>78.146392822265625</v>
      </c>
      <c r="AD1290">
        <v>219.48905944824219</v>
      </c>
      <c r="AE1290">
        <v>141.211181640625</v>
      </c>
      <c r="AF1290">
        <v>427.847900390625</v>
      </c>
      <c r="AG1290">
        <v>171.81352233886719</v>
      </c>
      <c r="AH1290">
        <v>328.34967041015619</v>
      </c>
      <c r="AI1290">
        <v>61.643184661865227</v>
      </c>
      <c r="AJ1290">
        <v>222.75700378417969</v>
      </c>
      <c r="AK1290">
        <v>304.45001220703119</v>
      </c>
      <c r="AL1290">
        <v>327.4609375</v>
      </c>
      <c r="AM1290">
        <v>30.396999359130859</v>
      </c>
      <c r="AN1290">
        <v>121.782096862793</v>
      </c>
      <c r="AO1290">
        <v>218.06709289550781</v>
      </c>
      <c r="AP1290">
        <v>195.9029846191406</v>
      </c>
      <c r="AQ1290">
        <v>67.629997253417969</v>
      </c>
      <c r="AR1290">
        <v>93.37823486328125</v>
      </c>
      <c r="AS1290">
        <v>61.3914794921875</v>
      </c>
      <c r="AT1290">
        <v>77.855003356933594</v>
      </c>
      <c r="AU1290">
        <v>283.8592529296875</v>
      </c>
      <c r="AV1290">
        <v>173.92112731933591</v>
      </c>
      <c r="AW1290">
        <v>18.504520416259769</v>
      </c>
      <c r="AX1290">
        <v>126.6877517700195</v>
      </c>
      <c r="AY1290">
        <v>243.3399963378906</v>
      </c>
      <c r="AZ1290">
        <v>255.1219787597656</v>
      </c>
      <c r="BA1290">
        <v>3108.39990234375</v>
      </c>
      <c r="BB1290">
        <v>203.00169372558591</v>
      </c>
      <c r="BC1290">
        <v>213.99481201171881</v>
      </c>
      <c r="BD1290">
        <v>304.72000122070313</v>
      </c>
      <c r="BE1290">
        <v>37.613067626953118</v>
      </c>
      <c r="BF1290">
        <v>62.848884582519531</v>
      </c>
      <c r="BG1290">
        <v>40.785736083984382</v>
      </c>
      <c r="BH1290">
        <v>35.455223083496087</v>
      </c>
      <c r="BI1290">
        <v>239.61497497558591</v>
      </c>
      <c r="BJ1290">
        <v>83.642845153808594</v>
      </c>
      <c r="BK1290">
        <v>81.796287536621094</v>
      </c>
      <c r="BL1290">
        <v>211.88999938964841</v>
      </c>
      <c r="BM1290">
        <v>863.1822509765625</v>
      </c>
      <c r="BN1290">
        <v>139.42510986328119</v>
      </c>
      <c r="BO1290">
        <v>64.484840393066406</v>
      </c>
      <c r="BP1290">
        <v>186.86000061035159</v>
      </c>
      <c r="BQ1290">
        <v>3706.238037109375</v>
      </c>
      <c r="BR1290">
        <v>32.241558074951172</v>
      </c>
      <c r="BS1290">
        <v>74.029998779296875</v>
      </c>
      <c r="BT1290">
        <v>47.977436065673828</v>
      </c>
      <c r="BU1290">
        <v>142.66725158691409</v>
      </c>
      <c r="BV1290">
        <v>213.69258117675781</v>
      </c>
      <c r="BW1290">
        <v>99.429359436035156</v>
      </c>
      <c r="BX1290">
        <v>167.6300048828125</v>
      </c>
      <c r="BY1290">
        <v>112.899040222168</v>
      </c>
      <c r="BZ1290">
        <v>70.800743103027344</v>
      </c>
      <c r="CA1290">
        <v>88.279350280761719</v>
      </c>
      <c r="CB1290">
        <v>253.11000061035159</v>
      </c>
      <c r="CC1290">
        <v>36.900001525878913</v>
      </c>
      <c r="CD1290">
        <v>109.89638519287109</v>
      </c>
      <c r="CE1290">
        <v>46.821662902832031</v>
      </c>
      <c r="CF1290">
        <v>151.08221435546881</v>
      </c>
      <c r="CG1290">
        <v>99.373992919921875</v>
      </c>
      <c r="CH1290">
        <v>84.319999694824219</v>
      </c>
      <c r="CI1290">
        <v>17.120000839233398</v>
      </c>
      <c r="CJ1290">
        <v>67.027351379394531</v>
      </c>
      <c r="CK1290">
        <v>339.25296020507813</v>
      </c>
      <c r="CL1290">
        <v>187.05000305175781</v>
      </c>
      <c r="CM1290">
        <v>112</v>
      </c>
      <c r="CN1290">
        <v>231.03294372558591</v>
      </c>
      <c r="CO1290">
        <v>138.68064880371091</v>
      </c>
      <c r="CP1290">
        <v>230.0119323730469</v>
      </c>
      <c r="CQ1290">
        <v>77.099998474121094</v>
      </c>
      <c r="CR1290">
        <v>28.10056114196777</v>
      </c>
      <c r="CS1290">
        <v>75.512626647949219</v>
      </c>
      <c r="CT1290">
        <v>245.28999328613281</v>
      </c>
      <c r="CU1290">
        <v>64.430625915527344</v>
      </c>
      <c r="CV1290">
        <v>383.07000732421881</v>
      </c>
      <c r="CW1290">
        <v>156.21038818359381</v>
      </c>
      <c r="CX1290">
        <v>52.569999694824219</v>
      </c>
      <c r="CY1290">
        <v>274.87619018554688</v>
      </c>
      <c r="CZ1290">
        <v>98.887947082519531</v>
      </c>
      <c r="DA1290">
        <v>349.94961547851563</v>
      </c>
      <c r="DB1290">
        <v>128.67828369140619</v>
      </c>
      <c r="DC1290">
        <v>190.80747985839841</v>
      </c>
      <c r="DD1290">
        <v>47.4515380859375</v>
      </c>
      <c r="DE1290">
        <v>64.224037170410156</v>
      </c>
      <c r="DF1290">
        <v>42.406785888671877</v>
      </c>
      <c r="DG1290">
        <v>128.6186218261719</v>
      </c>
      <c r="DH1290">
        <v>190.4954833984375</v>
      </c>
      <c r="DI1290">
        <v>64.116218566894531</v>
      </c>
      <c r="DJ1290">
        <v>66.713180541992188</v>
      </c>
      <c r="DK1290">
        <v>75.225936889648438</v>
      </c>
      <c r="DL1290">
        <v>99.426490783691406</v>
      </c>
      <c r="DM1290">
        <v>40.16888427734375</v>
      </c>
      <c r="DN1290">
        <v>29.269340515136719</v>
      </c>
      <c r="DO1290">
        <v>108.36341857910161</v>
      </c>
      <c r="DP1290">
        <v>96.525390625</v>
      </c>
      <c r="DQ1290">
        <v>239.83062744140619</v>
      </c>
      <c r="DR1290">
        <v>168.11265563964841</v>
      </c>
      <c r="DS1290">
        <v>92.69000244140625</v>
      </c>
      <c r="DT1290">
        <v>51.720001220703118</v>
      </c>
      <c r="DU1290">
        <v>39.239334106445313</v>
      </c>
      <c r="DV1290">
        <v>297.6400146484375</v>
      </c>
      <c r="DW1290">
        <v>55.214027404785163</v>
      </c>
      <c r="DX1290">
        <v>78.480003356933594</v>
      </c>
      <c r="DY1290">
        <v>808.062255859375</v>
      </c>
      <c r="DZ1290">
        <v>25.26567268371582</v>
      </c>
      <c r="EA1290">
        <v>233.6499938964844</v>
      </c>
      <c r="EB1290">
        <v>106.2708740234375</v>
      </c>
      <c r="EC1290">
        <v>34.781703948974609</v>
      </c>
      <c r="ED1290">
        <v>285.90225219726563</v>
      </c>
      <c r="EE1290">
        <v>61.699558258056641</v>
      </c>
      <c r="EF1290">
        <v>274.60073852539063</v>
      </c>
      <c r="EG1290">
        <v>145.7131652832031</v>
      </c>
      <c r="EH1290">
        <v>136.4700012207031</v>
      </c>
      <c r="EI1290">
        <v>53.680000305175781</v>
      </c>
      <c r="EJ1290">
        <v>151.8716735839844</v>
      </c>
      <c r="EK1290">
        <v>369.04928588867188</v>
      </c>
      <c r="EL1290">
        <v>107.7936477661133</v>
      </c>
      <c r="EM1290">
        <v>43.102802276611328</v>
      </c>
      <c r="EN1290">
        <v>45.367919921875</v>
      </c>
      <c r="EO1290">
        <v>69.699996948242188</v>
      </c>
      <c r="EP1290">
        <v>194.75401306152341</v>
      </c>
      <c r="EQ1290">
        <v>142.9990234375</v>
      </c>
      <c r="ER1290">
        <v>143.3771057128906</v>
      </c>
      <c r="ES1290">
        <v>118.23325347900391</v>
      </c>
      <c r="ET1290">
        <v>105.3300018310547</v>
      </c>
      <c r="EU1290">
        <v>51.98834228515625</v>
      </c>
      <c r="EV1290">
        <v>426.16452026367188</v>
      </c>
      <c r="EW1290">
        <v>183.53193664550781</v>
      </c>
      <c r="EX1290">
        <v>52.161235809326172</v>
      </c>
      <c r="EY1290">
        <v>179.18095397949219</v>
      </c>
      <c r="EZ1290">
        <v>118.5777053833008</v>
      </c>
      <c r="FA1290">
        <v>107.8566131591797</v>
      </c>
      <c r="FB1290">
        <v>79.681182861328125</v>
      </c>
      <c r="FC1290">
        <v>101.5953063964844</v>
      </c>
      <c r="FD1290">
        <v>285.47332763671881</v>
      </c>
      <c r="FE1290">
        <v>54.913223266601563</v>
      </c>
      <c r="FF1290">
        <v>227.74726867675781</v>
      </c>
      <c r="FG1290">
        <v>77.831207275390625</v>
      </c>
      <c r="FH1290">
        <v>63.639999389648438</v>
      </c>
      <c r="FI1290">
        <v>148.7586364746094</v>
      </c>
      <c r="FJ1290">
        <v>532.47412109375</v>
      </c>
      <c r="FK1290">
        <v>114.64637756347661</v>
      </c>
      <c r="FL1290">
        <v>109.370002746582</v>
      </c>
      <c r="FM1290">
        <v>56.271396636962891</v>
      </c>
      <c r="FN1290">
        <v>124.3640594482422</v>
      </c>
      <c r="FO1290">
        <v>213.71000671386719</v>
      </c>
      <c r="FP1290">
        <v>34.485729217529297</v>
      </c>
      <c r="FQ1290">
        <v>277.48806762695313</v>
      </c>
      <c r="FR1290">
        <v>761.2154541015625</v>
      </c>
      <c r="FS1290">
        <v>68.314910888671875</v>
      </c>
      <c r="FT1290">
        <v>440.10281372070313</v>
      </c>
      <c r="FU1290">
        <v>276.07461547851563</v>
      </c>
      <c r="FV1290">
        <v>98.248214721679688</v>
      </c>
      <c r="FW1290">
        <v>387.405029296875</v>
      </c>
      <c r="FX1290">
        <v>56.487957000732422</v>
      </c>
      <c r="FY1290">
        <v>64.460113525390625</v>
      </c>
      <c r="FZ1290">
        <v>36.475078582763672</v>
      </c>
      <c r="GA1290">
        <v>128.5299987792969</v>
      </c>
      <c r="GB1290">
        <v>124.210075378418</v>
      </c>
      <c r="GC1290">
        <v>159.9598083496094</v>
      </c>
      <c r="GD1290">
        <v>116.27081298828119</v>
      </c>
      <c r="GE1290">
        <v>200.6600036621094</v>
      </c>
      <c r="GF1290">
        <v>414.89865112304688</v>
      </c>
      <c r="GG1290">
        <v>1588.5</v>
      </c>
      <c r="GH1290">
        <v>70.119941711425781</v>
      </c>
      <c r="GI1290">
        <v>111.7115936279297</v>
      </c>
      <c r="GJ1290">
        <v>297.94091796875</v>
      </c>
      <c r="GK1290">
        <v>76.082382202148438</v>
      </c>
      <c r="GL1290">
        <v>41.532997131347663</v>
      </c>
      <c r="GM1290">
        <v>210.88999938964841</v>
      </c>
      <c r="GN1290">
        <v>40.521747589111328</v>
      </c>
      <c r="GO1290">
        <v>163.11000061035159</v>
      </c>
      <c r="GP1290">
        <v>57.262989044189453</v>
      </c>
      <c r="GQ1290">
        <v>10.53066253662109</v>
      </c>
      <c r="GR1290">
        <v>57.5</v>
      </c>
      <c r="GS1290">
        <v>71.050727844238281</v>
      </c>
      <c r="GT1290">
        <v>38.16717529296875</v>
      </c>
      <c r="GU1290">
        <v>35.545829772949219</v>
      </c>
      <c r="GV1290">
        <v>22.121847152709961</v>
      </c>
      <c r="GW1290">
        <v>43.549369812011719</v>
      </c>
      <c r="GX1290">
        <v>177.9837951660156</v>
      </c>
      <c r="GY1290">
        <v>498.76998901367188</v>
      </c>
      <c r="GZ1290">
        <v>166.96031188964841</v>
      </c>
      <c r="HA1290">
        <v>82.588829040527344</v>
      </c>
      <c r="HB1290">
        <v>162.57777404785159</v>
      </c>
      <c r="HC1290">
        <v>25.534164428710941</v>
      </c>
      <c r="HD1290">
        <v>155.57000732421881</v>
      </c>
      <c r="HE1290">
        <v>290.06427001953119</v>
      </c>
      <c r="HF1290">
        <v>66.819374084472656</v>
      </c>
      <c r="HG1290">
        <v>44.020606994628913</v>
      </c>
      <c r="HH1290">
        <v>144.84730529785159</v>
      </c>
      <c r="HI1290">
        <v>76.682777404785156</v>
      </c>
      <c r="HJ1290">
        <v>101.3678359985352</v>
      </c>
      <c r="HK1290">
        <v>94.040946960449219</v>
      </c>
      <c r="HL1290">
        <v>143.80000305175781</v>
      </c>
      <c r="HM1290">
        <v>500.21798706054688</v>
      </c>
      <c r="HN1290">
        <v>33.921875</v>
      </c>
      <c r="HO1290">
        <v>110.85801696777339</v>
      </c>
      <c r="HP1290">
        <v>64.079322814941406</v>
      </c>
      <c r="HQ1290">
        <v>359.98260498046881</v>
      </c>
      <c r="HR1290">
        <v>21.241886138916019</v>
      </c>
      <c r="HS1290">
        <v>72.44000244140625</v>
      </c>
      <c r="HT1290">
        <v>191.07481384277341</v>
      </c>
      <c r="HU1290">
        <v>150.56123352050781</v>
      </c>
      <c r="HV1290">
        <v>18.75749588012695</v>
      </c>
      <c r="HW1290">
        <v>218.476806640625</v>
      </c>
      <c r="HX1290">
        <v>82.510002136230469</v>
      </c>
      <c r="HY1290">
        <v>359.6007080078125</v>
      </c>
      <c r="HZ1290">
        <v>200.5499572753906</v>
      </c>
      <c r="IA1290">
        <v>31.423629760742191</v>
      </c>
      <c r="IB1290">
        <v>17.30661582946777</v>
      </c>
      <c r="IC1290">
        <v>93.588356018066406</v>
      </c>
      <c r="ID1290">
        <v>34.935722351074219</v>
      </c>
      <c r="IE1290">
        <v>377.53924560546881</v>
      </c>
      <c r="IF1290">
        <v>401.99560546875</v>
      </c>
      <c r="IG1290">
        <v>14.852444648742679</v>
      </c>
      <c r="IH1290">
        <v>276.58859252929688</v>
      </c>
      <c r="II1290">
        <v>186.65916442871091</v>
      </c>
      <c r="IJ1290">
        <v>206.72267150878909</v>
      </c>
      <c r="IK1290">
        <v>474.69000244140619</v>
      </c>
      <c r="IL1290">
        <v>246.46379089355469</v>
      </c>
      <c r="IM1290">
        <v>67.790000915527344</v>
      </c>
      <c r="IN1290">
        <v>98.829330444335938</v>
      </c>
      <c r="IO1290">
        <v>193.78999328613281</v>
      </c>
      <c r="IP1290">
        <v>29.940071105957031</v>
      </c>
      <c r="IQ1290">
        <v>150.44166564941409</v>
      </c>
      <c r="IR1290">
        <v>98.791976928710938</v>
      </c>
      <c r="IS1290">
        <v>45.08929443359375</v>
      </c>
      <c r="IT1290">
        <v>31.307514190673832</v>
      </c>
      <c r="IU1290">
        <v>633.68182373046875</v>
      </c>
      <c r="IV1290">
        <v>432.69000244140619</v>
      </c>
      <c r="IW1290">
        <v>16.812925338745121</v>
      </c>
      <c r="IX1290">
        <v>34.406021118164063</v>
      </c>
      <c r="IY1290">
        <v>245.57000732421881</v>
      </c>
      <c r="IZ1290">
        <v>100.028076171875</v>
      </c>
      <c r="JA1290">
        <v>170.88372802734381</v>
      </c>
      <c r="JB1290">
        <v>109.1975479125977</v>
      </c>
      <c r="JC1290">
        <v>171.32603454589841</v>
      </c>
      <c r="JD1290">
        <v>121.8804626464844</v>
      </c>
      <c r="JE1290">
        <v>158.8402099609375</v>
      </c>
      <c r="JF1290">
        <v>68.376754760742188</v>
      </c>
      <c r="JG1290">
        <v>212.78041076660159</v>
      </c>
      <c r="JH1290">
        <v>37.514575958251953</v>
      </c>
      <c r="JI1290">
        <v>56.742374420166023</v>
      </c>
      <c r="JJ1290">
        <v>18.408916473388668</v>
      </c>
      <c r="JK1290">
        <v>33.665321350097663</v>
      </c>
      <c r="JL1290">
        <v>15.88125610351562</v>
      </c>
      <c r="JM1290">
        <v>135.94999694824219</v>
      </c>
      <c r="JN1290">
        <v>134.0617370605469</v>
      </c>
      <c r="JO1290">
        <v>21.588117599487301</v>
      </c>
      <c r="JP1290">
        <v>21.249503982543949</v>
      </c>
      <c r="JQ1290">
        <v>119.653205871582</v>
      </c>
      <c r="JR1290">
        <v>755.40814208984375</v>
      </c>
      <c r="JS1290">
        <v>33.036991119384773</v>
      </c>
      <c r="JT1290">
        <v>54.073379516601563</v>
      </c>
      <c r="JU1290">
        <v>225.5396423339844</v>
      </c>
      <c r="JV1290">
        <v>211.7612609863281</v>
      </c>
      <c r="JW1290">
        <v>84.965858459472656</v>
      </c>
      <c r="JX1290">
        <v>58.531082153320313</v>
      </c>
      <c r="JY1290">
        <v>38.881156921386719</v>
      </c>
      <c r="JZ1290">
        <v>145.23970031738281</v>
      </c>
      <c r="KA1290">
        <v>173.54722595214841</v>
      </c>
      <c r="KB1290">
        <v>571.86553955078125</v>
      </c>
      <c r="KC1290">
        <v>787.80267333984375</v>
      </c>
      <c r="KD1290">
        <v>448.16873168945313</v>
      </c>
      <c r="KE1290">
        <v>94.620002746582031</v>
      </c>
      <c r="KF1290">
        <v>40.224784851074219</v>
      </c>
      <c r="KG1290">
        <v>531.34588623046875</v>
      </c>
      <c r="KH1290">
        <v>80.357254028320313</v>
      </c>
      <c r="KI1290">
        <v>239.33445739746091</v>
      </c>
      <c r="KJ1290">
        <v>256</v>
      </c>
      <c r="KK1290">
        <v>95.362052917480469</v>
      </c>
      <c r="KL1290">
        <v>171.19122314453119</v>
      </c>
      <c r="KM1290">
        <v>176.4161071777344</v>
      </c>
      <c r="KN1290">
        <v>222.68592834472659</v>
      </c>
      <c r="KO1290">
        <v>237.5567626953125</v>
      </c>
      <c r="KP1290">
        <v>220.77940368652341</v>
      </c>
      <c r="KQ1290">
        <v>583.38568115234375</v>
      </c>
      <c r="KR1290">
        <v>77.739982604980469</v>
      </c>
      <c r="KS1290">
        <v>446.19827270507813</v>
      </c>
      <c r="KT1290">
        <v>33.494125366210938</v>
      </c>
      <c r="KU1290">
        <v>76.022872924804688</v>
      </c>
      <c r="KV1290">
        <v>263.3145751953125</v>
      </c>
      <c r="KW1290">
        <v>608.253662109375</v>
      </c>
      <c r="KX1290">
        <v>79.489814758300781</v>
      </c>
      <c r="KY1290">
        <v>113.5749130249023</v>
      </c>
      <c r="KZ1290">
        <v>462.37557983398438</v>
      </c>
      <c r="LA1290">
        <v>75.124343872070313</v>
      </c>
      <c r="LB1290">
        <v>1509.56005859375</v>
      </c>
      <c r="LC1290">
        <v>42.779998779296882</v>
      </c>
      <c r="LD1290">
        <v>85.476768493652344</v>
      </c>
      <c r="LE1290">
        <v>102.3117218017578</v>
      </c>
      <c r="LF1290">
        <v>421.3157958984375</v>
      </c>
      <c r="LG1290">
        <v>138.5557861328125</v>
      </c>
      <c r="LH1290">
        <v>118.8399963378906</v>
      </c>
      <c r="LI1290">
        <v>162.1000061035156</v>
      </c>
      <c r="LJ1290">
        <v>350.73001098632813</v>
      </c>
      <c r="LK1290">
        <v>52.444660186767578</v>
      </c>
      <c r="LL1290">
        <v>66.099540710449219</v>
      </c>
      <c r="LM1290">
        <v>779.17657470703125</v>
      </c>
      <c r="LN1290">
        <v>51.569999694824219</v>
      </c>
      <c r="LO1290">
        <v>456.41329956054688</v>
      </c>
      <c r="LP1290">
        <v>102.2789199829102</v>
      </c>
      <c r="LQ1290">
        <v>29.112422943115231</v>
      </c>
      <c r="LR1290">
        <v>393.5341796875</v>
      </c>
      <c r="LS1290">
        <v>543.27008056640625</v>
      </c>
      <c r="LT1290">
        <v>68.717781066894531</v>
      </c>
      <c r="LU1290">
        <v>121.5030899047852</v>
      </c>
      <c r="LV1290">
        <v>622.58001708984375</v>
      </c>
      <c r="LW1290">
        <v>46.901172637939453</v>
      </c>
      <c r="LX1290">
        <v>27.316057205200199</v>
      </c>
      <c r="LY1290">
        <v>28.256759643554691</v>
      </c>
      <c r="LZ1290">
        <v>73.310684204101563</v>
      </c>
      <c r="MA1290">
        <v>73.614234924316406</v>
      </c>
      <c r="MB1290">
        <v>30.95287956237793</v>
      </c>
      <c r="MC1290">
        <v>246.9320373535156</v>
      </c>
      <c r="MD1290">
        <v>245.677490234375</v>
      </c>
      <c r="ME1290">
        <v>87.604202270507813</v>
      </c>
      <c r="MF1290">
        <v>482.77398681640619</v>
      </c>
      <c r="MG1290">
        <v>18.559999465942379</v>
      </c>
      <c r="MH1290">
        <v>72.290985107421875</v>
      </c>
      <c r="MI1290">
        <v>158.10417175292969</v>
      </c>
      <c r="MJ1290">
        <v>103.713981628418</v>
      </c>
      <c r="MK1290">
        <v>8661.98046875</v>
      </c>
      <c r="ML1290">
        <v>250.5745849609375</v>
      </c>
      <c r="MM1290">
        <v>1140.900024414062</v>
      </c>
      <c r="MN1290">
        <v>59.744884490966797</v>
      </c>
      <c r="MO1290">
        <v>204.51275634765619</v>
      </c>
      <c r="MP1290">
        <v>96.485664367675781</v>
      </c>
      <c r="MQ1290">
        <v>73.970001220703125</v>
      </c>
      <c r="MR1290">
        <v>80.112167358398438</v>
      </c>
      <c r="MS1290">
        <v>135.0337219238281</v>
      </c>
      <c r="MT1290">
        <v>93.062049865722656</v>
      </c>
      <c r="MU1290">
        <v>93.798233032226563</v>
      </c>
      <c r="MV1290">
        <v>195.4842834472656</v>
      </c>
      <c r="MW1290">
        <v>26.370000839233398</v>
      </c>
      <c r="MX1290">
        <v>158.7550048828125</v>
      </c>
      <c r="MY1290">
        <v>11.136978149414061</v>
      </c>
      <c r="MZ1290">
        <v>547.095947265625</v>
      </c>
      <c r="NA1290">
        <v>125.24208068847661</v>
      </c>
      <c r="NB1290">
        <v>164.821044921875</v>
      </c>
      <c r="NC1290">
        <v>64</v>
      </c>
      <c r="ND1290">
        <v>87.745063781738281</v>
      </c>
      <c r="NE1290">
        <v>170.42015075683591</v>
      </c>
      <c r="NF1290">
        <v>30.407194137573239</v>
      </c>
      <c r="NG1290">
        <v>18.29799842834473</v>
      </c>
      <c r="NH1290">
        <v>112.1816940307617</v>
      </c>
      <c r="NI1290">
        <v>144.6732177734375</v>
      </c>
      <c r="NJ1290">
        <v>82.828216552734375</v>
      </c>
      <c r="NK1290">
        <v>178.99079895019531</v>
      </c>
      <c r="NL1290">
        <v>369.95120239257813</v>
      </c>
      <c r="NM1290">
        <v>125.8017196655273</v>
      </c>
      <c r="NN1290">
        <v>29.500246047973629</v>
      </c>
      <c r="NO1290">
        <v>80.424049377441406</v>
      </c>
      <c r="NP1290">
        <v>159.7805480957031</v>
      </c>
      <c r="NQ1290">
        <v>211.52388000488281</v>
      </c>
      <c r="NR1290">
        <v>124.07753753662109</v>
      </c>
      <c r="NS1290">
        <v>123.28204345703119</v>
      </c>
      <c r="NT1290">
        <v>76.886131286621094</v>
      </c>
      <c r="NU1290">
        <v>176.4700012207031</v>
      </c>
      <c r="NV1290">
        <v>299.00469970703119</v>
      </c>
      <c r="NW1290">
        <v>132.7398376464844</v>
      </c>
      <c r="NX1290">
        <v>251.4444885253906</v>
      </c>
      <c r="NY1290">
        <v>165.21746826171881</v>
      </c>
      <c r="NZ1290">
        <v>141.4931640625</v>
      </c>
      <c r="OA1290">
        <v>171.79576110839841</v>
      </c>
      <c r="OB1290">
        <v>114.715087890625</v>
      </c>
      <c r="OC1290">
        <v>115.641975402832</v>
      </c>
      <c r="OD1290">
        <v>56.541301727294922</v>
      </c>
      <c r="OE1290">
        <v>67.140419006347656</v>
      </c>
      <c r="OF1290">
        <v>1077.800048828125</v>
      </c>
      <c r="OG1290">
        <v>22.281133651733398</v>
      </c>
      <c r="OH1290">
        <v>191.2527160644531</v>
      </c>
      <c r="OI1290">
        <v>207.0959777832031</v>
      </c>
      <c r="OJ1290">
        <v>127.01080322265619</v>
      </c>
      <c r="OK1290">
        <v>272.84149169921881</v>
      </c>
      <c r="OL1290">
        <v>47.664360046386719</v>
      </c>
      <c r="OM1290">
        <v>543.17669677734375</v>
      </c>
      <c r="ON1290">
        <v>142.06622314453119</v>
      </c>
      <c r="OO1290">
        <v>156.21189880371091</v>
      </c>
      <c r="OP1290">
        <v>486.77200317382813</v>
      </c>
      <c r="OQ1290">
        <v>257.232177734375</v>
      </c>
      <c r="OR1290">
        <v>215.99302673339841</v>
      </c>
      <c r="OS1290">
        <v>46.67742919921875</v>
      </c>
      <c r="OT1290">
        <v>97.711807250976563</v>
      </c>
      <c r="OU1290">
        <v>79.081260681152344</v>
      </c>
      <c r="OV1290">
        <v>798.79998779296875</v>
      </c>
      <c r="OW1290">
        <v>350.48797607421881</v>
      </c>
      <c r="OX1290">
        <v>151.1343994140625</v>
      </c>
      <c r="OY1290">
        <v>116.0025939941406</v>
      </c>
      <c r="OZ1290">
        <v>116.735221862793</v>
      </c>
      <c r="PA1290">
        <v>46.117134094238281</v>
      </c>
      <c r="PB1290">
        <v>281.62466430664063</v>
      </c>
      <c r="PC1290">
        <v>58.950000762939453</v>
      </c>
      <c r="PD1290">
        <v>82.01568603515625</v>
      </c>
      <c r="PE1290">
        <v>26.734622955322269</v>
      </c>
      <c r="PF1290">
        <v>104.2394943237305</v>
      </c>
      <c r="PG1290">
        <v>75.019760131835938</v>
      </c>
      <c r="PH1290">
        <v>84.305900573730469</v>
      </c>
      <c r="PI1290">
        <v>127.860595703125</v>
      </c>
      <c r="PJ1290">
        <v>236.05609130859381</v>
      </c>
      <c r="PK1290">
        <v>328.72271728515619</v>
      </c>
      <c r="PL1290">
        <v>66.630996704101563</v>
      </c>
      <c r="PM1290">
        <v>50.294277191162109</v>
      </c>
      <c r="PN1290">
        <v>525.8900146484375</v>
      </c>
      <c r="PO1290">
        <v>75.416526794433594</v>
      </c>
      <c r="PP1290">
        <v>174.16229248046881</v>
      </c>
      <c r="PQ1290">
        <v>110.2257461547852</v>
      </c>
      <c r="PR1290">
        <v>150</v>
      </c>
      <c r="PS1290">
        <v>39.216342926025391</v>
      </c>
      <c r="PT1290">
        <v>133.0542907714844</v>
      </c>
      <c r="PU1290">
        <v>145.74794006347659</v>
      </c>
      <c r="PV1290">
        <v>152.2902526855469</v>
      </c>
      <c r="PW1290">
        <v>423.98001098632813</v>
      </c>
      <c r="PX1290">
        <v>221.9881896972656</v>
      </c>
      <c r="PY1290">
        <v>121.090690612793</v>
      </c>
      <c r="PZ1290">
        <v>222.6199951171875</v>
      </c>
      <c r="QA1290">
        <v>198.22764282226561</v>
      </c>
      <c r="QB1290">
        <v>824.39215087890625</v>
      </c>
      <c r="QC1290">
        <v>92.016128540039063</v>
      </c>
      <c r="QD1290">
        <v>614.21282958984375</v>
      </c>
      <c r="QE1290">
        <v>112.50132751464839</v>
      </c>
      <c r="QF1290">
        <v>50.277263641357422</v>
      </c>
      <c r="QG1290">
        <v>328.02447509765619</v>
      </c>
      <c r="QH1290">
        <v>1197.34814453125</v>
      </c>
      <c r="QI1290">
        <v>218.54536437988281</v>
      </c>
      <c r="QJ1290">
        <v>54.200000762939453</v>
      </c>
      <c r="QK1290">
        <v>43.884960174560547</v>
      </c>
      <c r="QL1290">
        <v>574.54998779296875</v>
      </c>
      <c r="QM1290">
        <v>59.979389190673828</v>
      </c>
      <c r="QN1290">
        <v>44.504100799560547</v>
      </c>
      <c r="QO1290">
        <v>63.090000152587891</v>
      </c>
      <c r="QP1290">
        <v>40.039546966552727</v>
      </c>
      <c r="QQ1290">
        <v>367.52999877929688</v>
      </c>
      <c r="QR1290">
        <v>242.73051452636719</v>
      </c>
      <c r="QS1290">
        <v>46.610000610351563</v>
      </c>
      <c r="QT1290">
        <v>125.8588027954102</v>
      </c>
      <c r="QU1290">
        <v>733.9908447265625</v>
      </c>
      <c r="QV1290">
        <v>572.09930419921875</v>
      </c>
      <c r="QW1290">
        <v>214.70542907714841</v>
      </c>
      <c r="QX1290">
        <v>159.8689880371094</v>
      </c>
      <c r="QY1290">
        <v>54.056083679199219</v>
      </c>
      <c r="QZ1290">
        <v>106.8580627441406</v>
      </c>
      <c r="RA1290">
        <v>186.96000671386719</v>
      </c>
      <c r="RB1290">
        <v>285.18557739257813</v>
      </c>
      <c r="RC1290">
        <v>38.738124847412109</v>
      </c>
      <c r="RD1290">
        <v>502.60000610351563</v>
      </c>
      <c r="RE1290">
        <v>11.896860122680661</v>
      </c>
      <c r="RF1290">
        <v>30.582204818725589</v>
      </c>
      <c r="RG1290">
        <v>261.63497924804688</v>
      </c>
      <c r="RH1290">
        <v>68.724937438964844</v>
      </c>
      <c r="RI1290">
        <v>269.02935791015619</v>
      </c>
      <c r="RJ1290">
        <v>54.615062713623047</v>
      </c>
      <c r="RK1290">
        <v>960.76910400390625</v>
      </c>
      <c r="RL1290">
        <v>159.0162353515625</v>
      </c>
      <c r="RM1290">
        <v>11.52654457092285</v>
      </c>
      <c r="RN1290">
        <v>68.8408203125</v>
      </c>
      <c r="RO1290">
        <v>93.376243591308594</v>
      </c>
      <c r="RP1290">
        <v>8.7799997329711914</v>
      </c>
      <c r="RQ1290">
        <v>199.7036437988281</v>
      </c>
      <c r="RR1290">
        <v>327.66000366210938</v>
      </c>
      <c r="RS1290">
        <v>84.075576782226563</v>
      </c>
      <c r="RT1290">
        <v>58.922939300537109</v>
      </c>
      <c r="RU1290">
        <v>111.04949951171881</v>
      </c>
      <c r="RV1290">
        <v>299.12810058593749</v>
      </c>
      <c r="RW1290">
        <v>63.180000305175781</v>
      </c>
      <c r="RX1290">
        <v>31.35660552978516</v>
      </c>
      <c r="RY1290">
        <v>42.131786346435547</v>
      </c>
      <c r="RZ1290">
        <v>282.76919555664063</v>
      </c>
      <c r="SA1290">
        <v>226.47999572753909</v>
      </c>
      <c r="SB1290">
        <v>82.019065856933594</v>
      </c>
      <c r="SC1290">
        <v>57.649482727050781</v>
      </c>
      <c r="SD1290">
        <v>132.7545166015625</v>
      </c>
      <c r="SE1290">
        <v>130.8796081542969</v>
      </c>
      <c r="SF1290">
        <v>348.1199951171875</v>
      </c>
      <c r="SG1290">
        <v>110.8734664916992</v>
      </c>
      <c r="SH1290">
        <v>180.85340881347659</v>
      </c>
    </row>
    <row r="1291" spans="1:502" x14ac:dyDescent="0.3">
      <c r="A1291" s="1">
        <v>45504</v>
      </c>
      <c r="B1291">
        <v>126.194938659668</v>
      </c>
      <c r="C1291">
        <v>84.231475830078125</v>
      </c>
      <c r="D1291">
        <v>104.8926086425781</v>
      </c>
      <c r="E1291">
        <v>182.13429260253909</v>
      </c>
      <c r="F1291">
        <v>329.27969360351563</v>
      </c>
      <c r="G1291">
        <v>551.6500244140625</v>
      </c>
      <c r="H1291">
        <v>144.47999572753909</v>
      </c>
      <c r="I1291">
        <v>17.33294453430176</v>
      </c>
      <c r="J1291">
        <v>94.497848510742188</v>
      </c>
      <c r="K1291">
        <v>140.91477966308591</v>
      </c>
      <c r="L1291">
        <v>260.68084716796881</v>
      </c>
      <c r="M1291">
        <v>139.55999755859381</v>
      </c>
      <c r="N1291">
        <v>98.279998779296875</v>
      </c>
      <c r="O1291">
        <v>92.875778198242188</v>
      </c>
      <c r="P1291">
        <v>114.4640197753906</v>
      </c>
      <c r="Q1291">
        <v>231.8800048828125</v>
      </c>
      <c r="R1291">
        <v>136.3531799316406</v>
      </c>
      <c r="S1291">
        <v>54.737606048583977</v>
      </c>
      <c r="T1291">
        <v>169.53169250488281</v>
      </c>
      <c r="U1291">
        <v>171.11656188964841</v>
      </c>
      <c r="V1291">
        <v>172.7264099121094</v>
      </c>
      <c r="W1291">
        <v>47.149158477783203</v>
      </c>
      <c r="X1291">
        <v>186.97999572753909</v>
      </c>
      <c r="Y1291">
        <v>10.283787727355961</v>
      </c>
      <c r="Z1291">
        <v>78.066993713378906</v>
      </c>
      <c r="AA1291">
        <v>95.408042907714844</v>
      </c>
      <c r="AB1291">
        <v>251.78852844238281</v>
      </c>
      <c r="AC1291">
        <v>78.363983154296875</v>
      </c>
      <c r="AD1291">
        <v>216.88134765625</v>
      </c>
      <c r="AE1291">
        <v>139.92359924316409</v>
      </c>
      <c r="AF1291">
        <v>426.06466674804688</v>
      </c>
      <c r="AG1291">
        <v>172.94000244140619</v>
      </c>
      <c r="AH1291">
        <v>327.55166625976563</v>
      </c>
      <c r="AI1291">
        <v>63.952075958251953</v>
      </c>
      <c r="AJ1291">
        <v>229.5018005371094</v>
      </c>
      <c r="AK1291">
        <v>313.6300048828125</v>
      </c>
      <c r="AL1291">
        <v>327.90681152343751</v>
      </c>
      <c r="AM1291">
        <v>30.55373573303223</v>
      </c>
      <c r="AN1291">
        <v>124.4334182739258</v>
      </c>
      <c r="AO1291">
        <v>221.33610534667969</v>
      </c>
      <c r="AP1291">
        <v>211.2972106933594</v>
      </c>
      <c r="AQ1291">
        <v>69.389999389648438</v>
      </c>
      <c r="AR1291">
        <v>91.077056884765625</v>
      </c>
      <c r="AS1291">
        <v>60.910167694091797</v>
      </c>
      <c r="AT1291">
        <v>86.637496948242188</v>
      </c>
      <c r="AU1291">
        <v>282.35531616210938</v>
      </c>
      <c r="AV1291">
        <v>172.96171569824219</v>
      </c>
      <c r="AW1291">
        <v>18.767757415771481</v>
      </c>
      <c r="AX1291">
        <v>126.351806640625</v>
      </c>
      <c r="AY1291">
        <v>247.52000427246091</v>
      </c>
      <c r="AZ1291">
        <v>259.952392578125</v>
      </c>
      <c r="BA1291">
        <v>3133.68994140625</v>
      </c>
      <c r="BB1291">
        <v>201.8002624511719</v>
      </c>
      <c r="BC1291">
        <v>215.03611755371091</v>
      </c>
      <c r="BD1291">
        <v>300.010009765625</v>
      </c>
      <c r="BE1291">
        <v>38.085201263427727</v>
      </c>
      <c r="BF1291">
        <v>63.425205230712891</v>
      </c>
      <c r="BG1291">
        <v>39.827350616455078</v>
      </c>
      <c r="BH1291">
        <v>35.366363525390618</v>
      </c>
      <c r="BI1291">
        <v>238.9409484863281</v>
      </c>
      <c r="BJ1291">
        <v>84.789436340332031</v>
      </c>
      <c r="BK1291">
        <v>81.417083740234375</v>
      </c>
      <c r="BL1291">
        <v>213.19999694824219</v>
      </c>
      <c r="BM1291">
        <v>867.050048828125</v>
      </c>
      <c r="BN1291">
        <v>140.22412109375</v>
      </c>
      <c r="BO1291">
        <v>64.316810607910156</v>
      </c>
      <c r="BP1291">
        <v>190.6000061035156</v>
      </c>
      <c r="BQ1291">
        <v>3700.28173828125</v>
      </c>
      <c r="BR1291">
        <v>35.083187103271477</v>
      </c>
      <c r="BS1291">
        <v>73.879997253417969</v>
      </c>
      <c r="BT1291">
        <v>46.52001953125</v>
      </c>
      <c r="BU1291">
        <v>159.72528076171881</v>
      </c>
      <c r="BV1291">
        <v>212.31352233886719</v>
      </c>
      <c r="BW1291">
        <v>99.021049499511719</v>
      </c>
      <c r="BX1291">
        <v>167.3699951171875</v>
      </c>
      <c r="BY1291">
        <v>103.7043151855469</v>
      </c>
      <c r="BZ1291">
        <v>69.513999938964844</v>
      </c>
      <c r="CA1291">
        <v>87.9927978515625</v>
      </c>
      <c r="CB1291">
        <v>267.66000366210938</v>
      </c>
      <c r="CC1291">
        <v>39.950000762939453</v>
      </c>
      <c r="CD1291">
        <v>108.87400054931641</v>
      </c>
      <c r="CE1291">
        <v>46.064727783203118</v>
      </c>
      <c r="CF1291">
        <v>150.23872375488281</v>
      </c>
      <c r="CG1291">
        <v>99.938957214355469</v>
      </c>
      <c r="CH1291">
        <v>84.44000244140625</v>
      </c>
      <c r="CI1291">
        <v>16.659999847412109</v>
      </c>
      <c r="CJ1291">
        <v>67.703292846679688</v>
      </c>
      <c r="CK1291">
        <v>343.70062255859381</v>
      </c>
      <c r="CL1291">
        <v>183.50999450683591</v>
      </c>
      <c r="CM1291">
        <v>112.7099990844727</v>
      </c>
      <c r="CN1291">
        <v>216.76170349121091</v>
      </c>
      <c r="CO1291">
        <v>140.37126159667969</v>
      </c>
      <c r="CP1291">
        <v>236.8317565917969</v>
      </c>
      <c r="CQ1291">
        <v>76.919998168945313</v>
      </c>
      <c r="CR1291">
        <v>27.35147666931152</v>
      </c>
      <c r="CS1291">
        <v>75.473114013671875</v>
      </c>
      <c r="CT1291">
        <v>244.1000061035156</v>
      </c>
      <c r="CU1291">
        <v>64.70855712890625</v>
      </c>
      <c r="CV1291">
        <v>379.72000122070313</v>
      </c>
      <c r="CW1291">
        <v>157.09144592285159</v>
      </c>
      <c r="CX1291">
        <v>54.319999694824219</v>
      </c>
      <c r="CY1291">
        <v>273.88265991210938</v>
      </c>
      <c r="CZ1291">
        <v>97.475692749023438</v>
      </c>
      <c r="DA1291">
        <v>345.88241577148438</v>
      </c>
      <c r="DB1291">
        <v>129.11322021484381</v>
      </c>
      <c r="DC1291">
        <v>190.25213623046881</v>
      </c>
      <c r="DD1291">
        <v>47.757106781005859</v>
      </c>
      <c r="DE1291">
        <v>63.258773803710938</v>
      </c>
      <c r="DF1291">
        <v>41.878826141357422</v>
      </c>
      <c r="DG1291">
        <v>128.8138732910156</v>
      </c>
      <c r="DH1291">
        <v>187.1241455078125</v>
      </c>
      <c r="DI1291">
        <v>63.810947418212891</v>
      </c>
      <c r="DJ1291">
        <v>65.786605834960938</v>
      </c>
      <c r="DK1291">
        <v>75.087028503417969</v>
      </c>
      <c r="DL1291">
        <v>98.1402587890625</v>
      </c>
      <c r="DM1291">
        <v>40.621654510498047</v>
      </c>
      <c r="DN1291">
        <v>29.561534500122072</v>
      </c>
      <c r="DO1291">
        <v>109.6352615356445</v>
      </c>
      <c r="DP1291">
        <v>95.896041870117188</v>
      </c>
      <c r="DQ1291">
        <v>241.66412353515619</v>
      </c>
      <c r="DR1291">
        <v>189.15040588378909</v>
      </c>
      <c r="DS1291">
        <v>93.330001831054688</v>
      </c>
      <c r="DT1291">
        <v>52.330001831054688</v>
      </c>
      <c r="DU1291">
        <v>39.505928039550781</v>
      </c>
      <c r="DV1291">
        <v>291.82000732421881</v>
      </c>
      <c r="DW1291">
        <v>55.780784606933587</v>
      </c>
      <c r="DX1291">
        <v>78.019996643066406</v>
      </c>
      <c r="DY1291">
        <v>820.003173828125</v>
      </c>
      <c r="DZ1291">
        <v>25.363981246948239</v>
      </c>
      <c r="EA1291">
        <v>231.96000671386719</v>
      </c>
      <c r="EB1291">
        <v>106.91188812255859</v>
      </c>
      <c r="EC1291">
        <v>34.861164093017578</v>
      </c>
      <c r="ED1291">
        <v>288.63226318359381</v>
      </c>
      <c r="EE1291">
        <v>58.916343688964837</v>
      </c>
      <c r="EF1291">
        <v>276.4866943359375</v>
      </c>
      <c r="EG1291">
        <v>143.8934631347656</v>
      </c>
      <c r="EH1291">
        <v>136.6199951171875</v>
      </c>
      <c r="EI1291">
        <v>59.279998779296882</v>
      </c>
      <c r="EJ1291">
        <v>153.77166748046881</v>
      </c>
      <c r="EK1291">
        <v>369.25772094726563</v>
      </c>
      <c r="EL1291">
        <v>112.82553863525391</v>
      </c>
      <c r="EM1291">
        <v>42.893421173095703</v>
      </c>
      <c r="EN1291">
        <v>46.212978363037109</v>
      </c>
      <c r="EO1291">
        <v>67.819999694824219</v>
      </c>
      <c r="EP1291">
        <v>198.91297912597659</v>
      </c>
      <c r="EQ1291">
        <v>147.38642883300781</v>
      </c>
      <c r="ER1291">
        <v>142.65388488769531</v>
      </c>
      <c r="ES1291">
        <v>118.6175079345703</v>
      </c>
      <c r="ET1291">
        <v>104.3399963378906</v>
      </c>
      <c r="EU1291">
        <v>52.232601165771477</v>
      </c>
      <c r="EV1291">
        <v>425.71768188476563</v>
      </c>
      <c r="EW1291">
        <v>183.28324890136719</v>
      </c>
      <c r="EX1291">
        <v>52.919029235839837</v>
      </c>
      <c r="EY1291">
        <v>178.9745147705078</v>
      </c>
      <c r="EZ1291">
        <v>118.4794082641602</v>
      </c>
      <c r="FA1291">
        <v>107.2383193969727</v>
      </c>
      <c r="FB1291">
        <v>82.941352844238281</v>
      </c>
      <c r="FC1291">
        <v>101.6543426513672</v>
      </c>
      <c r="FD1291">
        <v>302.91537475585938</v>
      </c>
      <c r="FE1291">
        <v>55.121379852294922</v>
      </c>
      <c r="FF1291">
        <v>229.56837463378909</v>
      </c>
      <c r="FG1291">
        <v>78.44891357421875</v>
      </c>
      <c r="FH1291">
        <v>63.049999237060547</v>
      </c>
      <c r="FI1291">
        <v>150.57423400878909</v>
      </c>
      <c r="FJ1291">
        <v>528.2740478515625</v>
      </c>
      <c r="FK1291">
        <v>116.0435409545898</v>
      </c>
      <c r="FL1291">
        <v>115.11000061035161</v>
      </c>
      <c r="FM1291">
        <v>56.092433929443359</v>
      </c>
      <c r="FN1291">
        <v>125.00485992431641</v>
      </c>
      <c r="FO1291">
        <v>215.1300048828125</v>
      </c>
      <c r="FP1291">
        <v>34.188522338867188</v>
      </c>
      <c r="FQ1291">
        <v>278.58499145507813</v>
      </c>
      <c r="FR1291">
        <v>782.47442626953125</v>
      </c>
      <c r="FS1291">
        <v>68.373825073242188</v>
      </c>
      <c r="FT1291">
        <v>438.63125610351563</v>
      </c>
      <c r="FU1291">
        <v>273.67568969726563</v>
      </c>
      <c r="FV1291">
        <v>98.416175842285156</v>
      </c>
      <c r="FW1291">
        <v>390.81710815429688</v>
      </c>
      <c r="FX1291">
        <v>56.771816253662109</v>
      </c>
      <c r="FY1291">
        <v>63.433986663818359</v>
      </c>
      <c r="FZ1291">
        <v>36.455478668212891</v>
      </c>
      <c r="GA1291">
        <v>127.6699981689453</v>
      </c>
      <c r="GB1291">
        <v>124.070915222168</v>
      </c>
      <c r="GC1291">
        <v>156.54679870605469</v>
      </c>
      <c r="GD1291">
        <v>116.68406677246089</v>
      </c>
      <c r="GE1291">
        <v>203.63999938964841</v>
      </c>
      <c r="GF1291">
        <v>411.18585205078119</v>
      </c>
      <c r="GG1291">
        <v>1600</v>
      </c>
      <c r="GH1291">
        <v>69.981468200683594</v>
      </c>
      <c r="GI1291">
        <v>109.4952087402344</v>
      </c>
      <c r="GJ1291">
        <v>299.29751586914063</v>
      </c>
      <c r="GK1291">
        <v>76.171615600585938</v>
      </c>
      <c r="GL1291">
        <v>41.611621856689453</v>
      </c>
      <c r="GM1291">
        <v>215.99000549316409</v>
      </c>
      <c r="GN1291">
        <v>40.628387451171882</v>
      </c>
      <c r="GO1291">
        <v>163.57000732421881</v>
      </c>
      <c r="GP1291">
        <v>57.155258178710938</v>
      </c>
      <c r="GQ1291">
        <v>10.511233329772949</v>
      </c>
      <c r="GR1291">
        <v>58.040000915527337</v>
      </c>
      <c r="GS1291">
        <v>71.699378967285156</v>
      </c>
      <c r="GT1291">
        <v>37.789676666259773</v>
      </c>
      <c r="GU1291">
        <v>35.178459167480469</v>
      </c>
      <c r="GV1291">
        <v>22.180036544799801</v>
      </c>
      <c r="GW1291">
        <v>45.098678588867188</v>
      </c>
      <c r="GX1291">
        <v>169.9549865722656</v>
      </c>
      <c r="GY1291">
        <v>501.19000244140619</v>
      </c>
      <c r="GZ1291">
        <v>169.671875</v>
      </c>
      <c r="HA1291">
        <v>84.567352294921875</v>
      </c>
      <c r="HB1291">
        <v>178.1061096191406</v>
      </c>
      <c r="HC1291">
        <v>25.752151489257809</v>
      </c>
      <c r="HD1291">
        <v>155.67999267578119</v>
      </c>
      <c r="HE1291">
        <v>295.70697021484381</v>
      </c>
      <c r="HF1291">
        <v>65.925827026367188</v>
      </c>
      <c r="HG1291">
        <v>44.110179901123047</v>
      </c>
      <c r="HH1291">
        <v>144.86698913574219</v>
      </c>
      <c r="HI1291">
        <v>74.727638244628906</v>
      </c>
      <c r="HJ1291">
        <v>101.1886367797852</v>
      </c>
      <c r="HK1291">
        <v>92.328575134277344</v>
      </c>
      <c r="HL1291">
        <v>145.44999694824219</v>
      </c>
      <c r="HM1291">
        <v>503.541748046875</v>
      </c>
      <c r="HN1291">
        <v>34.297683715820313</v>
      </c>
      <c r="HO1291">
        <v>110.00511169433589</v>
      </c>
      <c r="HP1291">
        <v>63.052249908447273</v>
      </c>
      <c r="HQ1291">
        <v>361.6761474609375</v>
      </c>
      <c r="HR1291">
        <v>21.222433090209961</v>
      </c>
      <c r="HS1291">
        <v>71.94000244140625</v>
      </c>
      <c r="HT1291">
        <v>194.53240966796881</v>
      </c>
      <c r="HU1291">
        <v>152.27833557128909</v>
      </c>
      <c r="HV1291">
        <v>19.645540237426761</v>
      </c>
      <c r="HW1291">
        <v>214.39210510253909</v>
      </c>
      <c r="HX1291">
        <v>81.610000610351563</v>
      </c>
      <c r="HY1291">
        <v>364.02041625976563</v>
      </c>
      <c r="HZ1291">
        <v>202.63819885253909</v>
      </c>
      <c r="IA1291">
        <v>31.511953353881839</v>
      </c>
      <c r="IB1291">
        <v>17.024654388427731</v>
      </c>
      <c r="IC1291">
        <v>95.473892211914063</v>
      </c>
      <c r="ID1291">
        <v>35.496345520019531</v>
      </c>
      <c r="IE1291">
        <v>393.294921875</v>
      </c>
      <c r="IF1291">
        <v>359.3533935546875</v>
      </c>
      <c r="IG1291">
        <v>14.65637302398682</v>
      </c>
      <c r="IH1291">
        <v>276.80612182617188</v>
      </c>
      <c r="II1291">
        <v>187.73394775390619</v>
      </c>
      <c r="IJ1291">
        <v>207.12998962402341</v>
      </c>
      <c r="IK1291">
        <v>476.1199951171875</v>
      </c>
      <c r="IL1291">
        <v>244.42755126953119</v>
      </c>
      <c r="IM1291">
        <v>65.069999694824219</v>
      </c>
      <c r="IN1291">
        <v>100.35870361328119</v>
      </c>
      <c r="IO1291">
        <v>194.3500061035156</v>
      </c>
      <c r="IP1291">
        <v>30.54622650146484</v>
      </c>
      <c r="IQ1291">
        <v>150.70018005371091</v>
      </c>
      <c r="IR1291">
        <v>98.633338928222656</v>
      </c>
      <c r="IS1291">
        <v>45.639167785644531</v>
      </c>
      <c r="IT1291">
        <v>31.50337028503418</v>
      </c>
      <c r="IU1291">
        <v>645.19329833984375</v>
      </c>
      <c r="IV1291">
        <v>444.6099853515625</v>
      </c>
      <c r="IW1291">
        <v>16.851980209350589</v>
      </c>
      <c r="IX1291">
        <v>34.681346893310547</v>
      </c>
      <c r="IY1291">
        <v>246.22999572753909</v>
      </c>
      <c r="IZ1291">
        <v>101.28224945068359</v>
      </c>
      <c r="JA1291">
        <v>171.8663635253906</v>
      </c>
      <c r="JB1291">
        <v>112.51292419433589</v>
      </c>
      <c r="JC1291">
        <v>170.40185546875</v>
      </c>
      <c r="JD1291">
        <v>122.01385498046881</v>
      </c>
      <c r="JE1291">
        <v>155.41392517089841</v>
      </c>
      <c r="JF1291">
        <v>70.862998962402344</v>
      </c>
      <c r="JG1291">
        <v>210.41717529296881</v>
      </c>
      <c r="JH1291">
        <v>37.24774169921875</v>
      </c>
      <c r="JI1291">
        <v>57.333957672119141</v>
      </c>
      <c r="JJ1291">
        <v>18.153644561767582</v>
      </c>
      <c r="JK1291">
        <v>33.823188781738281</v>
      </c>
      <c r="JL1291">
        <v>15.76397705078125</v>
      </c>
      <c r="JM1291">
        <v>139.57000732421881</v>
      </c>
      <c r="JN1291">
        <v>132.75433349609381</v>
      </c>
      <c r="JO1291">
        <v>21.294134140014648</v>
      </c>
      <c r="JP1291">
        <v>20.666131973266602</v>
      </c>
      <c r="JQ1291">
        <v>123.10349273681641</v>
      </c>
      <c r="JR1291">
        <v>819.293701171875</v>
      </c>
      <c r="JS1291">
        <v>34.374481201171882</v>
      </c>
      <c r="JT1291">
        <v>53.87567138671875</v>
      </c>
      <c r="JU1291">
        <v>224.6978454589844</v>
      </c>
      <c r="JV1291">
        <v>214.12675476074219</v>
      </c>
      <c r="JW1291">
        <v>91.5634765625</v>
      </c>
      <c r="JX1291">
        <v>59.022773742675781</v>
      </c>
      <c r="JY1291">
        <v>39.078170776367188</v>
      </c>
      <c r="JZ1291">
        <v>143.6676940917969</v>
      </c>
      <c r="KA1291">
        <v>170.16188049316409</v>
      </c>
      <c r="KB1291">
        <v>581.2998046875</v>
      </c>
      <c r="KC1291">
        <v>801.81982421875</v>
      </c>
      <c r="KD1291">
        <v>450.802978515625</v>
      </c>
      <c r="KE1291">
        <v>96.19000244140625</v>
      </c>
      <c r="KF1291">
        <v>40.864837646484382</v>
      </c>
      <c r="KG1291">
        <v>535.555908203125</v>
      </c>
      <c r="KH1291">
        <v>79.828048706054688</v>
      </c>
      <c r="KI1291">
        <v>243.4093017578125</v>
      </c>
      <c r="KJ1291">
        <v>258.66000366210938</v>
      </c>
      <c r="KK1291">
        <v>96.526657104492188</v>
      </c>
      <c r="KL1291">
        <v>169.7712707519531</v>
      </c>
      <c r="KM1291">
        <v>175.15946960449219</v>
      </c>
      <c r="KN1291">
        <v>222.1988525390625</v>
      </c>
      <c r="KO1291">
        <v>226.14503479003909</v>
      </c>
      <c r="KP1291">
        <v>220.9283142089844</v>
      </c>
      <c r="KQ1291">
        <v>591.69232177734375</v>
      </c>
      <c r="KR1291">
        <v>77.273460388183594</v>
      </c>
      <c r="KS1291">
        <v>462.4127197265625</v>
      </c>
      <c r="KT1291">
        <v>37.918254852294922</v>
      </c>
      <c r="KU1291">
        <v>76.161331176757813</v>
      </c>
      <c r="KV1291">
        <v>262.28677368164063</v>
      </c>
      <c r="KW1291">
        <v>615.5361328125</v>
      </c>
      <c r="KX1291">
        <v>79.007820129394531</v>
      </c>
      <c r="KY1291">
        <v>111.4857177734375</v>
      </c>
      <c r="KZ1291">
        <v>473.9951171875</v>
      </c>
      <c r="LA1291">
        <v>75.222221374511719</v>
      </c>
      <c r="LB1291">
        <v>1521.030029296875</v>
      </c>
      <c r="LC1291">
        <v>42.970001220703118</v>
      </c>
      <c r="LD1291">
        <v>87.689247131347656</v>
      </c>
      <c r="LE1291">
        <v>109.5541534423828</v>
      </c>
      <c r="LF1291">
        <v>416.76309204101563</v>
      </c>
      <c r="LG1291">
        <v>137.04582214355469</v>
      </c>
      <c r="LH1291">
        <v>119.2200012207031</v>
      </c>
      <c r="LI1291">
        <v>161.07000732421881</v>
      </c>
      <c r="LJ1291">
        <v>341.26998901367188</v>
      </c>
      <c r="LK1291">
        <v>52.040935516357422</v>
      </c>
      <c r="LL1291">
        <v>67.381111145019531</v>
      </c>
      <c r="LM1291">
        <v>860.138916015625</v>
      </c>
      <c r="LN1291">
        <v>51.450000762939453</v>
      </c>
      <c r="LO1291">
        <v>454.8389892578125</v>
      </c>
      <c r="LP1291">
        <v>101.723518371582</v>
      </c>
      <c r="LQ1291">
        <v>29.309328079223629</v>
      </c>
      <c r="LR1291">
        <v>397.10787963867188</v>
      </c>
      <c r="LS1291">
        <v>537.80023193359375</v>
      </c>
      <c r="LT1291">
        <v>67.256965637207031</v>
      </c>
      <c r="LU1291">
        <v>125.8747100830078</v>
      </c>
      <c r="LV1291">
        <v>628.3499755859375</v>
      </c>
      <c r="LW1291">
        <v>48.543357849121087</v>
      </c>
      <c r="LX1291">
        <v>27.47545051574707</v>
      </c>
      <c r="LY1291">
        <v>28.386285781860352</v>
      </c>
      <c r="LZ1291">
        <v>75.393150329589844</v>
      </c>
      <c r="MA1291">
        <v>74.149116516113281</v>
      </c>
      <c r="MB1291">
        <v>30.781454086303711</v>
      </c>
      <c r="MC1291">
        <v>248.64042663574219</v>
      </c>
      <c r="MD1291">
        <v>245.5299072265625</v>
      </c>
      <c r="ME1291">
        <v>87.308746337890625</v>
      </c>
      <c r="MF1291">
        <v>480.38357543945313</v>
      </c>
      <c r="MG1291">
        <v>18.430000305175781</v>
      </c>
      <c r="MH1291">
        <v>74.51291180419922</v>
      </c>
      <c r="MI1291">
        <v>161.5849914550781</v>
      </c>
      <c r="MJ1291">
        <v>117.0019226074219</v>
      </c>
      <c r="MK1291">
        <v>8607.48046875</v>
      </c>
      <c r="ML1291">
        <v>262.00418090820313</v>
      </c>
      <c r="MM1291">
        <v>1126.339965820312</v>
      </c>
      <c r="MN1291">
        <v>60.290092468261719</v>
      </c>
      <c r="MO1291">
        <v>209.64976501464841</v>
      </c>
      <c r="MP1291">
        <v>96.603904724121094</v>
      </c>
      <c r="MQ1291">
        <v>78.25</v>
      </c>
      <c r="MR1291">
        <v>81.624704589843745</v>
      </c>
      <c r="MS1291">
        <v>138.7959899902344</v>
      </c>
      <c r="MT1291">
        <v>93.736564636230469</v>
      </c>
      <c r="MU1291">
        <v>95.354293823242188</v>
      </c>
      <c r="MV1291">
        <v>197.5899658203125</v>
      </c>
      <c r="MW1291">
        <v>26.889999389648441</v>
      </c>
      <c r="MX1291">
        <v>162.36500549316409</v>
      </c>
      <c r="MY1291">
        <v>11.315328598022459</v>
      </c>
      <c r="MZ1291">
        <v>556.9716796875</v>
      </c>
      <c r="NA1291">
        <v>125.3399963378906</v>
      </c>
      <c r="NB1291">
        <v>166.13587951660159</v>
      </c>
      <c r="NC1291">
        <v>65.779998779296875</v>
      </c>
      <c r="ND1291">
        <v>87.4564208984375</v>
      </c>
      <c r="NE1291">
        <v>169.91828918457031</v>
      </c>
      <c r="NF1291">
        <v>29.583810806274411</v>
      </c>
      <c r="NG1291">
        <v>18.218137741088871</v>
      </c>
      <c r="NH1291">
        <v>112.63160705566411</v>
      </c>
      <c r="NI1291">
        <v>143.01188659667969</v>
      </c>
      <c r="NJ1291">
        <v>83.843920593261714</v>
      </c>
      <c r="NK1291">
        <v>178.12525939941409</v>
      </c>
      <c r="NL1291">
        <v>371.48068237304688</v>
      </c>
      <c r="NM1291">
        <v>125.5742721557617</v>
      </c>
      <c r="NN1291">
        <v>29.254165649414059</v>
      </c>
      <c r="NO1291">
        <v>80.109550476074219</v>
      </c>
      <c r="NP1291">
        <v>158.8516845703125</v>
      </c>
      <c r="NQ1291">
        <v>209.99394226074219</v>
      </c>
      <c r="NR1291">
        <v>124.03818511962891</v>
      </c>
      <c r="NS1291">
        <v>122.65565490722661</v>
      </c>
      <c r="NT1291">
        <v>78.630851745605469</v>
      </c>
      <c r="NU1291">
        <v>177.8500061035156</v>
      </c>
      <c r="NV1291">
        <v>290.70367431640619</v>
      </c>
      <c r="NW1291">
        <v>131.56373596191409</v>
      </c>
      <c r="NX1291">
        <v>265.21597290039063</v>
      </c>
      <c r="NY1291">
        <v>179.0828857421875</v>
      </c>
      <c r="NZ1291">
        <v>140.90895080566409</v>
      </c>
      <c r="OA1291">
        <v>174.2367858886719</v>
      </c>
      <c r="OB1291">
        <v>115.2017135620117</v>
      </c>
      <c r="OC1291">
        <v>116.2455215454102</v>
      </c>
      <c r="OD1291">
        <v>55.893756378173833</v>
      </c>
      <c r="OE1291">
        <v>66.109596252441406</v>
      </c>
      <c r="OF1291">
        <v>1079.18994140625</v>
      </c>
      <c r="OG1291">
        <v>21.928243637084961</v>
      </c>
      <c r="OH1291">
        <v>193.2014465332031</v>
      </c>
      <c r="OI1291">
        <v>212.28233337402341</v>
      </c>
      <c r="OJ1291">
        <v>125.46262359619141</v>
      </c>
      <c r="OK1291">
        <v>276.03125</v>
      </c>
      <c r="OL1291">
        <v>47.604743957519531</v>
      </c>
      <c r="OM1291">
        <v>543.116943359375</v>
      </c>
      <c r="ON1291">
        <v>142.5439147949219</v>
      </c>
      <c r="OO1291">
        <v>155.99290466308591</v>
      </c>
      <c r="OP1291">
        <v>483.00543212890619</v>
      </c>
      <c r="OQ1291">
        <v>258.09982299804688</v>
      </c>
      <c r="OR1291">
        <v>217.5787048339844</v>
      </c>
      <c r="OS1291">
        <v>47.344108581542969</v>
      </c>
      <c r="OT1291">
        <v>100.7388000488281</v>
      </c>
      <c r="OU1291">
        <v>78.923530578613281</v>
      </c>
      <c r="OV1291">
        <v>814.3900146484375</v>
      </c>
      <c r="OW1291">
        <v>349.45199584960938</v>
      </c>
      <c r="OX1291">
        <v>149.79693603515619</v>
      </c>
      <c r="OY1291">
        <v>111.99095153808589</v>
      </c>
      <c r="OZ1291">
        <v>115.7441024780273</v>
      </c>
      <c r="PA1291">
        <v>44.242454528808587</v>
      </c>
      <c r="PB1291">
        <v>283.3919677734375</v>
      </c>
      <c r="PC1291">
        <v>58.880001068115227</v>
      </c>
      <c r="PD1291">
        <v>82.153396606445313</v>
      </c>
      <c r="PE1291">
        <v>26.635751724243161</v>
      </c>
      <c r="PF1291">
        <v>103.81683349609381</v>
      </c>
      <c r="PG1291">
        <v>77.005393981933594</v>
      </c>
      <c r="PH1291">
        <v>83.587776184082031</v>
      </c>
      <c r="PI1291">
        <v>132.19703674316409</v>
      </c>
      <c r="PJ1291">
        <v>237.56849670410159</v>
      </c>
      <c r="PK1291">
        <v>325.96530151367188</v>
      </c>
      <c r="PL1291">
        <v>70.165000915527344</v>
      </c>
      <c r="PM1291">
        <v>50.097007751464837</v>
      </c>
      <c r="PN1291">
        <v>558.32000732421875</v>
      </c>
      <c r="PO1291">
        <v>75.623710632324219</v>
      </c>
      <c r="PP1291">
        <v>181.0350036621094</v>
      </c>
      <c r="PQ1291">
        <v>111.7025985717773</v>
      </c>
      <c r="PR1291">
        <v>150.5299987792969</v>
      </c>
      <c r="PS1291">
        <v>39.531890869140618</v>
      </c>
      <c r="PT1291">
        <v>134.1789245605469</v>
      </c>
      <c r="PU1291">
        <v>148.17134094238281</v>
      </c>
      <c r="PV1291">
        <v>153.664306640625</v>
      </c>
      <c r="PW1291">
        <v>421.8599853515625</v>
      </c>
      <c r="PX1291">
        <v>220.20399475097659</v>
      </c>
      <c r="PY1291">
        <v>130.89051818847659</v>
      </c>
      <c r="PZ1291">
        <v>232.07000732421881</v>
      </c>
      <c r="QA1291">
        <v>200.9906311035156</v>
      </c>
      <c r="QB1291">
        <v>842.91864013671875</v>
      </c>
      <c r="QC1291">
        <v>92.855720520019531</v>
      </c>
      <c r="QD1291">
        <v>612.4952392578125</v>
      </c>
      <c r="QE1291">
        <v>112.2827606201172</v>
      </c>
      <c r="QF1291">
        <v>50.580764770507813</v>
      </c>
      <c r="QG1291">
        <v>333.46115112304688</v>
      </c>
      <c r="QH1291">
        <v>1225.819458007812</v>
      </c>
      <c r="QI1291">
        <v>214.5992126464844</v>
      </c>
      <c r="QJ1291">
        <v>54.540000915527337</v>
      </c>
      <c r="QK1291">
        <v>43.640830993652337</v>
      </c>
      <c r="QL1291">
        <v>568.1099853515625</v>
      </c>
      <c r="QM1291">
        <v>59.96954345703125</v>
      </c>
      <c r="QN1291">
        <v>43.926631927490227</v>
      </c>
      <c r="QO1291">
        <v>64.470001220703125</v>
      </c>
      <c r="QP1291">
        <v>39.275020599365227</v>
      </c>
      <c r="QQ1291">
        <v>364.8900146484375</v>
      </c>
      <c r="QR1291">
        <v>244.01622009277341</v>
      </c>
      <c r="QS1291">
        <v>45.419998168945313</v>
      </c>
      <c r="QT1291">
        <v>127.1658630371094</v>
      </c>
      <c r="QU1291">
        <v>753.9268798828125</v>
      </c>
      <c r="QV1291">
        <v>571.9305419921875</v>
      </c>
      <c r="QW1291">
        <v>213.3678894042969</v>
      </c>
      <c r="QX1291">
        <v>159.21785766601559</v>
      </c>
      <c r="QY1291">
        <v>53.642234802246087</v>
      </c>
      <c r="QZ1291">
        <v>106.359001159668</v>
      </c>
      <c r="RA1291">
        <v>187.00999450683591</v>
      </c>
      <c r="RB1291">
        <v>261.01373291015619</v>
      </c>
      <c r="RC1291">
        <v>39.2025146484375</v>
      </c>
      <c r="RD1291">
        <v>495.72000122070313</v>
      </c>
      <c r="RE1291">
        <v>11.82820510864258</v>
      </c>
      <c r="RF1291">
        <v>30.426469802856449</v>
      </c>
      <c r="RG1291">
        <v>264.19064331054688</v>
      </c>
      <c r="RH1291">
        <v>78.904197692871094</v>
      </c>
      <c r="RI1291">
        <v>273.52316284179688</v>
      </c>
      <c r="RJ1291">
        <v>54.290092468261719</v>
      </c>
      <c r="RK1291">
        <v>971.15863037109375</v>
      </c>
      <c r="RL1291">
        <v>160.7821960449219</v>
      </c>
      <c r="RM1291">
        <v>11.251650810241699</v>
      </c>
      <c r="RN1291">
        <v>68.293594360351563</v>
      </c>
      <c r="RO1291">
        <v>93.276687622070313</v>
      </c>
      <c r="RP1291">
        <v>8.6499996185302734</v>
      </c>
      <c r="RQ1291">
        <v>201.2528076171875</v>
      </c>
      <c r="RR1291">
        <v>336.27999877929688</v>
      </c>
      <c r="RS1291">
        <v>84.527381896972656</v>
      </c>
      <c r="RT1291">
        <v>58.26507568359375</v>
      </c>
      <c r="RU1291">
        <v>110.0699920654297</v>
      </c>
      <c r="RV1291">
        <v>305.77935791015619</v>
      </c>
      <c r="RW1291">
        <v>67.050003051757813</v>
      </c>
      <c r="RX1291">
        <v>31.35660552978516</v>
      </c>
      <c r="RY1291">
        <v>42.121974945068359</v>
      </c>
      <c r="RZ1291">
        <v>280.6416015625</v>
      </c>
      <c r="SA1291">
        <v>227.1199951171875</v>
      </c>
      <c r="SB1291">
        <v>82.327224731445313</v>
      </c>
      <c r="SC1291">
        <v>57.305332183837891</v>
      </c>
      <c r="SD1291">
        <v>132.77439880371091</v>
      </c>
      <c r="SE1291">
        <v>131.5331726074219</v>
      </c>
      <c r="SF1291">
        <v>351.19000244140619</v>
      </c>
      <c r="SG1291">
        <v>110.8535537719727</v>
      </c>
      <c r="SH1291">
        <v>179.072998046875</v>
      </c>
    </row>
    <row r="1292" spans="1:502" x14ac:dyDescent="0.3">
      <c r="A1292" s="1">
        <v>45505</v>
      </c>
      <c r="B1292">
        <v>125.1264114379883</v>
      </c>
      <c r="C1292">
        <v>81.755241394042969</v>
      </c>
      <c r="D1292">
        <v>109.0609893798828</v>
      </c>
      <c r="E1292">
        <v>186.4488220214844</v>
      </c>
      <c r="F1292">
        <v>326.75</v>
      </c>
      <c r="G1292">
        <v>546.40997314453125</v>
      </c>
      <c r="H1292">
        <v>132.53999328613281</v>
      </c>
      <c r="I1292">
        <v>17.445343017578121</v>
      </c>
      <c r="J1292">
        <v>100.70986175537109</v>
      </c>
      <c r="K1292">
        <v>142.36979675292969</v>
      </c>
      <c r="L1292">
        <v>284.01715087890619</v>
      </c>
      <c r="M1292">
        <v>135.0899963378906</v>
      </c>
      <c r="N1292">
        <v>95.44000244140625</v>
      </c>
      <c r="O1292">
        <v>92.380020141601563</v>
      </c>
      <c r="P1292">
        <v>112.2487106323242</v>
      </c>
      <c r="Q1292">
        <v>228.33000183105469</v>
      </c>
      <c r="R1292">
        <v>131.8482666015625</v>
      </c>
      <c r="S1292">
        <v>55.671863555908203</v>
      </c>
      <c r="T1292">
        <v>175.73359680175781</v>
      </c>
      <c r="U1292">
        <v>170.33848571777341</v>
      </c>
      <c r="V1292">
        <v>172.02812194824219</v>
      </c>
      <c r="W1292">
        <v>48.120815277099609</v>
      </c>
      <c r="X1292">
        <v>184.07000732421881</v>
      </c>
      <c r="Y1292">
        <v>10.254488945007321</v>
      </c>
      <c r="Z1292">
        <v>80.02679443359375</v>
      </c>
      <c r="AA1292">
        <v>98.441802978515625</v>
      </c>
      <c r="AB1292">
        <v>247.45008850097659</v>
      </c>
      <c r="AC1292">
        <v>74.091201782226563</v>
      </c>
      <c r="AD1292">
        <v>224.2911376953125</v>
      </c>
      <c r="AE1292">
        <v>142.0269775390625</v>
      </c>
      <c r="AF1292">
        <v>414.4637451171875</v>
      </c>
      <c r="AG1292">
        <v>158.6346740722656</v>
      </c>
      <c r="AH1292">
        <v>330.56637573242188</v>
      </c>
      <c r="AI1292">
        <v>61.822322845458977</v>
      </c>
      <c r="AJ1292">
        <v>217.1429443359375</v>
      </c>
      <c r="AK1292">
        <v>309.82998657226563</v>
      </c>
      <c r="AL1292">
        <v>327.21685791015619</v>
      </c>
      <c r="AM1292">
        <v>30.445978164672852</v>
      </c>
      <c r="AN1292">
        <v>115.1587600708008</v>
      </c>
      <c r="AO1292">
        <v>217.6285705566406</v>
      </c>
      <c r="AP1292">
        <v>195.46484375</v>
      </c>
      <c r="AQ1292">
        <v>73.129997253417969</v>
      </c>
      <c r="AR1292">
        <v>92.332244873046875</v>
      </c>
      <c r="AS1292">
        <v>59.407310485839837</v>
      </c>
      <c r="AT1292">
        <v>84.660003662109375</v>
      </c>
      <c r="AU1292">
        <v>285.97079467773438</v>
      </c>
      <c r="AV1292">
        <v>172.63529968261719</v>
      </c>
      <c r="AW1292">
        <v>18.982244491577148</v>
      </c>
      <c r="AX1292">
        <v>128.5255126953125</v>
      </c>
      <c r="AY1292">
        <v>241.7799987792969</v>
      </c>
      <c r="AZ1292">
        <v>258.64581298828119</v>
      </c>
      <c r="BA1292">
        <v>3148.360107421875</v>
      </c>
      <c r="BB1292">
        <v>209.78678894042969</v>
      </c>
      <c r="BC1292">
        <v>212.27911376953119</v>
      </c>
      <c r="BD1292">
        <v>299.6300048828125</v>
      </c>
      <c r="BE1292">
        <v>37.032745361328118</v>
      </c>
      <c r="BF1292">
        <v>64.130706787109375</v>
      </c>
      <c r="BG1292">
        <v>39.027050018310547</v>
      </c>
      <c r="BH1292">
        <v>35.553951263427727</v>
      </c>
      <c r="BI1292">
        <v>233.9353332519531</v>
      </c>
      <c r="BJ1292">
        <v>83.956443786621094</v>
      </c>
      <c r="BK1292">
        <v>82.175483703613281</v>
      </c>
      <c r="BL1292">
        <v>210.69999694824219</v>
      </c>
      <c r="BM1292">
        <v>856.020263671875</v>
      </c>
      <c r="BN1292">
        <v>135.1734924316406</v>
      </c>
      <c r="BO1292">
        <v>63.89178466796875</v>
      </c>
      <c r="BP1292">
        <v>178.30999755859381</v>
      </c>
      <c r="BQ1292">
        <v>3649.653076171875</v>
      </c>
      <c r="BR1292">
        <v>33.811408996582031</v>
      </c>
      <c r="BS1292">
        <v>75.160003662109375</v>
      </c>
      <c r="BT1292">
        <v>47.116680145263672</v>
      </c>
      <c r="BU1292">
        <v>146.1464538574219</v>
      </c>
      <c r="BV1292">
        <v>213.25604248046881</v>
      </c>
      <c r="BW1292">
        <v>100.3854141235352</v>
      </c>
      <c r="BX1292">
        <v>159.5</v>
      </c>
      <c r="BY1292">
        <v>101.5756301879883</v>
      </c>
      <c r="BZ1292">
        <v>68.519691467285156</v>
      </c>
      <c r="CA1292">
        <v>100.99655914306641</v>
      </c>
      <c r="CB1292">
        <v>260.80999755859381</v>
      </c>
      <c r="CC1292">
        <v>37.360000610351563</v>
      </c>
      <c r="CD1292">
        <v>113.1208190917969</v>
      </c>
      <c r="CE1292">
        <v>47.077247619628913</v>
      </c>
      <c r="CF1292">
        <v>142.78631591796881</v>
      </c>
      <c r="CG1292">
        <v>102.4763259887695</v>
      </c>
      <c r="CH1292">
        <v>81.599998474121094</v>
      </c>
      <c r="CI1292">
        <v>15.760000228881839</v>
      </c>
      <c r="CJ1292">
        <v>65.665534973144531</v>
      </c>
      <c r="CK1292">
        <v>329.1265869140625</v>
      </c>
      <c r="CL1292">
        <v>185.75</v>
      </c>
      <c r="CM1292">
        <v>112.38999938964839</v>
      </c>
      <c r="CN1292">
        <v>212.2696533203125</v>
      </c>
      <c r="CO1292">
        <v>136.7911376953125</v>
      </c>
      <c r="CP1292">
        <v>243.38276672363281</v>
      </c>
      <c r="CQ1292">
        <v>77.910003662109375</v>
      </c>
      <c r="CR1292">
        <v>27.745731353759769</v>
      </c>
      <c r="CS1292">
        <v>74.89019775390625</v>
      </c>
      <c r="CT1292">
        <v>242.8399963378906</v>
      </c>
      <c r="CU1292">
        <v>63.239482879638672</v>
      </c>
      <c r="CV1292">
        <v>376.97000122070313</v>
      </c>
      <c r="CW1292">
        <v>149.4067077636719</v>
      </c>
      <c r="CX1292">
        <v>53.459999084472663</v>
      </c>
      <c r="CY1292">
        <v>270.19656372070313</v>
      </c>
      <c r="CZ1292">
        <v>99.464790344238281</v>
      </c>
      <c r="DA1292">
        <v>329.94088745117188</v>
      </c>
      <c r="DB1292">
        <v>128.4410705566406</v>
      </c>
      <c r="DC1292">
        <v>189.74658203125</v>
      </c>
      <c r="DD1292">
        <v>46.712265014648438</v>
      </c>
      <c r="DE1292">
        <v>61.698757171630859</v>
      </c>
      <c r="DF1292">
        <v>39.955165863037109</v>
      </c>
      <c r="DG1292">
        <v>130.97169494628909</v>
      </c>
      <c r="DH1292">
        <v>189.6357421875</v>
      </c>
      <c r="DI1292">
        <v>65.871979370117188</v>
      </c>
      <c r="DJ1292">
        <v>66.989173889160156</v>
      </c>
      <c r="DK1292">
        <v>75.71209716796875</v>
      </c>
      <c r="DL1292">
        <v>99.861839294433594</v>
      </c>
      <c r="DM1292">
        <v>39.627517700195313</v>
      </c>
      <c r="DN1292">
        <v>29.48444747924805</v>
      </c>
      <c r="DO1292">
        <v>106.86480712890619</v>
      </c>
      <c r="DP1292">
        <v>98.541252136230469</v>
      </c>
      <c r="DQ1292">
        <v>241.87110900878909</v>
      </c>
      <c r="DR1292">
        <v>176.96226501464841</v>
      </c>
      <c r="DS1292">
        <v>94.199996948242188</v>
      </c>
      <c r="DT1292">
        <v>52.229999542236328</v>
      </c>
      <c r="DU1292">
        <v>39.535552978515618</v>
      </c>
      <c r="DV1292">
        <v>284.89999389648438</v>
      </c>
      <c r="DW1292">
        <v>52.69842529296875</v>
      </c>
      <c r="DX1292">
        <v>77.139999389648438</v>
      </c>
      <c r="DY1292">
        <v>814.90557861328125</v>
      </c>
      <c r="DZ1292">
        <v>24.97074127197266</v>
      </c>
      <c r="EA1292">
        <v>224.2200012207031</v>
      </c>
      <c r="EB1292">
        <v>109.0582809448242</v>
      </c>
      <c r="EC1292">
        <v>34.533405303955078</v>
      </c>
      <c r="ED1292">
        <v>302.76715087890619</v>
      </c>
      <c r="EE1292">
        <v>58.623371124267578</v>
      </c>
      <c r="EF1292">
        <v>280.1588134765625</v>
      </c>
      <c r="EG1292">
        <v>142.9688720703125</v>
      </c>
      <c r="EH1292">
        <v>137.52000427246091</v>
      </c>
      <c r="EI1292">
        <v>56.560001373291023</v>
      </c>
      <c r="EJ1292">
        <v>151.0350036621094</v>
      </c>
      <c r="EK1292">
        <v>355.29071044921881</v>
      </c>
      <c r="EL1292">
        <v>107.6149978637695</v>
      </c>
      <c r="EM1292">
        <v>41.377895355224609</v>
      </c>
      <c r="EN1292">
        <v>44.277206420898438</v>
      </c>
      <c r="EO1292">
        <v>70.319999694824219</v>
      </c>
      <c r="EP1292">
        <v>194.89166259765619</v>
      </c>
      <c r="EQ1292">
        <v>150.1470031738281</v>
      </c>
      <c r="ER1292">
        <v>134.90643310546881</v>
      </c>
      <c r="ES1292">
        <v>118.3908996582031</v>
      </c>
      <c r="ET1292">
        <v>99.75</v>
      </c>
      <c r="EU1292">
        <v>54.167144775390618</v>
      </c>
      <c r="EV1292">
        <v>423.6719970703125</v>
      </c>
      <c r="EW1292">
        <v>178.2003479003906</v>
      </c>
      <c r="EX1292">
        <v>51.762908935546882</v>
      </c>
      <c r="EY1292">
        <v>178.09761047363281</v>
      </c>
      <c r="EZ1292">
        <v>121.2809143066406</v>
      </c>
      <c r="FA1292">
        <v>110.50640869140619</v>
      </c>
      <c r="FB1292">
        <v>81.910789489746094</v>
      </c>
      <c r="FC1292">
        <v>100.0507736206055</v>
      </c>
      <c r="FD1292">
        <v>296.04788208007813</v>
      </c>
      <c r="FE1292">
        <v>55.735931396484382</v>
      </c>
      <c r="FF1292">
        <v>239.0719299316406</v>
      </c>
      <c r="FG1292">
        <v>80.017692565917969</v>
      </c>
      <c r="FH1292">
        <v>61.860000610351563</v>
      </c>
      <c r="FI1292">
        <v>148.0403747558594</v>
      </c>
      <c r="FJ1292">
        <v>528.4725341796875</v>
      </c>
      <c r="FK1292">
        <v>112.0601425170898</v>
      </c>
      <c r="FL1292">
        <v>109.6800003051758</v>
      </c>
      <c r="FM1292">
        <v>58.438285827636719</v>
      </c>
      <c r="FN1292">
        <v>121.3670959472656</v>
      </c>
      <c r="FO1292">
        <v>214.94000244140619</v>
      </c>
      <c r="FP1292">
        <v>33.277091979980469</v>
      </c>
      <c r="FQ1292">
        <v>281.30731201171881</v>
      </c>
      <c r="FR1292">
        <v>803.20867919921875</v>
      </c>
      <c r="FS1292">
        <v>69.395065307617188</v>
      </c>
      <c r="FT1292">
        <v>437.20944213867188</v>
      </c>
      <c r="FU1292">
        <v>280.88235473632813</v>
      </c>
      <c r="FV1292">
        <v>95.956016540527344</v>
      </c>
      <c r="FW1292">
        <v>366.415283203125</v>
      </c>
      <c r="FX1292">
        <v>58.484764099121087</v>
      </c>
      <c r="FY1292">
        <v>64.567604064941406</v>
      </c>
      <c r="FZ1292">
        <v>37.4942626953125</v>
      </c>
      <c r="GA1292">
        <v>121.48000335693359</v>
      </c>
      <c r="GB1292">
        <v>125.72096252441411</v>
      </c>
      <c r="GC1292">
        <v>156.7821960449219</v>
      </c>
      <c r="GD1292">
        <v>115.07041931152339</v>
      </c>
      <c r="GE1292">
        <v>195.47999572753909</v>
      </c>
      <c r="GF1292">
        <v>406.82601928710938</v>
      </c>
      <c r="GG1292">
        <v>1578.949951171875</v>
      </c>
      <c r="GH1292">
        <v>66.677749633789063</v>
      </c>
      <c r="GI1292">
        <v>110.6230163574219</v>
      </c>
      <c r="GJ1292">
        <v>294.92068481445313</v>
      </c>
      <c r="GK1292">
        <v>74.446517944335938</v>
      </c>
      <c r="GL1292">
        <v>40.029319763183587</v>
      </c>
      <c r="GM1292">
        <v>218.5</v>
      </c>
      <c r="GN1292">
        <v>41.413619995117188</v>
      </c>
      <c r="GO1292">
        <v>161.38999938964841</v>
      </c>
      <c r="GP1292">
        <v>63.011806488037109</v>
      </c>
      <c r="GQ1292">
        <v>10.38494300842285</v>
      </c>
      <c r="GR1292">
        <v>57.200000762939453</v>
      </c>
      <c r="GS1292">
        <v>70.312286376953125</v>
      </c>
      <c r="GT1292">
        <v>37.521453857421882</v>
      </c>
      <c r="GU1292">
        <v>34.950092315673828</v>
      </c>
      <c r="GV1292">
        <v>21.56904220581055</v>
      </c>
      <c r="GW1292">
        <v>43.330883026123047</v>
      </c>
      <c r="GX1292">
        <v>169.76641845703119</v>
      </c>
      <c r="GY1292">
        <v>493.26998901367188</v>
      </c>
      <c r="GZ1292">
        <v>169.2232666015625</v>
      </c>
      <c r="HA1292">
        <v>83.338264465332031</v>
      </c>
      <c r="HB1292">
        <v>173.8992614746094</v>
      </c>
      <c r="HC1292">
        <v>25.009016036987301</v>
      </c>
      <c r="HD1292">
        <v>145.5</v>
      </c>
      <c r="HE1292">
        <v>290.4998779296875</v>
      </c>
      <c r="HF1292">
        <v>66.446235656738281</v>
      </c>
      <c r="HG1292">
        <v>43.164676666259773</v>
      </c>
      <c r="HH1292">
        <v>141.2923278808594</v>
      </c>
      <c r="HI1292">
        <v>75.150108337402344</v>
      </c>
      <c r="HJ1292">
        <v>97.68426513671875</v>
      </c>
      <c r="HK1292">
        <v>92.537643432617188</v>
      </c>
      <c r="HL1292">
        <v>141.4100036621094</v>
      </c>
      <c r="HM1292">
        <v>494.72781372070313</v>
      </c>
      <c r="HN1292">
        <v>32.873561859130859</v>
      </c>
      <c r="HO1292">
        <v>108.71583557128911</v>
      </c>
      <c r="HP1292">
        <v>63.590244293212891</v>
      </c>
      <c r="HQ1292">
        <v>361.74588012695313</v>
      </c>
      <c r="HR1292">
        <v>21.134897232055661</v>
      </c>
      <c r="HS1292">
        <v>72.779998779296875</v>
      </c>
      <c r="HT1292">
        <v>196.6404724121094</v>
      </c>
      <c r="HU1292">
        <v>140.1790466308594</v>
      </c>
      <c r="HV1292">
        <v>18.826566696166989</v>
      </c>
      <c r="HW1292">
        <v>208.43983459472659</v>
      </c>
      <c r="HX1292">
        <v>83.199996948242188</v>
      </c>
      <c r="HY1292">
        <v>354.54812622070313</v>
      </c>
      <c r="HZ1292">
        <v>202.46995544433591</v>
      </c>
      <c r="IA1292">
        <v>31.85543251037598</v>
      </c>
      <c r="IB1292">
        <v>16.285720825195309</v>
      </c>
      <c r="IC1292">
        <v>94.645866394042969</v>
      </c>
      <c r="ID1292">
        <v>34.591476440429688</v>
      </c>
      <c r="IE1292">
        <v>377.50942993164063</v>
      </c>
      <c r="IF1292">
        <v>356.73983764648438</v>
      </c>
      <c r="IG1292">
        <v>14.087765693664551</v>
      </c>
      <c r="IH1292">
        <v>263.9732666015625</v>
      </c>
      <c r="II1292">
        <v>185.3108215332031</v>
      </c>
      <c r="IJ1292">
        <v>195.0189208984375</v>
      </c>
      <c r="IK1292">
        <v>477.83999633789063</v>
      </c>
      <c r="IL1292">
        <v>239.4654541015625</v>
      </c>
      <c r="IM1292">
        <v>64.419998168945313</v>
      </c>
      <c r="IN1292">
        <v>91.192474365234375</v>
      </c>
      <c r="IO1292">
        <v>197.25</v>
      </c>
      <c r="IP1292">
        <v>28.866878509521481</v>
      </c>
      <c r="IQ1292">
        <v>150.14335632324219</v>
      </c>
      <c r="IR1292">
        <v>97.998779296875</v>
      </c>
      <c r="IS1292">
        <v>45.786453247070313</v>
      </c>
      <c r="IT1292">
        <v>30.31844520568848</v>
      </c>
      <c r="IU1292">
        <v>635.69512939453125</v>
      </c>
      <c r="IV1292">
        <v>450.94000244140619</v>
      </c>
      <c r="IW1292">
        <v>16.422382354736332</v>
      </c>
      <c r="IX1292">
        <v>34.937004089355469</v>
      </c>
      <c r="IY1292">
        <v>248.36000061035159</v>
      </c>
      <c r="IZ1292">
        <v>108.17529296875</v>
      </c>
      <c r="JA1292">
        <v>167.96868103027339</v>
      </c>
      <c r="JB1292">
        <v>108.84803771972661</v>
      </c>
      <c r="JC1292">
        <v>168.00703430175781</v>
      </c>
      <c r="JD1292">
        <v>120.68825531005859</v>
      </c>
      <c r="JE1292">
        <v>158.27899169921881</v>
      </c>
      <c r="JF1292">
        <v>69.664451599121094</v>
      </c>
      <c r="JG1292">
        <v>205.6313781738281</v>
      </c>
      <c r="JH1292">
        <v>37.415748596191413</v>
      </c>
      <c r="JI1292">
        <v>61.179225921630859</v>
      </c>
      <c r="JJ1292">
        <v>18.291097640991211</v>
      </c>
      <c r="JK1292">
        <v>34.099460601806641</v>
      </c>
      <c r="JL1292">
        <v>14.8746280670166</v>
      </c>
      <c r="JM1292">
        <v>132.5299987792969</v>
      </c>
      <c r="JN1292">
        <v>136.12602233886719</v>
      </c>
      <c r="JO1292">
        <v>21.56851768493652</v>
      </c>
      <c r="JP1292">
        <v>20.607450485229489</v>
      </c>
      <c r="JQ1292">
        <v>119.41387939453119</v>
      </c>
      <c r="JR1292">
        <v>752.6707763671875</v>
      </c>
      <c r="JS1292">
        <v>34.559974670410163</v>
      </c>
      <c r="JT1292">
        <v>54.458911895751953</v>
      </c>
      <c r="JU1292">
        <v>227.0053405761719</v>
      </c>
      <c r="JV1292">
        <v>231.96734619140619</v>
      </c>
      <c r="JW1292">
        <v>82.527778625488281</v>
      </c>
      <c r="JX1292">
        <v>58.684573516845703</v>
      </c>
      <c r="JY1292">
        <v>37.896076202392578</v>
      </c>
      <c r="JZ1292">
        <v>144.01593017578119</v>
      </c>
      <c r="KA1292">
        <v>169.49827575683591</v>
      </c>
      <c r="KB1292">
        <v>562.7301025390625</v>
      </c>
      <c r="KC1292">
        <v>829.90399169921875</v>
      </c>
      <c r="KD1292">
        <v>450.6439208984375</v>
      </c>
      <c r="KE1292">
        <v>92.980003356933594</v>
      </c>
      <c r="KF1292">
        <v>39.555194854736328</v>
      </c>
      <c r="KG1292">
        <v>542.4144287109375</v>
      </c>
      <c r="KH1292">
        <v>79.079200744628906</v>
      </c>
      <c r="KI1292">
        <v>239.29481506347659</v>
      </c>
      <c r="KJ1292">
        <v>249.05000305175781</v>
      </c>
      <c r="KK1292">
        <v>95.245590209960938</v>
      </c>
      <c r="KL1292">
        <v>164.52540588378909</v>
      </c>
      <c r="KM1292">
        <v>171.35981750488281</v>
      </c>
      <c r="KN1292">
        <v>219.90260314941409</v>
      </c>
      <c r="KO1292">
        <v>217.6683349609375</v>
      </c>
      <c r="KP1292">
        <v>222.95326232910159</v>
      </c>
      <c r="KQ1292">
        <v>583.25604248046875</v>
      </c>
      <c r="KR1292">
        <v>75.935606994628913</v>
      </c>
      <c r="KS1292">
        <v>461.11639404296881</v>
      </c>
      <c r="KT1292">
        <v>37.351570129394531</v>
      </c>
      <c r="KU1292">
        <v>77.199752807617188</v>
      </c>
      <c r="KV1292">
        <v>265.59747314453119</v>
      </c>
      <c r="KW1292">
        <v>627.5771484375</v>
      </c>
      <c r="KX1292">
        <v>79.175041198730469</v>
      </c>
      <c r="KY1292">
        <v>112.1656951904297</v>
      </c>
      <c r="KZ1292">
        <v>496.86480712890619</v>
      </c>
      <c r="LA1292">
        <v>74.174888610839844</v>
      </c>
      <c r="LB1292">
        <v>1515.349975585938</v>
      </c>
      <c r="LC1292">
        <v>37.290000915527337</v>
      </c>
      <c r="LD1292">
        <v>83.33343505859375</v>
      </c>
      <c r="LE1292">
        <v>101.264274597168</v>
      </c>
      <c r="LF1292">
        <v>415.52777099609381</v>
      </c>
      <c r="LG1292">
        <v>143.556396484375</v>
      </c>
      <c r="LH1292">
        <v>94.169998168945313</v>
      </c>
      <c r="LI1292">
        <v>156.47999572753909</v>
      </c>
      <c r="LJ1292">
        <v>346.19000244140619</v>
      </c>
      <c r="LK1292">
        <v>51.972003936767578</v>
      </c>
      <c r="LL1292">
        <v>67.3416748046875</v>
      </c>
      <c r="LM1292">
        <v>782.26605224609375</v>
      </c>
      <c r="LN1292">
        <v>51.380001068115227</v>
      </c>
      <c r="LO1292">
        <v>459.22314453125</v>
      </c>
      <c r="LP1292">
        <v>100.2944030761719</v>
      </c>
      <c r="LQ1292">
        <v>28.413410186767582</v>
      </c>
      <c r="LR1292">
        <v>396.7694091796875</v>
      </c>
      <c r="LS1292">
        <v>544.901123046875</v>
      </c>
      <c r="LT1292">
        <v>66.899215698242188</v>
      </c>
      <c r="LU1292">
        <v>121.4436111450195</v>
      </c>
      <c r="LV1292">
        <v>624.8499755859375</v>
      </c>
      <c r="LW1292">
        <v>49.018203735351563</v>
      </c>
      <c r="LX1292">
        <v>27.0670051574707</v>
      </c>
      <c r="LY1292">
        <v>27.888105392456051</v>
      </c>
      <c r="LZ1292">
        <v>77.367050170898438</v>
      </c>
      <c r="MA1292">
        <v>73.148704528808594</v>
      </c>
      <c r="MB1292">
        <v>31.283807754516602</v>
      </c>
      <c r="MC1292">
        <v>241.69758605957031</v>
      </c>
      <c r="MD1292">
        <v>243.82998046874999</v>
      </c>
      <c r="ME1292">
        <v>85.575370788574219</v>
      </c>
      <c r="MF1292">
        <v>489.35006713867188</v>
      </c>
      <c r="MG1292">
        <v>17.35000038146973</v>
      </c>
      <c r="MH1292">
        <v>72.85400390625</v>
      </c>
      <c r="MI1292">
        <v>154.48454284667969</v>
      </c>
      <c r="MJ1292">
        <v>109.19313812255859</v>
      </c>
      <c r="MK1292">
        <v>8554.509765625</v>
      </c>
      <c r="ML1292">
        <v>242.54998779296881</v>
      </c>
      <c r="MM1292">
        <v>1133.400024414062</v>
      </c>
      <c r="MN1292">
        <v>58.862636566162109</v>
      </c>
      <c r="MO1292">
        <v>202.6873779296875</v>
      </c>
      <c r="MP1292">
        <v>93.46063232421875</v>
      </c>
      <c r="MQ1292">
        <v>71.900001525878906</v>
      </c>
      <c r="MR1292">
        <v>80.360496520996094</v>
      </c>
      <c r="MS1292">
        <v>136.8650817871094</v>
      </c>
      <c r="MT1292">
        <v>93.538177490234375</v>
      </c>
      <c r="MU1292">
        <v>93.0733642578125</v>
      </c>
      <c r="MV1292">
        <v>195.7413024902344</v>
      </c>
      <c r="MW1292">
        <v>26.079999923706051</v>
      </c>
      <c r="MX1292">
        <v>157.80999755859381</v>
      </c>
      <c r="MY1292">
        <v>11.008170127868651</v>
      </c>
      <c r="MZ1292">
        <v>530.55035400390625</v>
      </c>
      <c r="NA1292">
        <v>123.84201812744141</v>
      </c>
      <c r="NB1292">
        <v>166.72357177734381</v>
      </c>
      <c r="NC1292">
        <v>65.30999755859375</v>
      </c>
      <c r="ND1292">
        <v>85.465835571289063</v>
      </c>
      <c r="NE1292">
        <v>172.17179870605469</v>
      </c>
      <c r="NF1292">
        <v>29.690364837646481</v>
      </c>
      <c r="NG1292">
        <v>18.407806396484379</v>
      </c>
      <c r="NH1292">
        <v>114.881103515625</v>
      </c>
      <c r="NI1292">
        <v>138.55873107910159</v>
      </c>
      <c r="NJ1292">
        <v>86.254669189453125</v>
      </c>
      <c r="NK1292">
        <v>173.09919738769531</v>
      </c>
      <c r="NL1292">
        <v>363.05868530273438</v>
      </c>
      <c r="NM1292">
        <v>124.486442565918</v>
      </c>
      <c r="NN1292">
        <v>29.834918975830082</v>
      </c>
      <c r="NO1292">
        <v>78.094764709472656</v>
      </c>
      <c r="NP1292">
        <v>163.7231750488281</v>
      </c>
      <c r="NQ1292">
        <v>211.13160705566409</v>
      </c>
      <c r="NR1292">
        <v>125.681526184082</v>
      </c>
      <c r="NS1292">
        <v>119.8858184814453</v>
      </c>
      <c r="NT1292">
        <v>78.61114501953125</v>
      </c>
      <c r="NU1292">
        <v>175.8699951171875</v>
      </c>
      <c r="NV1292">
        <v>294.79031372070313</v>
      </c>
      <c r="NW1292">
        <v>128.85273742675781</v>
      </c>
      <c r="NX1292">
        <v>254.72245788574219</v>
      </c>
      <c r="NY1292">
        <v>162.30778503417969</v>
      </c>
      <c r="NZ1292">
        <v>146.22645568847659</v>
      </c>
      <c r="OA1292">
        <v>171.26983642578119</v>
      </c>
      <c r="OB1292">
        <v>111.398063659668</v>
      </c>
      <c r="OC1292">
        <v>115.5034637451172</v>
      </c>
      <c r="OD1292">
        <v>56.451095581054688</v>
      </c>
      <c r="OE1292">
        <v>67.30731201171875</v>
      </c>
      <c r="OF1292">
        <v>1093.140014648438</v>
      </c>
      <c r="OG1292">
        <v>21.1146354675293</v>
      </c>
      <c r="OH1292">
        <v>196.40290832519531</v>
      </c>
      <c r="OI1292">
        <v>213.5863952636719</v>
      </c>
      <c r="OJ1292">
        <v>124.8833084106445</v>
      </c>
      <c r="OK1292">
        <v>262.13308715820313</v>
      </c>
      <c r="OL1292">
        <v>47.097995758056641</v>
      </c>
      <c r="OM1292">
        <v>542.76800537109375</v>
      </c>
      <c r="ON1292">
        <v>142.29512023925781</v>
      </c>
      <c r="OO1292">
        <v>147.40293884277341</v>
      </c>
      <c r="OP1292">
        <v>488.7847900390625</v>
      </c>
      <c r="OQ1292">
        <v>252.37538146972659</v>
      </c>
      <c r="OR1292">
        <v>225.13066101074219</v>
      </c>
      <c r="OS1292">
        <v>45.746036529541023</v>
      </c>
      <c r="OT1292">
        <v>97.623069763183594</v>
      </c>
      <c r="OU1292">
        <v>80.323371887207031</v>
      </c>
      <c r="OV1292">
        <v>811.3800048828125</v>
      </c>
      <c r="OW1292">
        <v>349.03359985351563</v>
      </c>
      <c r="OX1292">
        <v>149.79693603515619</v>
      </c>
      <c r="OY1292">
        <v>106.4613800048828</v>
      </c>
      <c r="OZ1292">
        <v>117.74594879150391</v>
      </c>
      <c r="PA1292">
        <v>42.742710113525391</v>
      </c>
      <c r="PB1292">
        <v>275.44403076171881</v>
      </c>
      <c r="PC1292">
        <v>58.060001373291023</v>
      </c>
      <c r="PD1292">
        <v>86.137130737304688</v>
      </c>
      <c r="PE1292">
        <v>26.06230354309082</v>
      </c>
      <c r="PF1292">
        <v>99.767166137695313</v>
      </c>
      <c r="PG1292">
        <v>74.199821472167969</v>
      </c>
      <c r="PH1292">
        <v>82.269569396972656</v>
      </c>
      <c r="PI1292">
        <v>125.37978363037109</v>
      </c>
      <c r="PJ1292">
        <v>239.80726623535159</v>
      </c>
      <c r="PK1292">
        <v>331.65936279296881</v>
      </c>
      <c r="PL1292">
        <v>67.2239990234375</v>
      </c>
      <c r="PM1292">
        <v>47.897434234619141</v>
      </c>
      <c r="PN1292">
        <v>540.66998291015625</v>
      </c>
      <c r="PO1292">
        <v>74.794952392578125</v>
      </c>
      <c r="PP1292">
        <v>185.79231262207031</v>
      </c>
      <c r="PQ1292">
        <v>109.57045745849609</v>
      </c>
      <c r="PR1292">
        <v>145.96000671386719</v>
      </c>
      <c r="PS1292">
        <v>38.604976654052727</v>
      </c>
      <c r="PT1292">
        <v>134.99224853515619</v>
      </c>
      <c r="PU1292">
        <v>144.83180236816409</v>
      </c>
      <c r="PV1292">
        <v>149.66163635253909</v>
      </c>
      <c r="PW1292">
        <v>418.17999267578119</v>
      </c>
      <c r="PX1292">
        <v>235.1852722167969</v>
      </c>
      <c r="PY1292">
        <v>121.489875793457</v>
      </c>
      <c r="PZ1292">
        <v>216.86000061035159</v>
      </c>
      <c r="QA1292">
        <v>190.65562438964841</v>
      </c>
      <c r="QB1292">
        <v>821.0799560546875</v>
      </c>
      <c r="QC1292">
        <v>90.55682373046875</v>
      </c>
      <c r="QD1292">
        <v>620.91357421875</v>
      </c>
      <c r="QE1292">
        <v>112.91859436035161</v>
      </c>
      <c r="QF1292">
        <v>49.224617004394531</v>
      </c>
      <c r="QG1292">
        <v>332.51345825195313</v>
      </c>
      <c r="QH1292">
        <v>1201.023071289062</v>
      </c>
      <c r="QI1292">
        <v>210.2465515136719</v>
      </c>
      <c r="QJ1292">
        <v>52.509998321533203</v>
      </c>
      <c r="QK1292">
        <v>42.332286834716797</v>
      </c>
      <c r="QL1292">
        <v>569.71002197265625</v>
      </c>
      <c r="QM1292">
        <v>59.831680297851563</v>
      </c>
      <c r="QN1292">
        <v>42.556369781494141</v>
      </c>
      <c r="QO1292">
        <v>61.020000457763672</v>
      </c>
      <c r="QP1292">
        <v>39.921928405761719</v>
      </c>
      <c r="QQ1292">
        <v>349.95001220703119</v>
      </c>
      <c r="QR1292">
        <v>241.78108215332031</v>
      </c>
      <c r="QS1292">
        <v>42.380001068115227</v>
      </c>
      <c r="QT1292">
        <v>127.37070465087891</v>
      </c>
      <c r="QU1292">
        <v>713.48712158203125</v>
      </c>
      <c r="QV1292">
        <v>568.5654296875</v>
      </c>
      <c r="QW1292">
        <v>215.42411804199219</v>
      </c>
      <c r="QX1292">
        <v>154.01325988769531</v>
      </c>
      <c r="QY1292">
        <v>54.489631652832031</v>
      </c>
      <c r="QZ1292">
        <v>106.4987411499023</v>
      </c>
      <c r="RA1292">
        <v>188.3699951171875</v>
      </c>
      <c r="RB1292">
        <v>260.63479614257813</v>
      </c>
      <c r="RC1292">
        <v>39.521781921386719</v>
      </c>
      <c r="RD1292">
        <v>505.77999877929688</v>
      </c>
      <c r="RE1292">
        <v>11.73012733459473</v>
      </c>
      <c r="RF1292">
        <v>30.504339218139648</v>
      </c>
      <c r="RG1292">
        <v>264.44918823242188</v>
      </c>
      <c r="RH1292">
        <v>75.736869812011719</v>
      </c>
      <c r="RI1292">
        <v>270.15530395507813</v>
      </c>
      <c r="RJ1292">
        <v>53.935577392578118</v>
      </c>
      <c r="RK1292">
        <v>936.907958984375</v>
      </c>
      <c r="RL1292">
        <v>156.35234069824219</v>
      </c>
      <c r="RM1292">
        <v>11.1947774887085</v>
      </c>
      <c r="RN1292">
        <v>69.437789916992188</v>
      </c>
      <c r="RO1292">
        <v>92.639511108398438</v>
      </c>
      <c r="RP1292">
        <v>8.380000114440918</v>
      </c>
      <c r="RQ1292">
        <v>204.63914489746091</v>
      </c>
      <c r="RR1292">
        <v>352.52999877929688</v>
      </c>
      <c r="RS1292">
        <v>87.1400146484375</v>
      </c>
      <c r="RT1292">
        <v>55.849639892578118</v>
      </c>
      <c r="RU1292">
        <v>111.1979064941406</v>
      </c>
      <c r="RV1292">
        <v>301.92425537109381</v>
      </c>
      <c r="RW1292">
        <v>60.529998779296882</v>
      </c>
      <c r="RX1292">
        <v>31.514572143554691</v>
      </c>
      <c r="RY1292">
        <v>42.288738250732422</v>
      </c>
      <c r="RZ1292">
        <v>282.70953369140619</v>
      </c>
      <c r="SA1292">
        <v>222.58000183105469</v>
      </c>
      <c r="SB1292">
        <v>78.241676330566406</v>
      </c>
      <c r="SC1292">
        <v>58.121452331542969</v>
      </c>
      <c r="SD1292">
        <v>132.60533142089841</v>
      </c>
      <c r="SE1292">
        <v>133.1868591308594</v>
      </c>
      <c r="SF1292">
        <v>342.57998657226563</v>
      </c>
      <c r="SG1292">
        <v>110.6245803833008</v>
      </c>
      <c r="SH1292">
        <v>181.44023132324219</v>
      </c>
    </row>
    <row r="1293" spans="1:502" x14ac:dyDescent="0.3">
      <c r="A1293" s="1">
        <v>45506</v>
      </c>
      <c r="B1293">
        <v>123.9094772338867</v>
      </c>
      <c r="C1293">
        <v>81.6165771484375</v>
      </c>
      <c r="D1293">
        <v>110.2095184326172</v>
      </c>
      <c r="E1293">
        <v>186.0360412597656</v>
      </c>
      <c r="F1293">
        <v>321.8399658203125</v>
      </c>
      <c r="G1293">
        <v>526.16998291015625</v>
      </c>
      <c r="H1293">
        <v>132.5</v>
      </c>
      <c r="I1293">
        <v>16.685577392578121</v>
      </c>
      <c r="J1293">
        <v>98.322151184082031</v>
      </c>
      <c r="K1293">
        <v>138.5628967285156</v>
      </c>
      <c r="L1293">
        <v>278.35595703125</v>
      </c>
      <c r="M1293">
        <v>128.22999572753909</v>
      </c>
      <c r="N1293">
        <v>94.55999755859375</v>
      </c>
      <c r="O1293">
        <v>86.252410888671875</v>
      </c>
      <c r="P1293">
        <v>110.6287078857422</v>
      </c>
      <c r="Q1293">
        <v>213.49000549316409</v>
      </c>
      <c r="R1293">
        <v>129.1074523925781</v>
      </c>
      <c r="S1293">
        <v>56.163578033447273</v>
      </c>
      <c r="T1293">
        <v>175.1788024902344</v>
      </c>
      <c r="U1293">
        <v>166.24861145019531</v>
      </c>
      <c r="V1293">
        <v>167.98802185058591</v>
      </c>
      <c r="W1293">
        <v>49.130947113037109</v>
      </c>
      <c r="X1293">
        <v>167.8999938964844</v>
      </c>
      <c r="Y1293">
        <v>10.274021148681641</v>
      </c>
      <c r="Z1293">
        <v>81.277519226074219</v>
      </c>
      <c r="AA1293">
        <v>98.976600646972656</v>
      </c>
      <c r="AB1293">
        <v>231.1311950683594</v>
      </c>
      <c r="AC1293">
        <v>71.183341979980469</v>
      </c>
      <c r="AD1293">
        <v>230.8940124511719</v>
      </c>
      <c r="AE1293">
        <v>144.82820129394531</v>
      </c>
      <c r="AF1293">
        <v>400.34041259765633</v>
      </c>
      <c r="AG1293">
        <v>152.26457214355469</v>
      </c>
      <c r="AH1293">
        <v>329.04913330078119</v>
      </c>
      <c r="AI1293">
        <v>58.846652984619141</v>
      </c>
      <c r="AJ1293">
        <v>206.27191162109381</v>
      </c>
      <c r="AK1293">
        <v>302.22000122070313</v>
      </c>
      <c r="AL1293">
        <v>329.60244750976563</v>
      </c>
      <c r="AM1293">
        <v>28.006772994995121</v>
      </c>
      <c r="AN1293">
        <v>102.80577087402339</v>
      </c>
      <c r="AO1293">
        <v>219.12355041503909</v>
      </c>
      <c r="AP1293">
        <v>181.0364990234375</v>
      </c>
      <c r="AQ1293">
        <v>69.629997253417969</v>
      </c>
      <c r="AR1293">
        <v>93.825157165527344</v>
      </c>
      <c r="AS1293">
        <v>57.865154266357422</v>
      </c>
      <c r="AT1293">
        <v>79.834999084472656</v>
      </c>
      <c r="AU1293">
        <v>285.99072265625</v>
      </c>
      <c r="AV1293">
        <v>171.35939025878909</v>
      </c>
      <c r="AW1293">
        <v>18.884750366210941</v>
      </c>
      <c r="AX1293">
        <v>128.43659973144531</v>
      </c>
      <c r="AY1293">
        <v>231.3699951171875</v>
      </c>
      <c r="AZ1293">
        <v>260.84326171875</v>
      </c>
      <c r="BA1293">
        <v>3177.669921875</v>
      </c>
      <c r="BB1293">
        <v>206.8226318359375</v>
      </c>
      <c r="BC1293">
        <v>208.6394958496094</v>
      </c>
      <c r="BD1293">
        <v>292.3599853515625</v>
      </c>
      <c r="BE1293">
        <v>35.154052734375</v>
      </c>
      <c r="BF1293">
        <v>64.349311828613281</v>
      </c>
      <c r="BG1293">
        <v>37.130039215087891</v>
      </c>
      <c r="BH1293">
        <v>34.823329925537109</v>
      </c>
      <c r="BI1293">
        <v>239.74382019042969</v>
      </c>
      <c r="BJ1293">
        <v>80.712654113769531</v>
      </c>
      <c r="BK1293">
        <v>80.000099182128906</v>
      </c>
      <c r="BL1293">
        <v>205.6600036621094</v>
      </c>
      <c r="BM1293">
        <v>836.89874267578125</v>
      </c>
      <c r="BN1293">
        <v>131.24742126464841</v>
      </c>
      <c r="BO1293">
        <v>62.389381408691413</v>
      </c>
      <c r="BP1293">
        <v>169.94999694824219</v>
      </c>
      <c r="BQ1293">
        <v>3314.935302734375</v>
      </c>
      <c r="BR1293">
        <v>32.827770233154297</v>
      </c>
      <c r="BS1293">
        <v>74.5</v>
      </c>
      <c r="BT1293">
        <v>47.703559875488281</v>
      </c>
      <c r="BU1293">
        <v>142.9654846191406</v>
      </c>
      <c r="BV1293">
        <v>214.26800537109381</v>
      </c>
      <c r="BW1293">
        <v>100.80368804931641</v>
      </c>
      <c r="BX1293">
        <v>152.1499938964844</v>
      </c>
      <c r="BY1293">
        <v>96.993049621582031</v>
      </c>
      <c r="BZ1293">
        <v>65.244308471679688</v>
      </c>
      <c r="CA1293">
        <v>97.459053039550781</v>
      </c>
      <c r="CB1293">
        <v>249.6300048828125</v>
      </c>
      <c r="CC1293">
        <v>35.659999847412109</v>
      </c>
      <c r="CD1293">
        <v>116.1978073120117</v>
      </c>
      <c r="CE1293">
        <v>48.266708374023438</v>
      </c>
      <c r="CF1293">
        <v>135.075927734375</v>
      </c>
      <c r="CG1293">
        <v>100.7021408081055</v>
      </c>
      <c r="CH1293">
        <v>78.379997253417969</v>
      </c>
      <c r="CI1293">
        <v>14.80000019073486</v>
      </c>
      <c r="CJ1293">
        <v>63.607894897460938</v>
      </c>
      <c r="CK1293">
        <v>318.553466796875</v>
      </c>
      <c r="CL1293">
        <v>193.78999328613281</v>
      </c>
      <c r="CM1293">
        <v>110.379997253418</v>
      </c>
      <c r="CN1293">
        <v>208.55278015136719</v>
      </c>
      <c r="CO1293">
        <v>130.82423400878909</v>
      </c>
      <c r="CP1293">
        <v>246.47906494140619</v>
      </c>
      <c r="CQ1293">
        <v>78.089996337890625</v>
      </c>
      <c r="CR1293">
        <v>26.681241989135739</v>
      </c>
      <c r="CS1293">
        <v>72.341163635253906</v>
      </c>
      <c r="CT1293">
        <v>233.6000061035156</v>
      </c>
      <c r="CU1293">
        <v>62.921844482421882</v>
      </c>
      <c r="CV1293">
        <v>373.16000366210938</v>
      </c>
      <c r="CW1293">
        <v>145.42240905761719</v>
      </c>
      <c r="CX1293">
        <v>52.569999694824219</v>
      </c>
      <c r="CY1293">
        <v>269.57064819335938</v>
      </c>
      <c r="CZ1293">
        <v>97.99285888671875</v>
      </c>
      <c r="DA1293">
        <v>334.633056640625</v>
      </c>
      <c r="DB1293">
        <v>128.8463439941406</v>
      </c>
      <c r="DC1293">
        <v>188.4640197753906</v>
      </c>
      <c r="DD1293">
        <v>45.992702484130859</v>
      </c>
      <c r="DE1293">
        <v>57.851702270507808</v>
      </c>
      <c r="DF1293">
        <v>38.473167419433587</v>
      </c>
      <c r="DG1293">
        <v>140.6866760253906</v>
      </c>
      <c r="DH1293">
        <v>193.03608703613281</v>
      </c>
      <c r="DI1293">
        <v>65.619979858398438</v>
      </c>
      <c r="DJ1293">
        <v>68.339607238769531</v>
      </c>
      <c r="DK1293">
        <v>73.420196533203125</v>
      </c>
      <c r="DL1293">
        <v>101.72193908691411</v>
      </c>
      <c r="DM1293">
        <v>39.273178100585938</v>
      </c>
      <c r="DN1293">
        <v>30.117996215820309</v>
      </c>
      <c r="DO1293">
        <v>104.2816696166992</v>
      </c>
      <c r="DP1293">
        <v>100.1342697143555</v>
      </c>
      <c r="DQ1293">
        <v>243.41871643066409</v>
      </c>
      <c r="DR1293">
        <v>166.50816345214841</v>
      </c>
      <c r="DS1293">
        <v>93.269996643066406</v>
      </c>
      <c r="DT1293">
        <v>51.729999542236328</v>
      </c>
      <c r="DU1293">
        <v>38.449409484863281</v>
      </c>
      <c r="DV1293">
        <v>274.89999389648438</v>
      </c>
      <c r="DW1293">
        <v>51.286506652832031</v>
      </c>
      <c r="DX1293">
        <v>75.269996643066406</v>
      </c>
      <c r="DY1293">
        <v>820.0830078125</v>
      </c>
      <c r="DZ1293">
        <v>23.702541351318359</v>
      </c>
      <c r="EA1293">
        <v>217.88999938964841</v>
      </c>
      <c r="EB1293">
        <v>111.8942413330078</v>
      </c>
      <c r="EC1293">
        <v>33.848106384277337</v>
      </c>
      <c r="ED1293">
        <v>287.2078857421875</v>
      </c>
      <c r="EE1293">
        <v>57.930007934570313</v>
      </c>
      <c r="EF1293">
        <v>276.15744018554688</v>
      </c>
      <c r="EG1293">
        <v>141.67048645019531</v>
      </c>
      <c r="EH1293">
        <v>139.52000427246091</v>
      </c>
      <c r="EI1293">
        <v>53.229999542236328</v>
      </c>
      <c r="EJ1293">
        <v>144.22166442871091</v>
      </c>
      <c r="EK1293">
        <v>351.1611328125</v>
      </c>
      <c r="EL1293">
        <v>101.5211563110352</v>
      </c>
      <c r="EM1293">
        <v>39.712810516357422</v>
      </c>
      <c r="EN1293">
        <v>42.046642303466797</v>
      </c>
      <c r="EO1293">
        <v>72.300003051757813</v>
      </c>
      <c r="EP1293">
        <v>185.88545227050781</v>
      </c>
      <c r="EQ1293">
        <v>148.7174072265625</v>
      </c>
      <c r="ER1293">
        <v>127.8921279907227</v>
      </c>
      <c r="ES1293">
        <v>119.7998352050781</v>
      </c>
      <c r="ET1293">
        <v>99.529998779296875</v>
      </c>
      <c r="EU1293">
        <v>54.792453765869141</v>
      </c>
      <c r="EV1293">
        <v>426.01556396484381</v>
      </c>
      <c r="EW1293">
        <v>174.49012756347659</v>
      </c>
      <c r="EX1293">
        <v>50.529071807861328</v>
      </c>
      <c r="EY1293">
        <v>176.67521667480469</v>
      </c>
      <c r="EZ1293">
        <v>121.14329528808589</v>
      </c>
      <c r="FA1293">
        <v>111.80186462402339</v>
      </c>
      <c r="FB1293">
        <v>78.402870178222656</v>
      </c>
      <c r="FC1293">
        <v>95.909042358398438</v>
      </c>
      <c r="FD1293">
        <v>279.4762548828125</v>
      </c>
      <c r="FE1293">
        <v>55.706195831298828</v>
      </c>
      <c r="FF1293">
        <v>236.0467224121094</v>
      </c>
      <c r="FG1293">
        <v>80.664810180664063</v>
      </c>
      <c r="FH1293">
        <v>60.830001831054688</v>
      </c>
      <c r="FI1293">
        <v>148.46934509277341</v>
      </c>
      <c r="FJ1293">
        <v>531.39178466796875</v>
      </c>
      <c r="FK1293">
        <v>108.2154846191406</v>
      </c>
      <c r="FL1293">
        <v>105.19000244140619</v>
      </c>
      <c r="FM1293">
        <v>58.428611755371087</v>
      </c>
      <c r="FN1293">
        <v>121.17978668212891</v>
      </c>
      <c r="FO1293">
        <v>208.99000549316409</v>
      </c>
      <c r="FP1293">
        <v>31.275909423828121</v>
      </c>
      <c r="FQ1293">
        <v>283.8302001953125</v>
      </c>
      <c r="FR1293">
        <v>798.72320556640625</v>
      </c>
      <c r="FS1293">
        <v>68.953178405761719</v>
      </c>
      <c r="FT1293">
        <v>435.39981079101563</v>
      </c>
      <c r="FU1293">
        <v>276.920166015625</v>
      </c>
      <c r="FV1293">
        <v>94.355430603027344</v>
      </c>
      <c r="FW1293">
        <v>362.227294921875</v>
      </c>
      <c r="FX1293">
        <v>58.886077880859382</v>
      </c>
      <c r="FY1293">
        <v>65.583953857421875</v>
      </c>
      <c r="FZ1293">
        <v>37.994060516357422</v>
      </c>
      <c r="GA1293">
        <v>115.4899978637695</v>
      </c>
      <c r="GB1293">
        <v>122.3910598754883</v>
      </c>
      <c r="GC1293">
        <v>161.77418518066409</v>
      </c>
      <c r="GD1293">
        <v>115.0015487670898</v>
      </c>
      <c r="GE1293">
        <v>191.99000549316409</v>
      </c>
      <c r="GF1293">
        <v>412.64907836914063</v>
      </c>
      <c r="GG1293">
        <v>1600.380004882812</v>
      </c>
      <c r="GH1293">
        <v>66.568946838378906</v>
      </c>
      <c r="GI1293">
        <v>110.30918884277339</v>
      </c>
      <c r="GJ1293">
        <v>289.4447021484375</v>
      </c>
      <c r="GK1293">
        <v>73.7227783203125</v>
      </c>
      <c r="GL1293">
        <v>38.869617462158203</v>
      </c>
      <c r="GM1293">
        <v>213.05000305175781</v>
      </c>
      <c r="GN1293">
        <v>41.374839782714837</v>
      </c>
      <c r="GO1293">
        <v>158.91999816894531</v>
      </c>
      <c r="GP1293">
        <v>60.906192779541023</v>
      </c>
      <c r="GQ1293">
        <v>9.7437772750854492</v>
      </c>
      <c r="GR1293">
        <v>56.509998321533203</v>
      </c>
      <c r="GS1293">
        <v>68.296524047851563</v>
      </c>
      <c r="GT1293">
        <v>37.064479827880859</v>
      </c>
      <c r="GU1293">
        <v>34.632362365722663</v>
      </c>
      <c r="GV1293">
        <v>21.219903945922852</v>
      </c>
      <c r="GW1293">
        <v>41.682266235351563</v>
      </c>
      <c r="GX1293">
        <v>167.2456359863281</v>
      </c>
      <c r="GY1293">
        <v>479.29000854492188</v>
      </c>
      <c r="GZ1293">
        <v>159.78263854980469</v>
      </c>
      <c r="HA1293">
        <v>83.37823486328125</v>
      </c>
      <c r="HB1293">
        <v>164.60624694824219</v>
      </c>
      <c r="HC1293">
        <v>24.929746627807621</v>
      </c>
      <c r="HD1293">
        <v>142.8699951171875</v>
      </c>
      <c r="HE1293">
        <v>289.45050048828119</v>
      </c>
      <c r="HF1293">
        <v>68.027122497558594</v>
      </c>
      <c r="HG1293">
        <v>40.975093841552727</v>
      </c>
      <c r="HH1293">
        <v>140.34696960449219</v>
      </c>
      <c r="HI1293">
        <v>75.425201416015625</v>
      </c>
      <c r="HJ1293">
        <v>95.19537353515625</v>
      </c>
      <c r="HK1293">
        <v>90.506698608398438</v>
      </c>
      <c r="HL1293">
        <v>151.25</v>
      </c>
      <c r="HM1293">
        <v>465.565673828125</v>
      </c>
      <c r="HN1293">
        <v>31.46921348571777</v>
      </c>
      <c r="HO1293">
        <v>107.74391937255859</v>
      </c>
      <c r="HP1293">
        <v>62.074089050292969</v>
      </c>
      <c r="HQ1293">
        <v>355.011474609375</v>
      </c>
      <c r="HR1293">
        <v>21.25009994506836</v>
      </c>
      <c r="HS1293">
        <v>71.019996643066406</v>
      </c>
      <c r="HT1293">
        <v>196.1085510253906</v>
      </c>
      <c r="HU1293">
        <v>136.2882385253906</v>
      </c>
      <c r="HV1293">
        <v>17.79051399230957</v>
      </c>
      <c r="HW1293">
        <v>204.69468688964841</v>
      </c>
      <c r="HX1293">
        <v>83.639999389648438</v>
      </c>
      <c r="HY1293">
        <v>351.43356323242188</v>
      </c>
      <c r="HZ1293">
        <v>201.5891418457031</v>
      </c>
      <c r="IA1293">
        <v>32.257797241210938</v>
      </c>
      <c r="IB1293">
        <v>15.75096607208252</v>
      </c>
      <c r="IC1293">
        <v>89.946990966796875</v>
      </c>
      <c r="ID1293">
        <v>33.165332794189453</v>
      </c>
      <c r="IE1293">
        <v>364.01028442382813</v>
      </c>
      <c r="IF1293">
        <v>361.35086059570313</v>
      </c>
      <c r="IG1293">
        <v>13.47994232177734</v>
      </c>
      <c r="IH1293">
        <v>260.36465454101563</v>
      </c>
      <c r="II1293">
        <v>184.78318786621091</v>
      </c>
      <c r="IJ1293">
        <v>192.86299133300781</v>
      </c>
      <c r="IK1293">
        <v>468.6300048828125</v>
      </c>
      <c r="IL1293">
        <v>241.03712463378909</v>
      </c>
      <c r="IM1293">
        <v>64.470001220703125</v>
      </c>
      <c r="IN1293">
        <v>87.384040832519531</v>
      </c>
      <c r="IO1293">
        <v>196.44999694824219</v>
      </c>
      <c r="IP1293">
        <v>21.344598770141602</v>
      </c>
      <c r="IQ1293">
        <v>148.99989318847659</v>
      </c>
      <c r="IR1293">
        <v>95.321769714355469</v>
      </c>
      <c r="IS1293">
        <v>45.108932495117188</v>
      </c>
      <c r="IT1293">
        <v>29.61336517333984</v>
      </c>
      <c r="IU1293">
        <v>621.84136962890625</v>
      </c>
      <c r="IV1293">
        <v>449.73001098632813</v>
      </c>
      <c r="IW1293">
        <v>15.338623046875</v>
      </c>
      <c r="IX1293">
        <v>34.996006011962891</v>
      </c>
      <c r="IY1293">
        <v>241.7799987792969</v>
      </c>
      <c r="IZ1293">
        <v>105.3607940673828</v>
      </c>
      <c r="JA1293">
        <v>162.7919616699219</v>
      </c>
      <c r="JB1293">
        <v>99.481117248535156</v>
      </c>
      <c r="JC1293">
        <v>169.1398620605469</v>
      </c>
      <c r="JD1293">
        <v>118.58729553222661</v>
      </c>
      <c r="JE1293">
        <v>161.60682678222659</v>
      </c>
      <c r="JF1293">
        <v>66.781982421875</v>
      </c>
      <c r="JG1293">
        <v>196.9101257324219</v>
      </c>
      <c r="JH1293">
        <v>37.751762390136719</v>
      </c>
      <c r="JI1293">
        <v>62.096172332763672</v>
      </c>
      <c r="JJ1293">
        <v>18.477642059326168</v>
      </c>
      <c r="JK1293">
        <v>34.6026611328125</v>
      </c>
      <c r="JL1293">
        <v>14.12210083007812</v>
      </c>
      <c r="JM1293">
        <v>126.6999969482422</v>
      </c>
      <c r="JN1293">
        <v>137.718505859375</v>
      </c>
      <c r="JO1293">
        <v>21.4901237487793</v>
      </c>
      <c r="JP1293">
        <v>20.22601318359375</v>
      </c>
      <c r="JQ1293">
        <v>108.31512451171881</v>
      </c>
      <c r="JR1293">
        <v>692.97589111328125</v>
      </c>
      <c r="JS1293">
        <v>35.204311370849609</v>
      </c>
      <c r="JT1293">
        <v>53.707618713378913</v>
      </c>
      <c r="JU1293">
        <v>227.96595764160159</v>
      </c>
      <c r="JV1293">
        <v>234.5614318847656</v>
      </c>
      <c r="JW1293">
        <v>75.83575439453125</v>
      </c>
      <c r="JX1293">
        <v>56.335891723632813</v>
      </c>
      <c r="JY1293">
        <v>37.492195129394531</v>
      </c>
      <c r="JZ1293">
        <v>144.65269470214841</v>
      </c>
      <c r="KA1293">
        <v>167.7863464355469</v>
      </c>
      <c r="KB1293">
        <v>535.9315185546875</v>
      </c>
      <c r="KC1293">
        <v>802.00927734375</v>
      </c>
      <c r="KD1293">
        <v>451.30001831054688</v>
      </c>
      <c r="KE1293">
        <v>91.209999084472656</v>
      </c>
      <c r="KF1293">
        <v>39.525653839111328</v>
      </c>
      <c r="KG1293">
        <v>542.32550048828125</v>
      </c>
      <c r="KH1293">
        <v>78.569976806640625</v>
      </c>
      <c r="KI1293">
        <v>238.36285400390619</v>
      </c>
      <c r="KJ1293">
        <v>236</v>
      </c>
      <c r="KK1293">
        <v>91.606185913085938</v>
      </c>
      <c r="KL1293">
        <v>160.02891540527341</v>
      </c>
      <c r="KM1293">
        <v>162.90959167480469</v>
      </c>
      <c r="KN1293">
        <v>233.2327575683594</v>
      </c>
      <c r="KO1293">
        <v>212.58428955078119</v>
      </c>
      <c r="KP1293">
        <v>222.2981262207031</v>
      </c>
      <c r="KQ1293">
        <v>566.66253662109375</v>
      </c>
      <c r="KR1293">
        <v>74.699043273925781</v>
      </c>
      <c r="KS1293">
        <v>460.72747802734381</v>
      </c>
      <c r="KT1293">
        <v>36.456798553466797</v>
      </c>
      <c r="KU1293">
        <v>77.951385498046875</v>
      </c>
      <c r="KV1293">
        <v>273.44436645507813</v>
      </c>
      <c r="KW1293">
        <v>628.864013671875</v>
      </c>
      <c r="KX1293">
        <v>80.178382873535156</v>
      </c>
      <c r="KY1293">
        <v>113.525634765625</v>
      </c>
      <c r="KZ1293">
        <v>487.28170776367188</v>
      </c>
      <c r="LA1293">
        <v>69.065452575683594</v>
      </c>
      <c r="LB1293">
        <v>1441.430053710938</v>
      </c>
      <c r="LC1293">
        <v>35.479999542236328</v>
      </c>
      <c r="LD1293">
        <v>74.503265380859375</v>
      </c>
      <c r="LE1293">
        <v>92.475593566894531</v>
      </c>
      <c r="LF1293">
        <v>406.94052124023438</v>
      </c>
      <c r="LG1293">
        <v>147.0960388183594</v>
      </c>
      <c r="LH1293">
        <v>86.580001831054688</v>
      </c>
      <c r="LI1293">
        <v>152.30999755859381</v>
      </c>
      <c r="LJ1293">
        <v>350.89999389648438</v>
      </c>
      <c r="LK1293">
        <v>52.080322265625</v>
      </c>
      <c r="LL1293">
        <v>69.678077697753906</v>
      </c>
      <c r="LM1293">
        <v>793.0390625</v>
      </c>
      <c r="LN1293">
        <v>51.610000610351563</v>
      </c>
      <c r="LO1293">
        <v>458.93417358398438</v>
      </c>
      <c r="LP1293">
        <v>94.469528198242188</v>
      </c>
      <c r="LQ1293">
        <v>26.9563102722168</v>
      </c>
      <c r="LR1293">
        <v>408.4361572265625</v>
      </c>
      <c r="LS1293">
        <v>536.89520263671875</v>
      </c>
      <c r="LT1293">
        <v>66.442085266113281</v>
      </c>
      <c r="LU1293">
        <v>118.01373291015619</v>
      </c>
      <c r="LV1293">
        <v>613.6400146484375</v>
      </c>
      <c r="LW1293">
        <v>47.989368438720703</v>
      </c>
      <c r="LX1293">
        <v>26.200302124023441</v>
      </c>
      <c r="LY1293">
        <v>27.041200637817379</v>
      </c>
      <c r="LZ1293">
        <v>78.166481018066406</v>
      </c>
      <c r="MA1293">
        <v>73.307182312011719</v>
      </c>
      <c r="MB1293">
        <v>31.33305740356445</v>
      </c>
      <c r="MC1293">
        <v>239.75083923339841</v>
      </c>
      <c r="MD1293">
        <v>240.7982177734375</v>
      </c>
      <c r="ME1293">
        <v>83.605628967285156</v>
      </c>
      <c r="MF1293">
        <v>490.5303955078125</v>
      </c>
      <c r="MG1293">
        <v>15.930000305175779</v>
      </c>
      <c r="MH1293">
        <v>69.384765625</v>
      </c>
      <c r="MI1293">
        <v>149.79388427734381</v>
      </c>
      <c r="MJ1293">
        <v>107.2534255981445</v>
      </c>
      <c r="MK1293">
        <v>8546.259765625</v>
      </c>
      <c r="ML1293">
        <v>236.7057800292969</v>
      </c>
      <c r="MM1293">
        <v>1137.02001953125</v>
      </c>
      <c r="MN1293">
        <v>57.167533874511719</v>
      </c>
      <c r="MO1293">
        <v>194.62776184082031</v>
      </c>
      <c r="MP1293">
        <v>90.652374267578125</v>
      </c>
      <c r="MQ1293">
        <v>67.949996948242188</v>
      </c>
      <c r="MR1293">
        <v>78.509635925292969</v>
      </c>
      <c r="MS1293">
        <v>132.6549377441406</v>
      </c>
      <c r="MT1293">
        <v>93.52825927734375</v>
      </c>
      <c r="MU1293">
        <v>91.198371887207031</v>
      </c>
      <c r="MV1293">
        <v>194.4462585449219</v>
      </c>
      <c r="MW1293">
        <v>24.739999771118161</v>
      </c>
      <c r="MX1293">
        <v>152.80000305175781</v>
      </c>
      <c r="MY1293">
        <v>10.899178504943849</v>
      </c>
      <c r="MZ1293">
        <v>514.6400146484375</v>
      </c>
      <c r="NA1293">
        <v>124.615478515625</v>
      </c>
      <c r="NB1293">
        <v>163.66560363769531</v>
      </c>
      <c r="NC1293">
        <v>61.979999542236328</v>
      </c>
      <c r="ND1293">
        <v>83.186614990234375</v>
      </c>
      <c r="NE1293">
        <v>175.20271301269531</v>
      </c>
      <c r="NF1293">
        <v>29.477252960205082</v>
      </c>
      <c r="NG1293">
        <v>18.377859115600589</v>
      </c>
      <c r="NH1293">
        <v>115.2332000732422</v>
      </c>
      <c r="NI1293">
        <v>131.49070739746091</v>
      </c>
      <c r="NJ1293">
        <v>86.411369323730469</v>
      </c>
      <c r="NK1293">
        <v>167.20758056640619</v>
      </c>
      <c r="NL1293">
        <v>350.97195434570313</v>
      </c>
      <c r="NM1293">
        <v>122.0932312011719</v>
      </c>
      <c r="NN1293">
        <v>30.159744262695309</v>
      </c>
      <c r="NO1293">
        <v>74.114356994628906</v>
      </c>
      <c r="NP1293">
        <v>168.0610656738281</v>
      </c>
      <c r="NQ1293">
        <v>212.7596130371094</v>
      </c>
      <c r="NR1293">
        <v>122.0012283325195</v>
      </c>
      <c r="NS1293">
        <v>107.9158401489258</v>
      </c>
      <c r="NT1293">
        <v>77.70428466796875</v>
      </c>
      <c r="NU1293">
        <v>172.05000305175781</v>
      </c>
      <c r="NV1293">
        <v>306.4019775390625</v>
      </c>
      <c r="NW1293">
        <v>127.2480545043945</v>
      </c>
      <c r="NX1293">
        <v>240.77107238769531</v>
      </c>
      <c r="NY1293">
        <v>157.6661682128906</v>
      </c>
      <c r="NZ1293">
        <v>148.6128845214844</v>
      </c>
      <c r="OA1293">
        <v>163.1330261230469</v>
      </c>
      <c r="OB1293">
        <v>108.2498779296875</v>
      </c>
      <c r="OC1293">
        <v>115.20664215087891</v>
      </c>
      <c r="OD1293">
        <v>57.72589111328125</v>
      </c>
      <c r="OE1293">
        <v>69.005706787109375</v>
      </c>
      <c r="OF1293">
        <v>1082.18994140625</v>
      </c>
      <c r="OG1293">
        <v>20.467666625976559</v>
      </c>
      <c r="OH1293">
        <v>198.84873962402341</v>
      </c>
      <c r="OI1293">
        <v>222.62519836425781</v>
      </c>
      <c r="OJ1293">
        <v>123.1253662109375</v>
      </c>
      <c r="OK1293">
        <v>251.087890625</v>
      </c>
      <c r="OL1293">
        <v>47.704105377197273</v>
      </c>
      <c r="OM1293">
        <v>534.423095703125</v>
      </c>
      <c r="ON1293">
        <v>139.5682373046875</v>
      </c>
      <c r="OO1293">
        <v>138.20582580566409</v>
      </c>
      <c r="OP1293">
        <v>484.31076049804688</v>
      </c>
      <c r="OQ1293">
        <v>243.3099670410156</v>
      </c>
      <c r="OR1293">
        <v>227.67767333984381</v>
      </c>
      <c r="OS1293">
        <v>44.049922943115227</v>
      </c>
      <c r="OT1293">
        <v>93.245262145996094</v>
      </c>
      <c r="OU1293">
        <v>80.579681396484375</v>
      </c>
      <c r="OV1293">
        <v>790.6400146484375</v>
      </c>
      <c r="OW1293">
        <v>345.91561889648438</v>
      </c>
      <c r="OX1293">
        <v>147.48320007324219</v>
      </c>
      <c r="OY1293">
        <v>103.19883728027339</v>
      </c>
      <c r="OZ1293">
        <v>120.1108856201172</v>
      </c>
      <c r="PA1293">
        <v>41.223228454589837</v>
      </c>
      <c r="PB1293">
        <v>273.23239135742188</v>
      </c>
      <c r="PC1293">
        <v>57.310001373291023</v>
      </c>
      <c r="PD1293">
        <v>87.130607604980469</v>
      </c>
      <c r="PE1293">
        <v>24.767095565795898</v>
      </c>
      <c r="PF1293">
        <v>96.9461669921875</v>
      </c>
      <c r="PG1293">
        <v>74.960479736328125</v>
      </c>
      <c r="PH1293">
        <v>79.593826293945313</v>
      </c>
      <c r="PI1293">
        <v>120.3487091064453</v>
      </c>
      <c r="PJ1293">
        <v>241.38934326171881</v>
      </c>
      <c r="PK1293">
        <v>330.05661010742188</v>
      </c>
      <c r="PL1293">
        <v>62.465000152587891</v>
      </c>
      <c r="PM1293">
        <v>44.626144409179688</v>
      </c>
      <c r="PN1293">
        <v>505.77999877929688</v>
      </c>
      <c r="PO1293">
        <v>75.682907104492188</v>
      </c>
      <c r="PP1293">
        <v>187.47076416015619</v>
      </c>
      <c r="PQ1293">
        <v>104.1325302124023</v>
      </c>
      <c r="PR1293">
        <v>143.67999267578119</v>
      </c>
      <c r="PS1293">
        <v>37.599178314208977</v>
      </c>
      <c r="PT1293">
        <v>129.51716613769531</v>
      </c>
      <c r="PU1293">
        <v>137.09861755371091</v>
      </c>
      <c r="PV1293">
        <v>144.77281188964841</v>
      </c>
      <c r="PW1293">
        <v>410.54000854492188</v>
      </c>
      <c r="PX1293">
        <v>236.3614501953125</v>
      </c>
      <c r="PY1293">
        <v>117.0290603637695</v>
      </c>
      <c r="PZ1293">
        <v>207.66999816894531</v>
      </c>
      <c r="QA1293">
        <v>184.8668212890625</v>
      </c>
      <c r="QB1293">
        <v>780.95428466796875</v>
      </c>
      <c r="QC1293">
        <v>87.188430786132813</v>
      </c>
      <c r="QD1293">
        <v>614.8419189453125</v>
      </c>
      <c r="QE1293">
        <v>112.401985168457</v>
      </c>
      <c r="QF1293">
        <v>48.554233551025391</v>
      </c>
      <c r="QG1293">
        <v>317.669921875</v>
      </c>
      <c r="QH1293">
        <v>1148.200561523438</v>
      </c>
      <c r="QI1293">
        <v>212.70545959472659</v>
      </c>
      <c r="QJ1293">
        <v>50.860000610351563</v>
      </c>
      <c r="QK1293">
        <v>41.13116455078125</v>
      </c>
      <c r="QL1293">
        <v>575.80999755859375</v>
      </c>
      <c r="QM1293">
        <v>60.294502258300781</v>
      </c>
      <c r="QN1293">
        <v>41.450374603271477</v>
      </c>
      <c r="QO1293">
        <v>58.990001678466797</v>
      </c>
      <c r="QP1293">
        <v>39.784706115722663</v>
      </c>
      <c r="QQ1293">
        <v>341.010009765625</v>
      </c>
      <c r="QR1293">
        <v>237.33058166503909</v>
      </c>
      <c r="QS1293">
        <v>40.189998626708977</v>
      </c>
      <c r="QT1293">
        <v>124.9126358032227</v>
      </c>
      <c r="QU1293">
        <v>668.615966796875</v>
      </c>
      <c r="QV1293">
        <v>585.50018310546875</v>
      </c>
      <c r="QW1293">
        <v>212.81890869140619</v>
      </c>
      <c r="QX1293">
        <v>146.24613952636719</v>
      </c>
      <c r="QY1293">
        <v>55.573516845703118</v>
      </c>
      <c r="QZ1293">
        <v>104.6422424316406</v>
      </c>
      <c r="RA1293">
        <v>187.71000671386719</v>
      </c>
      <c r="RB1293">
        <v>265.90997314453119</v>
      </c>
      <c r="RC1293">
        <v>39.637886047363281</v>
      </c>
      <c r="RD1293">
        <v>494.45999145507813</v>
      </c>
      <c r="RE1293">
        <v>11.6418571472168</v>
      </c>
      <c r="RF1293">
        <v>30.66007232666016</v>
      </c>
      <c r="RG1293">
        <v>265.0955810546875</v>
      </c>
      <c r="RH1293">
        <v>72.141265869140625</v>
      </c>
      <c r="RI1293">
        <v>265.38253784179688</v>
      </c>
      <c r="RJ1293">
        <v>54.339332580566413</v>
      </c>
      <c r="RK1293">
        <v>947.27764892578125</v>
      </c>
      <c r="RL1293">
        <v>152.79048156738281</v>
      </c>
      <c r="RM1293">
        <v>10.881967544555661</v>
      </c>
      <c r="RN1293">
        <v>68.114501953125</v>
      </c>
      <c r="RO1293">
        <v>89.174858093261719</v>
      </c>
      <c r="RP1293">
        <v>8.2700004577636719</v>
      </c>
      <c r="RQ1293">
        <v>206.3173828125</v>
      </c>
      <c r="RR1293">
        <v>345.66000366210938</v>
      </c>
      <c r="RS1293">
        <v>88.554374694824219</v>
      </c>
      <c r="RT1293">
        <v>52.295211791992188</v>
      </c>
      <c r="RU1293">
        <v>111.56398773193359</v>
      </c>
      <c r="RV1293">
        <v>299.8968505859375</v>
      </c>
      <c r="RW1293">
        <v>57.229999542236328</v>
      </c>
      <c r="RX1293">
        <v>31.336858749389648</v>
      </c>
      <c r="RY1293">
        <v>41.396076202392578</v>
      </c>
      <c r="RZ1293">
        <v>281.3773193359375</v>
      </c>
      <c r="SA1293">
        <v>214.86000061035159</v>
      </c>
      <c r="SB1293">
        <v>76.343040466308594</v>
      </c>
      <c r="SC1293">
        <v>58.750751495361328</v>
      </c>
      <c r="SD1293">
        <v>129.44261169433591</v>
      </c>
      <c r="SE1293">
        <v>133.86021423339841</v>
      </c>
      <c r="SF1293">
        <v>322.29998779296881</v>
      </c>
      <c r="SG1293">
        <v>109.8679656982422</v>
      </c>
      <c r="SH1293">
        <v>179.62005615234381</v>
      </c>
    </row>
    <row r="1294" spans="1:502" x14ac:dyDescent="0.3">
      <c r="A1294" s="1">
        <v>45509</v>
      </c>
      <c r="B1294">
        <v>123.2861785888672</v>
      </c>
      <c r="C1294">
        <v>80.873703002929688</v>
      </c>
      <c r="D1294">
        <v>107.55601501464839</v>
      </c>
      <c r="E1294">
        <v>181.19078063964841</v>
      </c>
      <c r="F1294">
        <v>312.46810913085938</v>
      </c>
      <c r="G1294">
        <v>509.32000732421881</v>
      </c>
      <c r="H1294">
        <v>134.82000732421881</v>
      </c>
      <c r="I1294">
        <v>15.867372512817379</v>
      </c>
      <c r="J1294">
        <v>96.271293640136719</v>
      </c>
      <c r="K1294">
        <v>134.23777770996091</v>
      </c>
      <c r="L1294">
        <v>275.125244140625</v>
      </c>
      <c r="M1294">
        <v>125.30999755859381</v>
      </c>
      <c r="N1294">
        <v>91.319999694824219</v>
      </c>
      <c r="O1294">
        <v>82.811836242675781</v>
      </c>
      <c r="P1294">
        <v>109.438102722168</v>
      </c>
      <c r="Q1294">
        <v>207.94000244140619</v>
      </c>
      <c r="R1294">
        <v>127.32342529296881</v>
      </c>
      <c r="S1294">
        <v>54.314731597900391</v>
      </c>
      <c r="T1294">
        <v>167.45118713378909</v>
      </c>
      <c r="U1294">
        <v>158.8569030761719</v>
      </c>
      <c r="V1294">
        <v>160.24702453613281</v>
      </c>
      <c r="W1294">
        <v>47.476253509521477</v>
      </c>
      <c r="X1294">
        <v>161.02000427246091</v>
      </c>
      <c r="Y1294">
        <v>10.049398422241209</v>
      </c>
      <c r="Z1294">
        <v>78.973030090332031</v>
      </c>
      <c r="AA1294">
        <v>95.349693298339844</v>
      </c>
      <c r="AB1294">
        <v>224.80265808105469</v>
      </c>
      <c r="AC1294">
        <v>69.39312744140625</v>
      </c>
      <c r="AD1294">
        <v>222.57891845703119</v>
      </c>
      <c r="AE1294">
        <v>140.27745056152341</v>
      </c>
      <c r="AF1294">
        <v>389.314697265625</v>
      </c>
      <c r="AG1294">
        <v>154.20848083496091</v>
      </c>
      <c r="AH1294">
        <v>320.40887451171881</v>
      </c>
      <c r="AI1294">
        <v>58.110198974609382</v>
      </c>
      <c r="AJ1294">
        <v>198.9319763183594</v>
      </c>
      <c r="AK1294">
        <v>296.54000854492188</v>
      </c>
      <c r="AL1294">
        <v>324.4219970703125</v>
      </c>
      <c r="AM1294">
        <v>27.02717208862305</v>
      </c>
      <c r="AN1294">
        <v>98.466346740722656</v>
      </c>
      <c r="AO1294">
        <v>208.56901550292969</v>
      </c>
      <c r="AP1294">
        <v>181.11616516113281</v>
      </c>
      <c r="AQ1294">
        <v>69.120002746582031</v>
      </c>
      <c r="AR1294">
        <v>91.343307495117188</v>
      </c>
      <c r="AS1294">
        <v>57.148101806640618</v>
      </c>
      <c r="AT1294">
        <v>78.732498168945313</v>
      </c>
      <c r="AU1294">
        <v>277.20602416992188</v>
      </c>
      <c r="AV1294">
        <v>167.4425964355469</v>
      </c>
      <c r="AW1294">
        <v>18.436273574829102</v>
      </c>
      <c r="AX1294">
        <v>125.7392196655273</v>
      </c>
      <c r="AY1294">
        <v>225.7200012207031</v>
      </c>
      <c r="AZ1294">
        <v>255.51792907714841</v>
      </c>
      <c r="BA1294">
        <v>3112.429931640625</v>
      </c>
      <c r="BB1294">
        <v>200.96321105957031</v>
      </c>
      <c r="BC1294">
        <v>200.5965881347656</v>
      </c>
      <c r="BD1294">
        <v>286.16000366210938</v>
      </c>
      <c r="BE1294">
        <v>34.154221496582032</v>
      </c>
      <c r="BF1294">
        <v>62.282497406005859</v>
      </c>
      <c r="BG1294">
        <v>36.211177825927727</v>
      </c>
      <c r="BH1294">
        <v>34.201305389404297</v>
      </c>
      <c r="BI1294">
        <v>233.7073669433594</v>
      </c>
      <c r="BJ1294">
        <v>78.625259399414063</v>
      </c>
      <c r="BK1294">
        <v>77.49542236328125</v>
      </c>
      <c r="BL1294">
        <v>198.38999938964841</v>
      </c>
      <c r="BM1294">
        <v>821.80322265625</v>
      </c>
      <c r="BN1294">
        <v>127.7553787231445</v>
      </c>
      <c r="BO1294">
        <v>60.709056854248047</v>
      </c>
      <c r="BP1294">
        <v>167.0299987792969</v>
      </c>
      <c r="BQ1294">
        <v>3370.016357421875</v>
      </c>
      <c r="BR1294">
        <v>32.162075042724609</v>
      </c>
      <c r="BS1294">
        <v>72.959999084472656</v>
      </c>
      <c r="BT1294">
        <v>46.549362182617188</v>
      </c>
      <c r="BU1294">
        <v>141.2358093261719</v>
      </c>
      <c r="BV1294">
        <v>206.87672424316409</v>
      </c>
      <c r="BW1294">
        <v>97.975364685058594</v>
      </c>
      <c r="BX1294">
        <v>149.6499938964844</v>
      </c>
      <c r="BY1294">
        <v>94.026695251464844</v>
      </c>
      <c r="BZ1294">
        <v>63.996551513671882</v>
      </c>
      <c r="CA1294">
        <v>97.557876586914063</v>
      </c>
      <c r="CB1294">
        <v>246.8399963378906</v>
      </c>
      <c r="CC1294">
        <v>33.200000762939453</v>
      </c>
      <c r="CD1294">
        <v>113.0126953125</v>
      </c>
      <c r="CE1294">
        <v>48.001296997070313</v>
      </c>
      <c r="CF1294">
        <v>130.41197204589841</v>
      </c>
      <c r="CG1294">
        <v>97.49078369140625</v>
      </c>
      <c r="CH1294">
        <v>74.699996948242188</v>
      </c>
      <c r="CI1294">
        <v>14.39999961853027</v>
      </c>
      <c r="CJ1294">
        <v>63.170520782470703</v>
      </c>
      <c r="CK1294">
        <v>314.5128173828125</v>
      </c>
      <c r="CL1294">
        <v>196.27000427246091</v>
      </c>
      <c r="CM1294">
        <v>106.620002746582</v>
      </c>
      <c r="CN1294">
        <v>205.3924255371094</v>
      </c>
      <c r="CO1294">
        <v>125.29490661621089</v>
      </c>
      <c r="CP1294">
        <v>240.18690490722659</v>
      </c>
      <c r="CQ1294">
        <v>77.430000305175781</v>
      </c>
      <c r="CR1294">
        <v>25.557613372802731</v>
      </c>
      <c r="CS1294">
        <v>71.985481262207031</v>
      </c>
      <c r="CT1294">
        <v>226.3999938964844</v>
      </c>
      <c r="CU1294">
        <v>61.829971313476563</v>
      </c>
      <c r="CV1294">
        <v>363.5</v>
      </c>
      <c r="CW1294">
        <v>141.61430358886719</v>
      </c>
      <c r="CX1294">
        <v>52.180000305175781</v>
      </c>
      <c r="CY1294">
        <v>267.58352661132813</v>
      </c>
      <c r="CZ1294">
        <v>99.375274658203125</v>
      </c>
      <c r="DA1294">
        <v>323.10595703125</v>
      </c>
      <c r="DB1294">
        <v>124.36859130859381</v>
      </c>
      <c r="DC1294">
        <v>184.24775695800781</v>
      </c>
      <c r="DD1294">
        <v>44.100166320800781</v>
      </c>
      <c r="DE1294">
        <v>55.332759857177727</v>
      </c>
      <c r="DF1294">
        <v>37.589851379394531</v>
      </c>
      <c r="DG1294">
        <v>139.30021667480469</v>
      </c>
      <c r="DH1294">
        <v>190.5148010253906</v>
      </c>
      <c r="DI1294">
        <v>64.012222290039063</v>
      </c>
      <c r="DJ1294">
        <v>67.127174377441406</v>
      </c>
      <c r="DK1294">
        <v>71.167984008789063</v>
      </c>
      <c r="DL1294">
        <v>99.901412963867188</v>
      </c>
      <c r="DM1294">
        <v>38.564487457275391</v>
      </c>
      <c r="DN1294">
        <v>29.250520706176761</v>
      </c>
      <c r="DO1294">
        <v>103.0985565185547</v>
      </c>
      <c r="DP1294">
        <v>99.023086547851563</v>
      </c>
      <c r="DQ1294">
        <v>233.0487365722656</v>
      </c>
      <c r="DR1294">
        <v>169.38829040527341</v>
      </c>
      <c r="DS1294">
        <v>91.410003662109375</v>
      </c>
      <c r="DT1294">
        <v>50.930000305175781</v>
      </c>
      <c r="DU1294">
        <v>37.284275054931641</v>
      </c>
      <c r="DV1294">
        <v>265.91000366210938</v>
      </c>
      <c r="DW1294">
        <v>51.018039703369141</v>
      </c>
      <c r="DX1294">
        <v>72.699996948242188</v>
      </c>
      <c r="DY1294">
        <v>799.8822021484375</v>
      </c>
      <c r="DZ1294">
        <v>22.857076644897461</v>
      </c>
      <c r="EA1294">
        <v>222.05000305175781</v>
      </c>
      <c r="EB1294">
        <v>107.5820236206055</v>
      </c>
      <c r="EC1294">
        <v>32.77545166015625</v>
      </c>
      <c r="ED1294">
        <v>279.58160400390619</v>
      </c>
      <c r="EE1294">
        <v>56.455390930175781</v>
      </c>
      <c r="EF1294">
        <v>268.74334716796881</v>
      </c>
      <c r="EG1294">
        <v>138.9065246582031</v>
      </c>
      <c r="EH1294">
        <v>135.4100036621094</v>
      </c>
      <c r="EI1294">
        <v>52.959999084472663</v>
      </c>
      <c r="EJ1294">
        <v>141.7466735839844</v>
      </c>
      <c r="EK1294">
        <v>342.31634521484381</v>
      </c>
      <c r="EL1294">
        <v>97.442039489746094</v>
      </c>
      <c r="EM1294">
        <v>37.818397521972663</v>
      </c>
      <c r="EN1294">
        <v>40.7593994140625</v>
      </c>
      <c r="EO1294">
        <v>72.430000305175781</v>
      </c>
      <c r="EP1294">
        <v>182.07060241699219</v>
      </c>
      <c r="EQ1294">
        <v>142.43705749511719</v>
      </c>
      <c r="ER1294">
        <v>122.3738174438477</v>
      </c>
      <c r="ES1294">
        <v>121.08070373535161</v>
      </c>
      <c r="ET1294">
        <v>96.5</v>
      </c>
      <c r="EU1294">
        <v>52.799285888671882</v>
      </c>
      <c r="EV1294">
        <v>426.23406982421881</v>
      </c>
      <c r="EW1294">
        <v>171.8243408203125</v>
      </c>
      <c r="EX1294">
        <v>49.557544708251953</v>
      </c>
      <c r="EY1294">
        <v>172.805908203125</v>
      </c>
      <c r="EZ1294">
        <v>116.7690048217773</v>
      </c>
      <c r="FA1294">
        <v>108.9459762573242</v>
      </c>
      <c r="FB1294">
        <v>77.134468078613281</v>
      </c>
      <c r="FC1294">
        <v>92.662559509277344</v>
      </c>
      <c r="FD1294">
        <v>271.75531005859381</v>
      </c>
      <c r="FE1294">
        <v>54.179725646972663</v>
      </c>
      <c r="FF1294">
        <v>230.1256408691406</v>
      </c>
      <c r="FG1294">
        <v>78.978378295898438</v>
      </c>
      <c r="FH1294">
        <v>60.700000762939453</v>
      </c>
      <c r="FI1294">
        <v>145.14741516113281</v>
      </c>
      <c r="FJ1294">
        <v>519.79425048828125</v>
      </c>
      <c r="FK1294">
        <v>105.42115783691411</v>
      </c>
      <c r="FL1294">
        <v>103.38999938964839</v>
      </c>
      <c r="FM1294">
        <v>55.869945526123047</v>
      </c>
      <c r="FN1294">
        <v>121.3769607543945</v>
      </c>
      <c r="FO1294">
        <v>202.25</v>
      </c>
      <c r="FP1294">
        <v>29.928579330444339</v>
      </c>
      <c r="FQ1294">
        <v>277.68753051757813</v>
      </c>
      <c r="FR1294">
        <v>760.69061279296875</v>
      </c>
      <c r="FS1294">
        <v>67.922119140625</v>
      </c>
      <c r="FT1294">
        <v>434.16690063476563</v>
      </c>
      <c r="FU1294">
        <v>268.03228759765619</v>
      </c>
      <c r="FV1294">
        <v>91.094978332519531</v>
      </c>
      <c r="FW1294">
        <v>354.43820190429688</v>
      </c>
      <c r="FX1294">
        <v>57.280811309814453</v>
      </c>
      <c r="FY1294">
        <v>63.541484832763672</v>
      </c>
      <c r="FZ1294">
        <v>36.769077301025391</v>
      </c>
      <c r="GA1294">
        <v>112.120002746582</v>
      </c>
      <c r="GB1294">
        <v>120.5621032714844</v>
      </c>
      <c r="GC1294">
        <v>155.6837463378906</v>
      </c>
      <c r="GD1294">
        <v>112.9254531860352</v>
      </c>
      <c r="GE1294">
        <v>187.13999938964841</v>
      </c>
      <c r="GF1294">
        <v>399.98770141601563</v>
      </c>
      <c r="GG1294">
        <v>1581.819946289062</v>
      </c>
      <c r="GH1294">
        <v>65.678718566894531</v>
      </c>
      <c r="GI1294">
        <v>107.6416854858398</v>
      </c>
      <c r="GJ1294">
        <v>280.32467651367188</v>
      </c>
      <c r="GK1294">
        <v>72.176155090332031</v>
      </c>
      <c r="GL1294">
        <v>38.555122375488281</v>
      </c>
      <c r="GM1294">
        <v>207.0899963378906</v>
      </c>
      <c r="GN1294">
        <v>40.599300384521477</v>
      </c>
      <c r="GO1294">
        <v>154.77000427246091</v>
      </c>
      <c r="GP1294">
        <v>60.387134552001953</v>
      </c>
      <c r="GQ1294">
        <v>9.4329099655151367</v>
      </c>
      <c r="GR1294">
        <v>55.389999389648438</v>
      </c>
      <c r="GS1294">
        <v>67.498199462890625</v>
      </c>
      <c r="GT1294">
        <v>36.120731353759773</v>
      </c>
      <c r="GU1294">
        <v>33.798328399658203</v>
      </c>
      <c r="GV1294">
        <v>20.81257438659668</v>
      </c>
      <c r="GW1294">
        <v>40.589801788330078</v>
      </c>
      <c r="GX1294">
        <v>160.40773010253909</v>
      </c>
      <c r="GY1294">
        <v>457.47000122070313</v>
      </c>
      <c r="GZ1294">
        <v>157.86860656738281</v>
      </c>
      <c r="HA1294">
        <v>81.459648132324219</v>
      </c>
      <c r="HB1294">
        <v>162.1181335449219</v>
      </c>
      <c r="HC1294">
        <v>24.404598236083981</v>
      </c>
      <c r="HD1294">
        <v>142.28999328613281</v>
      </c>
      <c r="HE1294">
        <v>283.0257568359375</v>
      </c>
      <c r="HF1294">
        <v>67.045211791992188</v>
      </c>
      <c r="HG1294">
        <v>39.760868072509773</v>
      </c>
      <c r="HH1294">
        <v>136.24055480957031</v>
      </c>
      <c r="HI1294">
        <v>73.519187927246094</v>
      </c>
      <c r="HJ1294">
        <v>92.248519897460938</v>
      </c>
      <c r="HK1294">
        <v>88.236808776855469</v>
      </c>
      <c r="HL1294">
        <v>146.8800048828125</v>
      </c>
      <c r="HM1294">
        <v>454.0709228515625</v>
      </c>
      <c r="HN1294">
        <v>30.53957557678223</v>
      </c>
      <c r="HO1294">
        <v>103.99509429931641</v>
      </c>
      <c r="HP1294">
        <v>61.477409362792969</v>
      </c>
      <c r="HQ1294">
        <v>348.8548583984375</v>
      </c>
      <c r="HR1294">
        <v>20.456924438476559</v>
      </c>
      <c r="HS1294">
        <v>69.55999755859375</v>
      </c>
      <c r="HT1294">
        <v>193.09422302246091</v>
      </c>
      <c r="HU1294">
        <v>131.4544677734375</v>
      </c>
      <c r="HV1294">
        <v>17.119546890258789</v>
      </c>
      <c r="HW1294">
        <v>201.5587463378906</v>
      </c>
      <c r="HX1294">
        <v>82.360000610351563</v>
      </c>
      <c r="HY1294">
        <v>346.07452392578119</v>
      </c>
      <c r="HZ1294">
        <v>197.65019226074219</v>
      </c>
      <c r="IA1294">
        <v>31.502138137817379</v>
      </c>
      <c r="IB1294">
        <v>15.478726387023929</v>
      </c>
      <c r="IC1294">
        <v>86.545036315917969</v>
      </c>
      <c r="ID1294">
        <v>32.211284637451172</v>
      </c>
      <c r="IE1294">
        <v>362.25082397460938</v>
      </c>
      <c r="IF1294">
        <v>354.06661987304688</v>
      </c>
      <c r="IG1294">
        <v>13.019173622131349</v>
      </c>
      <c r="IH1294">
        <v>253.12760925292969</v>
      </c>
      <c r="II1294">
        <v>179.1064147949219</v>
      </c>
      <c r="IJ1294">
        <v>190.96537780761719</v>
      </c>
      <c r="IK1294">
        <v>455.07998657226563</v>
      </c>
      <c r="IL1294">
        <v>236.59892272949219</v>
      </c>
      <c r="IM1294">
        <v>62</v>
      </c>
      <c r="IN1294">
        <v>87.004203796386719</v>
      </c>
      <c r="IO1294">
        <v>190.58000183105469</v>
      </c>
      <c r="IP1294">
        <v>19.983234405517582</v>
      </c>
      <c r="IQ1294">
        <v>147.93595886230469</v>
      </c>
      <c r="IR1294">
        <v>93.804794311523438</v>
      </c>
      <c r="IS1294">
        <v>43.626255035400391</v>
      </c>
      <c r="IT1294">
        <v>28.9180793762207</v>
      </c>
      <c r="IU1294">
        <v>600.961181640625</v>
      </c>
      <c r="IV1294">
        <v>438</v>
      </c>
      <c r="IW1294">
        <v>14.616115570068359</v>
      </c>
      <c r="IX1294">
        <v>34.091358184814453</v>
      </c>
      <c r="IY1294">
        <v>233.6499938964844</v>
      </c>
      <c r="IZ1294">
        <v>103.0301971435547</v>
      </c>
      <c r="JA1294">
        <v>160.19468688964841</v>
      </c>
      <c r="JB1294">
        <v>97.41400146484375</v>
      </c>
      <c r="JC1294">
        <v>162.7701721191406</v>
      </c>
      <c r="JD1294">
        <v>116.8281707763672</v>
      </c>
      <c r="JE1294">
        <v>158.76142883300781</v>
      </c>
      <c r="JF1294">
        <v>65.088172912597656</v>
      </c>
      <c r="JG1294">
        <v>192.71759033203119</v>
      </c>
      <c r="JH1294">
        <v>37.524459838867188</v>
      </c>
      <c r="JI1294">
        <v>72.172752380371094</v>
      </c>
      <c r="JJ1294">
        <v>17.859104156494141</v>
      </c>
      <c r="JK1294">
        <v>33.842922210693359</v>
      </c>
      <c r="JL1294">
        <v>13.79958915710449</v>
      </c>
      <c r="JM1294">
        <v>122.80999755859381</v>
      </c>
      <c r="JN1294">
        <v>135.31013488769531</v>
      </c>
      <c r="JO1294">
        <v>20.72576904296875</v>
      </c>
      <c r="JP1294">
        <v>19.63918304443359</v>
      </c>
      <c r="JQ1294">
        <v>105.9318313598633</v>
      </c>
      <c r="JR1294">
        <v>700.2523193359375</v>
      </c>
      <c r="JS1294">
        <v>34.364719390869141</v>
      </c>
      <c r="JT1294">
        <v>53.282546997070313</v>
      </c>
      <c r="JU1294">
        <v>224.90583801269531</v>
      </c>
      <c r="JV1294">
        <v>227.1767272949219</v>
      </c>
      <c r="JW1294">
        <v>76.57025146484375</v>
      </c>
      <c r="JX1294">
        <v>55.781833648681641</v>
      </c>
      <c r="JY1294">
        <v>37.495173645019527</v>
      </c>
      <c r="JZ1294">
        <v>141.93653869628909</v>
      </c>
      <c r="KA1294">
        <v>163.87205505371091</v>
      </c>
      <c r="KB1294">
        <v>533.082275390625</v>
      </c>
      <c r="KC1294">
        <v>772.89825439453125</v>
      </c>
      <c r="KD1294">
        <v>440.8624267578125</v>
      </c>
      <c r="KE1294">
        <v>88.05999755859375</v>
      </c>
      <c r="KF1294">
        <v>38.668972015380859</v>
      </c>
      <c r="KG1294">
        <v>538.97528076171875</v>
      </c>
      <c r="KH1294">
        <v>75.884086608886719</v>
      </c>
      <c r="KI1294">
        <v>234.991943359375</v>
      </c>
      <c r="KJ1294">
        <v>233.3999938964844</v>
      </c>
      <c r="KK1294">
        <v>89.830162048339844</v>
      </c>
      <c r="KL1294">
        <v>157.7412414550781</v>
      </c>
      <c r="KM1294">
        <v>160.34681701660159</v>
      </c>
      <c r="KN1294">
        <v>221.5726013183594</v>
      </c>
      <c r="KO1294">
        <v>210.2760925292969</v>
      </c>
      <c r="KP1294">
        <v>214.69462585449219</v>
      </c>
      <c r="KQ1294">
        <v>550.81683349609375</v>
      </c>
      <c r="KR1294">
        <v>73.154647827148438</v>
      </c>
      <c r="KS1294">
        <v>440.76348876953119</v>
      </c>
      <c r="KT1294">
        <v>35.452674865722663</v>
      </c>
      <c r="KU1294">
        <v>75.449264526367188</v>
      </c>
      <c r="KV1294">
        <v>265.301025390625</v>
      </c>
      <c r="KW1294">
        <v>611.47601318359375</v>
      </c>
      <c r="KX1294">
        <v>79.017662048339844</v>
      </c>
      <c r="KY1294">
        <v>110.6776428222656</v>
      </c>
      <c r="KZ1294">
        <v>474.8935546875</v>
      </c>
      <c r="LA1294">
        <v>67.065523071289064</v>
      </c>
      <c r="LB1294">
        <v>1374.650024414062</v>
      </c>
      <c r="LC1294">
        <v>34.069999694824219</v>
      </c>
      <c r="LD1294">
        <v>72.952560424804688</v>
      </c>
      <c r="LE1294">
        <v>90.201118469238281</v>
      </c>
      <c r="LF1294">
        <v>393.65109252929688</v>
      </c>
      <c r="LG1294">
        <v>143.66426086425781</v>
      </c>
      <c r="LH1294">
        <v>83.75</v>
      </c>
      <c r="LI1294">
        <v>147</v>
      </c>
      <c r="LJ1294">
        <v>346.97000122070313</v>
      </c>
      <c r="LK1294">
        <v>50.347267150878913</v>
      </c>
      <c r="LL1294">
        <v>68.031753540039063</v>
      </c>
      <c r="LM1294">
        <v>767.8056640625</v>
      </c>
      <c r="LN1294">
        <v>50.470001220703118</v>
      </c>
      <c r="LO1294">
        <v>438.58761596679688</v>
      </c>
      <c r="LP1294">
        <v>90.743965148925781</v>
      </c>
      <c r="LQ1294">
        <v>26.109621047973629</v>
      </c>
      <c r="LR1294">
        <v>397.82461547851563</v>
      </c>
      <c r="LS1294">
        <v>514.597900390625</v>
      </c>
      <c r="LT1294">
        <v>63.997470855712891</v>
      </c>
      <c r="LU1294">
        <v>114.6036758422852</v>
      </c>
      <c r="LV1294">
        <v>598.54998779296875</v>
      </c>
      <c r="LW1294">
        <v>46.525249481201172</v>
      </c>
      <c r="LX1294">
        <v>25.313676834106449</v>
      </c>
      <c r="LY1294">
        <v>26.234149932861332</v>
      </c>
      <c r="LZ1294">
        <v>75.679367065429688</v>
      </c>
      <c r="MA1294">
        <v>70.741775512695313</v>
      </c>
      <c r="MB1294">
        <v>30.111648559570309</v>
      </c>
      <c r="MC1294">
        <v>233.2152404785156</v>
      </c>
      <c r="MD1294">
        <v>237.10823059082031</v>
      </c>
      <c r="ME1294">
        <v>81.232093811035156</v>
      </c>
      <c r="MF1294">
        <v>488.62603759765619</v>
      </c>
      <c r="MG1294">
        <v>15.329999923706049</v>
      </c>
      <c r="MH1294">
        <v>68.284523010253906</v>
      </c>
      <c r="MI1294">
        <v>149.2682800292969</v>
      </c>
      <c r="MJ1294">
        <v>100.4344863891602</v>
      </c>
      <c r="MK1294">
        <v>8275.83984375</v>
      </c>
      <c r="ML1294">
        <v>234.3760681152344</v>
      </c>
      <c r="MM1294">
        <v>1105.52001953125</v>
      </c>
      <c r="MN1294">
        <v>55.690517425537109</v>
      </c>
      <c r="MO1294">
        <v>193.7699279785156</v>
      </c>
      <c r="MP1294">
        <v>88.573287963867188</v>
      </c>
      <c r="MQ1294">
        <v>68.970001220703125</v>
      </c>
      <c r="MR1294">
        <v>76.991744995117188</v>
      </c>
      <c r="MS1294">
        <v>127.2603454589844</v>
      </c>
      <c r="MT1294">
        <v>92.665283203125</v>
      </c>
      <c r="MU1294">
        <v>88.849777221679688</v>
      </c>
      <c r="MV1294">
        <v>189.49339294433591</v>
      </c>
      <c r="MW1294">
        <v>24.090000152587891</v>
      </c>
      <c r="MX1294">
        <v>147.0899963378906</v>
      </c>
      <c r="MY1294">
        <v>10.43348598480225</v>
      </c>
      <c r="MZ1294">
        <v>502.53106689453119</v>
      </c>
      <c r="NA1294">
        <v>122.08949279785161</v>
      </c>
      <c r="NB1294">
        <v>157.45008850097659</v>
      </c>
      <c r="NC1294">
        <v>60.459999084472663</v>
      </c>
      <c r="ND1294">
        <v>80.778007507324219</v>
      </c>
      <c r="NE1294">
        <v>171.2664489746094</v>
      </c>
      <c r="NF1294">
        <v>28.808855056762699</v>
      </c>
      <c r="NG1294">
        <v>17.77890586853027</v>
      </c>
      <c r="NH1294">
        <v>111.0667343139648</v>
      </c>
      <c r="NI1294">
        <v>129.40667724609381</v>
      </c>
      <c r="NJ1294">
        <v>83.47320556640625</v>
      </c>
      <c r="NK1294">
        <v>163.09625244140619</v>
      </c>
      <c r="NL1294">
        <v>347.436279296875</v>
      </c>
      <c r="NM1294">
        <v>118.0682907104492</v>
      </c>
      <c r="NN1294">
        <v>29.57899284362793</v>
      </c>
      <c r="NO1294">
        <v>71.686790466308594</v>
      </c>
      <c r="NP1294">
        <v>166.06504821777341</v>
      </c>
      <c r="NQ1294">
        <v>206.84580993652341</v>
      </c>
      <c r="NR1294">
        <v>117.0416641235352</v>
      </c>
      <c r="NS1294">
        <v>103.28639221191411</v>
      </c>
      <c r="NT1294">
        <v>76.196136474609375</v>
      </c>
      <c r="NU1294">
        <v>168.17999267578119</v>
      </c>
      <c r="NV1294">
        <v>298.30722045898438</v>
      </c>
      <c r="NW1294">
        <v>122.9523010253906</v>
      </c>
      <c r="NX1294">
        <v>239.4319152832031</v>
      </c>
      <c r="NY1294">
        <v>156.3202209472656</v>
      </c>
      <c r="NZ1294">
        <v>144.36482238769531</v>
      </c>
      <c r="OA1294">
        <v>158.5684814453125</v>
      </c>
      <c r="OB1294">
        <v>105.657844543457</v>
      </c>
      <c r="OC1294">
        <v>113.95009613037109</v>
      </c>
      <c r="OD1294">
        <v>57.589656829833977</v>
      </c>
      <c r="OE1294">
        <v>67.160057067871094</v>
      </c>
      <c r="OF1294">
        <v>1071.280029296875</v>
      </c>
      <c r="OG1294">
        <v>20.006950378417969</v>
      </c>
      <c r="OH1294">
        <v>194.02665710449219</v>
      </c>
      <c r="OI1294">
        <v>214.70130920410159</v>
      </c>
      <c r="OJ1294">
        <v>120.0489807128906</v>
      </c>
      <c r="OK1294">
        <v>245.936767578125</v>
      </c>
      <c r="OL1294">
        <v>47.326526641845703</v>
      </c>
      <c r="OM1294">
        <v>515.97857666015625</v>
      </c>
      <c r="ON1294">
        <v>135.40826416015619</v>
      </c>
      <c r="OO1294">
        <v>139.1215515136719</v>
      </c>
      <c r="OP1294">
        <v>470.31076049804688</v>
      </c>
      <c r="OQ1294">
        <v>238.3633728027344</v>
      </c>
      <c r="OR1294">
        <v>219.13468933105469</v>
      </c>
      <c r="OS1294">
        <v>42.912639617919922</v>
      </c>
      <c r="OT1294">
        <v>91.243698120117188</v>
      </c>
      <c r="OU1294">
        <v>77.58282470703125</v>
      </c>
      <c r="OV1294">
        <v>781.27001953125</v>
      </c>
      <c r="OW1294">
        <v>337.7869873046875</v>
      </c>
      <c r="OX1294">
        <v>144.53489685058591</v>
      </c>
      <c r="OY1294">
        <v>98.270523071289063</v>
      </c>
      <c r="OZ1294">
        <v>118.6193084716797</v>
      </c>
      <c r="PA1294">
        <v>39.506420135498047</v>
      </c>
      <c r="PB1294">
        <v>267.80209350585938</v>
      </c>
      <c r="PC1294">
        <v>56.139999389648438</v>
      </c>
      <c r="PD1294">
        <v>85.153488159179688</v>
      </c>
      <c r="PE1294">
        <v>23.432342529296879</v>
      </c>
      <c r="PF1294">
        <v>94.076019287109375</v>
      </c>
      <c r="PG1294">
        <v>72.9649658203125</v>
      </c>
      <c r="PH1294">
        <v>75.855636596679688</v>
      </c>
      <c r="PI1294">
        <v>120.4777145385742</v>
      </c>
      <c r="PJ1294">
        <v>236.71278381347659</v>
      </c>
      <c r="PK1294">
        <v>314.5074462890625</v>
      </c>
      <c r="PL1294">
        <v>60.882999420166023</v>
      </c>
      <c r="PM1294">
        <v>43.414028167724609</v>
      </c>
      <c r="PN1294">
        <v>487.83999633789063</v>
      </c>
      <c r="PO1294">
        <v>73.620895385742188</v>
      </c>
      <c r="PP1294">
        <v>185.5936584472656</v>
      </c>
      <c r="PQ1294">
        <v>100.89520263671881</v>
      </c>
      <c r="PR1294">
        <v>139.49000549316409</v>
      </c>
      <c r="PS1294">
        <v>36.346855163574219</v>
      </c>
      <c r="PT1294">
        <v>126.81931304931641</v>
      </c>
      <c r="PU1294">
        <v>131.87750244140619</v>
      </c>
      <c r="PV1294">
        <v>142.82127380371091</v>
      </c>
      <c r="PW1294">
        <v>399.73001098632813</v>
      </c>
      <c r="PX1294">
        <v>232.57377624511719</v>
      </c>
      <c r="PY1294">
        <v>116.1508712768555</v>
      </c>
      <c r="PZ1294">
        <v>198.8800048828125</v>
      </c>
      <c r="QA1294">
        <v>178.68354797363281</v>
      </c>
      <c r="QB1294">
        <v>754.2769775390625</v>
      </c>
      <c r="QC1294">
        <v>84.839546203613281</v>
      </c>
      <c r="QD1294">
        <v>597.206298828125</v>
      </c>
      <c r="QE1294">
        <v>108.17970275878911</v>
      </c>
      <c r="QF1294">
        <v>49.203487396240227</v>
      </c>
      <c r="QG1294">
        <v>313.4403076171875</v>
      </c>
      <c r="QH1294">
        <v>1145.529541015625</v>
      </c>
      <c r="QI1294">
        <v>206.8358154296875</v>
      </c>
      <c r="QJ1294">
        <v>49.819999694824219</v>
      </c>
      <c r="QK1294">
        <v>40.213233947753913</v>
      </c>
      <c r="QL1294">
        <v>569.010009765625</v>
      </c>
      <c r="QM1294">
        <v>61.554943084716797</v>
      </c>
      <c r="QN1294">
        <v>39.933303833007813</v>
      </c>
      <c r="QO1294">
        <v>58.479999542236328</v>
      </c>
      <c r="QP1294">
        <v>39.167201995849609</v>
      </c>
      <c r="QQ1294">
        <v>327.27999877929688</v>
      </c>
      <c r="QR1294">
        <v>232.28668212890619</v>
      </c>
      <c r="QS1294">
        <v>37.880001068115227</v>
      </c>
      <c r="QT1294">
        <v>122.9227752685547</v>
      </c>
      <c r="QU1294">
        <v>665.80780029296875</v>
      </c>
      <c r="QV1294">
        <v>565.77606201171875</v>
      </c>
      <c r="QW1294">
        <v>210.61296081542969</v>
      </c>
      <c r="QX1294">
        <v>145.3404846191406</v>
      </c>
      <c r="QY1294">
        <v>54.854206085205078</v>
      </c>
      <c r="QZ1294">
        <v>101.79762268066411</v>
      </c>
      <c r="RA1294">
        <v>178.6199951171875</v>
      </c>
      <c r="RB1294">
        <v>261.54226684570313</v>
      </c>
      <c r="RC1294">
        <v>38.505924224853523</v>
      </c>
      <c r="RD1294">
        <v>476.91000366210938</v>
      </c>
      <c r="RE1294">
        <v>11.337815284729</v>
      </c>
      <c r="RF1294">
        <v>29.939804077148441</v>
      </c>
      <c r="RG1294">
        <v>255.0120544433594</v>
      </c>
      <c r="RH1294">
        <v>69.920150756835938</v>
      </c>
      <c r="RI1294">
        <v>256.50457763671881</v>
      </c>
      <c r="RJ1294">
        <v>53.896190643310547</v>
      </c>
      <c r="RK1294">
        <v>944.4937744140625</v>
      </c>
      <c r="RL1294">
        <v>149.66761779785159</v>
      </c>
      <c r="RM1294">
        <v>10.16155910491943</v>
      </c>
      <c r="RN1294">
        <v>67.248886108398438</v>
      </c>
      <c r="RO1294">
        <v>87.392753601074219</v>
      </c>
      <c r="RP1294">
        <v>7.880000114440918</v>
      </c>
      <c r="RQ1294">
        <v>200.14057922363281</v>
      </c>
      <c r="RR1294">
        <v>328.82998657226563</v>
      </c>
      <c r="RS1294">
        <v>86.619453430175781</v>
      </c>
      <c r="RT1294">
        <v>51.175865173339837</v>
      </c>
      <c r="RU1294">
        <v>109.8622283935547</v>
      </c>
      <c r="RV1294">
        <v>301.21517944335938</v>
      </c>
      <c r="RW1294">
        <v>56.990001678466797</v>
      </c>
      <c r="RX1294">
        <v>30.73460578918457</v>
      </c>
      <c r="RY1294">
        <v>40.454364776611328</v>
      </c>
      <c r="RZ1294">
        <v>272.74771118164063</v>
      </c>
      <c r="SA1294">
        <v>207.75</v>
      </c>
      <c r="SB1294">
        <v>73.112380981445313</v>
      </c>
      <c r="SC1294">
        <v>57.020187377929688</v>
      </c>
      <c r="SD1294">
        <v>125.45440673828119</v>
      </c>
      <c r="SE1294">
        <v>132.01838684082031</v>
      </c>
      <c r="SF1294">
        <v>317.8599853515625</v>
      </c>
      <c r="SG1294">
        <v>106.5627746582031</v>
      </c>
      <c r="SH1294">
        <v>173.88105773925781</v>
      </c>
    </row>
    <row r="1295" spans="1:502" x14ac:dyDescent="0.3">
      <c r="A1295" s="1">
        <v>45510</v>
      </c>
      <c r="B1295">
        <v>123.5631942749023</v>
      </c>
      <c r="C1295">
        <v>80.883613586425781</v>
      </c>
      <c r="D1295">
        <v>108.4174118041992</v>
      </c>
      <c r="E1295">
        <v>182.517578125</v>
      </c>
      <c r="F1295">
        <v>317.38809204101563</v>
      </c>
      <c r="G1295">
        <v>514.20001220703125</v>
      </c>
      <c r="H1295">
        <v>130.17999267578119</v>
      </c>
      <c r="I1295">
        <v>16.091403961181641</v>
      </c>
      <c r="J1295">
        <v>97.688064575195313</v>
      </c>
      <c r="K1295">
        <v>135.79243469238281</v>
      </c>
      <c r="L1295">
        <v>275.21417236328119</v>
      </c>
      <c r="M1295">
        <v>130.4700012207031</v>
      </c>
      <c r="N1295">
        <v>92.319999694824219</v>
      </c>
      <c r="O1295">
        <v>78.855667114257813</v>
      </c>
      <c r="P1295">
        <v>112.4438934326172</v>
      </c>
      <c r="Q1295">
        <v>206.36000061035159</v>
      </c>
      <c r="R1295">
        <v>127.16395568847661</v>
      </c>
      <c r="S1295">
        <v>54.816280364990227</v>
      </c>
      <c r="T1295">
        <v>168.21403503417969</v>
      </c>
      <c r="U1295">
        <v>157.8992614746094</v>
      </c>
      <c r="V1295">
        <v>160.1472473144531</v>
      </c>
      <c r="W1295">
        <v>47.601318359375</v>
      </c>
      <c r="X1295">
        <v>161.92999267578119</v>
      </c>
      <c r="Y1295">
        <v>10.24472236633301</v>
      </c>
      <c r="Z1295">
        <v>79.337417602539063</v>
      </c>
      <c r="AA1295">
        <v>95.573341369628906</v>
      </c>
      <c r="AB1295">
        <v>229.97694396972659</v>
      </c>
      <c r="AC1295">
        <v>70.461311340332031</v>
      </c>
      <c r="AD1295">
        <v>224.51747131347659</v>
      </c>
      <c r="AE1295">
        <v>141.14237976074219</v>
      </c>
      <c r="AF1295">
        <v>393.33187866210938</v>
      </c>
      <c r="AG1295">
        <v>156.49134826660159</v>
      </c>
      <c r="AH1295">
        <v>324.083740234375</v>
      </c>
      <c r="AI1295">
        <v>59.593063354492188</v>
      </c>
      <c r="AJ1295">
        <v>203.21690368652341</v>
      </c>
      <c r="AK1295">
        <v>302.79000854492188</v>
      </c>
      <c r="AL1295">
        <v>322.80499267578119</v>
      </c>
      <c r="AM1295">
        <v>26.556964874267582</v>
      </c>
      <c r="AN1295">
        <v>102.7362594604492</v>
      </c>
      <c r="AO1295">
        <v>206.5358581542969</v>
      </c>
      <c r="AP1295">
        <v>182.5301208496094</v>
      </c>
      <c r="AQ1295">
        <v>69.050003051757813</v>
      </c>
      <c r="AR1295">
        <v>91.89483642578125</v>
      </c>
      <c r="AS1295">
        <v>56.932003021240227</v>
      </c>
      <c r="AT1295">
        <v>80.885002136230469</v>
      </c>
      <c r="AU1295">
        <v>280.124267578125</v>
      </c>
      <c r="AV1295">
        <v>168.31300354003909</v>
      </c>
      <c r="AW1295">
        <v>18.709259033203121</v>
      </c>
      <c r="AX1295">
        <v>125.9961013793945</v>
      </c>
      <c r="AY1295">
        <v>234.22999572753909</v>
      </c>
      <c r="AZ1295">
        <v>256.83441162109381</v>
      </c>
      <c r="BA1295">
        <v>3119.590087890625</v>
      </c>
      <c r="BB1295">
        <v>205.97572326660159</v>
      </c>
      <c r="BC1295">
        <v>203.9188537597656</v>
      </c>
      <c r="BD1295">
        <v>295</v>
      </c>
      <c r="BE1295">
        <v>33.855152130126953</v>
      </c>
      <c r="BF1295">
        <v>62.898563385009773</v>
      </c>
      <c r="BG1295">
        <v>36.477939605712891</v>
      </c>
      <c r="BH1295">
        <v>36.452426910400391</v>
      </c>
      <c r="BI1295">
        <v>233.4397277832031</v>
      </c>
      <c r="BJ1295">
        <v>80.359855651855469</v>
      </c>
      <c r="BK1295">
        <v>78.253807067871094</v>
      </c>
      <c r="BL1295">
        <v>200.1300048828125</v>
      </c>
      <c r="BM1295">
        <v>831.89324951171875</v>
      </c>
      <c r="BN1295">
        <v>128.5445556640625</v>
      </c>
      <c r="BO1295">
        <v>61.470142364501953</v>
      </c>
      <c r="BP1295">
        <v>165.03999328613281</v>
      </c>
      <c r="BQ1295">
        <v>3403.532958984375</v>
      </c>
      <c r="BR1295">
        <v>31.655349731445309</v>
      </c>
      <c r="BS1295">
        <v>73.760002136230469</v>
      </c>
      <c r="BT1295">
        <v>46.275489807128913</v>
      </c>
      <c r="BU1295">
        <v>143.06486511230469</v>
      </c>
      <c r="BV1295">
        <v>216.82768249511719</v>
      </c>
      <c r="BW1295">
        <v>99.091303710937495</v>
      </c>
      <c r="BX1295">
        <v>155.72999572753909</v>
      </c>
      <c r="BY1295">
        <v>93.928138732910156</v>
      </c>
      <c r="BZ1295">
        <v>66.628547668457031</v>
      </c>
      <c r="CA1295">
        <v>98.002532958984375</v>
      </c>
      <c r="CB1295">
        <v>259.79998779296881</v>
      </c>
      <c r="CC1295">
        <v>34.569999694824219</v>
      </c>
      <c r="CD1295">
        <v>115.2344055175781</v>
      </c>
      <c r="CE1295">
        <v>47.942310333251953</v>
      </c>
      <c r="CF1295">
        <v>132.66456604003909</v>
      </c>
      <c r="CG1295">
        <v>98.640525817871094</v>
      </c>
      <c r="CH1295">
        <v>75.360000610351563</v>
      </c>
      <c r="CI1295">
        <v>14.539999961853029</v>
      </c>
      <c r="CJ1295">
        <v>63.756996154785163</v>
      </c>
      <c r="CK1295">
        <v>324.08328247070313</v>
      </c>
      <c r="CL1295">
        <v>197.25</v>
      </c>
      <c r="CM1295">
        <v>108.120002746582</v>
      </c>
      <c r="CN1295">
        <v>207.16142272949219</v>
      </c>
      <c r="CO1295">
        <v>126.3888397216797</v>
      </c>
      <c r="CP1295">
        <v>238.7632141113281</v>
      </c>
      <c r="CQ1295">
        <v>75.44000244140625</v>
      </c>
      <c r="CR1295">
        <v>25.399911880493161</v>
      </c>
      <c r="CS1295">
        <v>72.518997192382813</v>
      </c>
      <c r="CT1295">
        <v>228.80000305175781</v>
      </c>
      <c r="CU1295">
        <v>62.336204528808587</v>
      </c>
      <c r="CV1295">
        <v>356.77999877929688</v>
      </c>
      <c r="CW1295">
        <v>140.21440124511719</v>
      </c>
      <c r="CX1295">
        <v>54.080001831054688</v>
      </c>
      <c r="CY1295">
        <v>263.47018432617188</v>
      </c>
      <c r="CZ1295">
        <v>100.7676467895508</v>
      </c>
      <c r="DA1295">
        <v>326.65737915039063</v>
      </c>
      <c r="DB1295">
        <v>125.31752014160161</v>
      </c>
      <c r="DC1295">
        <v>185.63493347167969</v>
      </c>
      <c r="DD1295">
        <v>44.514156341552727</v>
      </c>
      <c r="DE1295">
        <v>55.677303314208977</v>
      </c>
      <c r="DF1295">
        <v>38.129653930664063</v>
      </c>
      <c r="DG1295">
        <v>139.84698486328119</v>
      </c>
      <c r="DH1295">
        <v>195.49937438964841</v>
      </c>
      <c r="DI1295">
        <v>64.409202575683594</v>
      </c>
      <c r="DJ1295">
        <v>67.077896118164063</v>
      </c>
      <c r="DK1295">
        <v>72.080772399902344</v>
      </c>
      <c r="DL1295">
        <v>101.5735321044922</v>
      </c>
      <c r="DM1295">
        <v>38.308570861816413</v>
      </c>
      <c r="DN1295">
        <v>29.17254638671875</v>
      </c>
      <c r="DO1295">
        <v>104.31125640869141</v>
      </c>
      <c r="DP1295">
        <v>99.209915161132813</v>
      </c>
      <c r="DQ1295">
        <v>235.11878967285159</v>
      </c>
      <c r="DR1295">
        <v>180.4203796386719</v>
      </c>
      <c r="DS1295">
        <v>92.489997863769531</v>
      </c>
      <c r="DT1295">
        <v>49.659999847412109</v>
      </c>
      <c r="DU1295">
        <v>37.847095489501953</v>
      </c>
      <c r="DV1295">
        <v>270.97000122070313</v>
      </c>
      <c r="DW1295">
        <v>50.888778686523438</v>
      </c>
      <c r="DX1295">
        <v>73.55999755859375</v>
      </c>
      <c r="DY1295">
        <v>814.8956298828125</v>
      </c>
      <c r="DZ1295">
        <v>23.1126823425293</v>
      </c>
      <c r="EA1295">
        <v>231.69000244140619</v>
      </c>
      <c r="EB1295">
        <v>109.7187118530273</v>
      </c>
      <c r="EC1295">
        <v>33.629600524902337</v>
      </c>
      <c r="ED1295">
        <v>289.13674926757813</v>
      </c>
      <c r="EE1295">
        <v>56.972969055175781</v>
      </c>
      <c r="EF1295">
        <v>268.39407348632813</v>
      </c>
      <c r="EG1295">
        <v>141.11967468261719</v>
      </c>
      <c r="EH1295">
        <v>136.99000549316409</v>
      </c>
      <c r="EI1295">
        <v>52.490001678466797</v>
      </c>
      <c r="EJ1295">
        <v>144.8666687011719</v>
      </c>
      <c r="EK1295">
        <v>343.52740478515619</v>
      </c>
      <c r="EL1295">
        <v>93.958427429199219</v>
      </c>
      <c r="EM1295">
        <v>38.1075439453125</v>
      </c>
      <c r="EN1295">
        <v>41.250713348388672</v>
      </c>
      <c r="EO1295">
        <v>75.25</v>
      </c>
      <c r="EP1295">
        <v>186.51470947265619</v>
      </c>
      <c r="EQ1295">
        <v>146.53851318359381</v>
      </c>
      <c r="ER1295">
        <v>124.1075744628906</v>
      </c>
      <c r="ES1295">
        <v>121.4353942871094</v>
      </c>
      <c r="ET1295">
        <v>96.580001831054688</v>
      </c>
      <c r="EU1295">
        <v>52.926303863525391</v>
      </c>
      <c r="EV1295">
        <v>425.9957275390625</v>
      </c>
      <c r="EW1295">
        <v>173.55509948730469</v>
      </c>
      <c r="EX1295">
        <v>50.985691070556641</v>
      </c>
      <c r="EY1295">
        <v>172.71638488769531</v>
      </c>
      <c r="EZ1295">
        <v>117.04425048828119</v>
      </c>
      <c r="FA1295">
        <v>110.82045745849609</v>
      </c>
      <c r="FB1295">
        <v>77.342575073242188</v>
      </c>
      <c r="FC1295">
        <v>93.892288208007813</v>
      </c>
      <c r="FD1295">
        <v>276.87091064453119</v>
      </c>
      <c r="FE1295">
        <v>55.42864990234375</v>
      </c>
      <c r="FF1295">
        <v>232.58363342285159</v>
      </c>
      <c r="FG1295">
        <v>79.939254760742188</v>
      </c>
      <c r="FH1295">
        <v>62.009998321533203</v>
      </c>
      <c r="FI1295">
        <v>145.37684631347659</v>
      </c>
      <c r="FJ1295">
        <v>519.98291015625</v>
      </c>
      <c r="FK1295">
        <v>106.7985076904297</v>
      </c>
      <c r="FL1295">
        <v>101.5299987792969</v>
      </c>
      <c r="FM1295">
        <v>56.184337615966797</v>
      </c>
      <c r="FN1295">
        <v>120.5389785766602</v>
      </c>
      <c r="FO1295">
        <v>206.6600036621094</v>
      </c>
      <c r="FP1295">
        <v>30.68098927307129</v>
      </c>
      <c r="FQ1295">
        <v>279.11346435546881</v>
      </c>
      <c r="FR1295">
        <v>776.89971923828125</v>
      </c>
      <c r="FS1295">
        <v>70.13153076171875</v>
      </c>
      <c r="FT1295">
        <v>436.99069213867188</v>
      </c>
      <c r="FU1295">
        <v>275.67156982421881</v>
      </c>
      <c r="FV1295">
        <v>92.250961303710938</v>
      </c>
      <c r="FW1295">
        <v>356.7659912109375</v>
      </c>
      <c r="FX1295">
        <v>57.535305023193359</v>
      </c>
      <c r="FY1295">
        <v>64.000801086425781</v>
      </c>
      <c r="FZ1295">
        <v>36.837673187255859</v>
      </c>
      <c r="GA1295">
        <v>117.5299987792969</v>
      </c>
      <c r="GB1295">
        <v>115.4032516479492</v>
      </c>
      <c r="GC1295">
        <v>160.0578918457031</v>
      </c>
      <c r="GD1295">
        <v>112.3252716064453</v>
      </c>
      <c r="GE1295">
        <v>188.07000732421881</v>
      </c>
      <c r="GF1295">
        <v>402.79470825195313</v>
      </c>
      <c r="GG1295">
        <v>1654.989990234375</v>
      </c>
      <c r="GH1295">
        <v>64.857734680175781</v>
      </c>
      <c r="GI1295">
        <v>110.27976226806641</v>
      </c>
      <c r="GJ1295">
        <v>282.93893432617188</v>
      </c>
      <c r="GK1295">
        <v>75.884101867675781</v>
      </c>
      <c r="GL1295">
        <v>38.692714691162109</v>
      </c>
      <c r="GM1295">
        <v>210.44999694824219</v>
      </c>
      <c r="GN1295">
        <v>41.276352691650388</v>
      </c>
      <c r="GO1295">
        <v>157.3399963378906</v>
      </c>
      <c r="GP1295">
        <v>59.946422576904297</v>
      </c>
      <c r="GQ1295">
        <v>9.6509117126464847</v>
      </c>
      <c r="GR1295">
        <v>55.810001373291023</v>
      </c>
      <c r="GS1295">
        <v>67.5880126953125</v>
      </c>
      <c r="GT1295">
        <v>38.554611206054688</v>
      </c>
      <c r="GU1295">
        <v>35.933059692382813</v>
      </c>
      <c r="GV1295">
        <v>21.132621765136719</v>
      </c>
      <c r="GW1295">
        <v>40.758636474609382</v>
      </c>
      <c r="GX1295">
        <v>163.4644470214844</v>
      </c>
      <c r="GY1295">
        <v>473.07000732421881</v>
      </c>
      <c r="GZ1295">
        <v>161.7664794921875</v>
      </c>
      <c r="HA1295">
        <v>81.489639282226563</v>
      </c>
      <c r="HB1295">
        <v>164.22654724121091</v>
      </c>
      <c r="HC1295">
        <v>24.19651985168457</v>
      </c>
      <c r="HD1295">
        <v>139.63999938964841</v>
      </c>
      <c r="HE1295">
        <v>282.510986328125</v>
      </c>
      <c r="HF1295">
        <v>66.701545715332031</v>
      </c>
      <c r="HG1295">
        <v>40.417743682861328</v>
      </c>
      <c r="HH1295">
        <v>137.90478515625</v>
      </c>
      <c r="HI1295">
        <v>72.890396118164063</v>
      </c>
      <c r="HJ1295">
        <v>92.606910705566406</v>
      </c>
      <c r="HK1295">
        <v>88.585258483886719</v>
      </c>
      <c r="HL1295">
        <v>152.02000427246091</v>
      </c>
      <c r="HM1295">
        <v>465.15017700195313</v>
      </c>
      <c r="HN1295">
        <v>30.58902740478516</v>
      </c>
      <c r="HO1295">
        <v>104.243034362793</v>
      </c>
      <c r="HP1295">
        <v>62.308849334716797</v>
      </c>
      <c r="HQ1295">
        <v>351.59442138671881</v>
      </c>
      <c r="HR1295">
        <v>21.088188171386719</v>
      </c>
      <c r="HS1295">
        <v>63.919998168945313</v>
      </c>
      <c r="HT1295">
        <v>196.4139099121094</v>
      </c>
      <c r="HU1295">
        <v>130.40235900878909</v>
      </c>
      <c r="HV1295">
        <v>17.020872116088871</v>
      </c>
      <c r="HW1295">
        <v>206.85188293457031</v>
      </c>
      <c r="HX1295">
        <v>82.449996948242188</v>
      </c>
      <c r="HY1295">
        <v>349.93063354492188</v>
      </c>
      <c r="HZ1295">
        <v>196.74957275390619</v>
      </c>
      <c r="IA1295">
        <v>31.20772552490234</v>
      </c>
      <c r="IB1295">
        <v>15.81902503967285</v>
      </c>
      <c r="IC1295">
        <v>88.869544982910156</v>
      </c>
      <c r="ID1295">
        <v>32.181781768798828</v>
      </c>
      <c r="IE1295">
        <v>358.8809814453125</v>
      </c>
      <c r="IF1295">
        <v>353.0330810546875</v>
      </c>
      <c r="IG1295">
        <v>13.14662075042725</v>
      </c>
      <c r="IH1295">
        <v>253.6416931152344</v>
      </c>
      <c r="II1295">
        <v>182.51640319824219</v>
      </c>
      <c r="IJ1295">
        <v>190.87593078613281</v>
      </c>
      <c r="IK1295">
        <v>469.3699951171875</v>
      </c>
      <c r="IL1295">
        <v>235.6203308105469</v>
      </c>
      <c r="IM1295">
        <v>61.270000457763672</v>
      </c>
      <c r="IN1295">
        <v>88.113746643066406</v>
      </c>
      <c r="IO1295">
        <v>196.3500061035156</v>
      </c>
      <c r="IP1295">
        <v>19.829999923706051</v>
      </c>
      <c r="IQ1295">
        <v>149.65614318847659</v>
      </c>
      <c r="IR1295">
        <v>95.65887451171875</v>
      </c>
      <c r="IS1295">
        <v>44.215396881103523</v>
      </c>
      <c r="IT1295">
        <v>29.378337860107418</v>
      </c>
      <c r="IU1295">
        <v>610.2501220703125</v>
      </c>
      <c r="IV1295">
        <v>447.66000366210938</v>
      </c>
      <c r="IW1295">
        <v>15.162877082824711</v>
      </c>
      <c r="IX1295">
        <v>34.996006011962891</v>
      </c>
      <c r="IY1295">
        <v>237.25999450683591</v>
      </c>
      <c r="IZ1295">
        <v>105.1237869262695</v>
      </c>
      <c r="JA1295">
        <v>163.13031005859381</v>
      </c>
      <c r="JB1295">
        <v>100.319938659668</v>
      </c>
      <c r="JC1295">
        <v>165.46311950683591</v>
      </c>
      <c r="JD1295">
        <v>117.2950439453125</v>
      </c>
      <c r="JE1295">
        <v>156.5166320800781</v>
      </c>
      <c r="JF1295">
        <v>66.068794250488281</v>
      </c>
      <c r="JG1295">
        <v>198.0966796875</v>
      </c>
      <c r="JH1295">
        <v>37.672695159912109</v>
      </c>
      <c r="JI1295">
        <v>72.320648193359375</v>
      </c>
      <c r="JJ1295">
        <v>20.480533599853519</v>
      </c>
      <c r="JK1295">
        <v>34.020526885986328</v>
      </c>
      <c r="JL1295">
        <v>13.93641185760498</v>
      </c>
      <c r="JM1295">
        <v>123.2200012207031</v>
      </c>
      <c r="JN1295">
        <v>136.71583557128909</v>
      </c>
      <c r="JO1295">
        <v>21.303934097290039</v>
      </c>
      <c r="JP1295">
        <v>20.206449508666989</v>
      </c>
      <c r="JQ1295">
        <v>109.292366027832</v>
      </c>
      <c r="JR1295">
        <v>712.93389892578125</v>
      </c>
      <c r="JS1295">
        <v>33.993736267089837</v>
      </c>
      <c r="JT1295">
        <v>53.509906768798828</v>
      </c>
      <c r="JU1295">
        <v>223.77684020996091</v>
      </c>
      <c r="JV1295">
        <v>224.49317932128909</v>
      </c>
      <c r="JW1295">
        <v>76.548385620117188</v>
      </c>
      <c r="JX1295">
        <v>56.771224975585938</v>
      </c>
      <c r="JY1295">
        <v>38.127037048339837</v>
      </c>
      <c r="JZ1295">
        <v>142.5633239746094</v>
      </c>
      <c r="KA1295">
        <v>165.42045593261719</v>
      </c>
      <c r="KB1295">
        <v>542.42694091796875</v>
      </c>
      <c r="KC1295">
        <v>790.76361083984375</v>
      </c>
      <c r="KD1295">
        <v>443.00961303710938</v>
      </c>
      <c r="KE1295">
        <v>90</v>
      </c>
      <c r="KF1295">
        <v>38.984073638916023</v>
      </c>
      <c r="KG1295">
        <v>535.20013427734375</v>
      </c>
      <c r="KH1295">
        <v>76.283477783203125</v>
      </c>
      <c r="KI1295">
        <v>238.59088134765619</v>
      </c>
      <c r="KJ1295">
        <v>236.8999938964844</v>
      </c>
      <c r="KK1295">
        <v>92.741676330566406</v>
      </c>
      <c r="KL1295">
        <v>158.07652282714841</v>
      </c>
      <c r="KM1295">
        <v>169.0939025878906</v>
      </c>
      <c r="KN1295">
        <v>233.18304443359381</v>
      </c>
      <c r="KO1295">
        <v>214.15626525878909</v>
      </c>
      <c r="KP1295">
        <v>215.60786437988281</v>
      </c>
      <c r="KQ1295">
        <v>543.31793212890625</v>
      </c>
      <c r="KR1295">
        <v>73.632911682128906</v>
      </c>
      <c r="KS1295">
        <v>447.04586791992188</v>
      </c>
      <c r="KT1295">
        <v>35.472557067871087</v>
      </c>
      <c r="KU1295">
        <v>76.042655944824219</v>
      </c>
      <c r="KV1295">
        <v>266.89212036132813</v>
      </c>
      <c r="KW1295">
        <v>612.8426513671875</v>
      </c>
      <c r="KX1295">
        <v>79.460304260253906</v>
      </c>
      <c r="KY1295">
        <v>109.5345077514648</v>
      </c>
      <c r="KZ1295">
        <v>493.22122192382813</v>
      </c>
      <c r="LA1295">
        <v>67.689804077148438</v>
      </c>
      <c r="LB1295">
        <v>1382.469970703125</v>
      </c>
      <c r="LC1295">
        <v>35.400001525878913</v>
      </c>
      <c r="LD1295">
        <v>73.752609252929688</v>
      </c>
      <c r="LE1295">
        <v>88.784553527832031</v>
      </c>
      <c r="LF1295">
        <v>398.09417724609381</v>
      </c>
      <c r="LG1295">
        <v>147.31175231933591</v>
      </c>
      <c r="LH1295">
        <v>82.300003051757813</v>
      </c>
      <c r="LI1295">
        <v>146.66999816894531</v>
      </c>
      <c r="LJ1295">
        <v>338.72000122070313</v>
      </c>
      <c r="LK1295">
        <v>53.074863433837891</v>
      </c>
      <c r="LL1295">
        <v>67.489547729492188</v>
      </c>
      <c r="LM1295">
        <v>787.45819091796875</v>
      </c>
      <c r="LN1295">
        <v>50.799999237060547</v>
      </c>
      <c r="LO1295">
        <v>447.40576171875</v>
      </c>
      <c r="LP1295">
        <v>91.631004333496094</v>
      </c>
      <c r="LQ1295">
        <v>26.572345733642582</v>
      </c>
      <c r="LR1295">
        <v>401.02001953125</v>
      </c>
      <c r="LS1295">
        <v>523.23040771484375</v>
      </c>
      <c r="LT1295">
        <v>65.776283264160156</v>
      </c>
      <c r="LU1295">
        <v>116.0608749389648</v>
      </c>
      <c r="LV1295">
        <v>609.57000732421875</v>
      </c>
      <c r="LW1295">
        <v>47.089130401611328</v>
      </c>
      <c r="LX1295">
        <v>25.961212158203121</v>
      </c>
      <c r="LY1295">
        <v>26.812038421630859</v>
      </c>
      <c r="LZ1295">
        <v>75.965583801269531</v>
      </c>
      <c r="MA1295">
        <v>71.811515808105469</v>
      </c>
      <c r="MB1295">
        <v>30.476102828979489</v>
      </c>
      <c r="MC1295">
        <v>234.20849609375</v>
      </c>
      <c r="MD1295">
        <v>241.2334899902344</v>
      </c>
      <c r="ME1295">
        <v>81.842720031738281</v>
      </c>
      <c r="MF1295">
        <v>482.57559204101563</v>
      </c>
      <c r="MG1295">
        <v>15.5</v>
      </c>
      <c r="MH1295">
        <v>70.564315795898438</v>
      </c>
      <c r="MI1295">
        <v>148.71295166015619</v>
      </c>
      <c r="MJ1295">
        <v>104.23390197753911</v>
      </c>
      <c r="MK1295">
        <v>8309.33984375</v>
      </c>
      <c r="ML1295">
        <v>235.7201232910156</v>
      </c>
      <c r="MM1295">
        <v>1111.300048828125</v>
      </c>
      <c r="MN1295">
        <v>55.640953063964837</v>
      </c>
      <c r="MO1295">
        <v>197.36085510253909</v>
      </c>
      <c r="MP1295">
        <v>90.031608581542969</v>
      </c>
      <c r="MQ1295">
        <v>68.510002136230469</v>
      </c>
      <c r="MR1295">
        <v>80.615119934082031</v>
      </c>
      <c r="MS1295">
        <v>127.6087188720703</v>
      </c>
      <c r="MT1295">
        <v>92.635528564453125</v>
      </c>
      <c r="MU1295">
        <v>89.18804931640625</v>
      </c>
      <c r="MV1295">
        <v>194.4264831542969</v>
      </c>
      <c r="MW1295">
        <v>26.590000152587891</v>
      </c>
      <c r="MX1295">
        <v>150.9649963378906</v>
      </c>
      <c r="MY1295">
        <v>10.35421943664551</v>
      </c>
      <c r="MZ1295">
        <v>514.1536865234375</v>
      </c>
      <c r="NA1295">
        <v>122.59860992431641</v>
      </c>
      <c r="NB1295">
        <v>157.7787780761719</v>
      </c>
      <c r="NC1295">
        <v>62.75</v>
      </c>
      <c r="ND1295">
        <v>82.201271057128906</v>
      </c>
      <c r="NE1295">
        <v>169.74116516113281</v>
      </c>
      <c r="NF1295">
        <v>28.402006149291989</v>
      </c>
      <c r="NG1295">
        <v>17.77890586853027</v>
      </c>
      <c r="NH1295">
        <v>111.6926727294922</v>
      </c>
      <c r="NI1295">
        <v>130.82225036621091</v>
      </c>
      <c r="NJ1295">
        <v>83.561355590820313</v>
      </c>
      <c r="NK1295">
        <v>166.3125305175781</v>
      </c>
      <c r="NL1295">
        <v>352.10415649414063</v>
      </c>
      <c r="NM1295">
        <v>117.741943359375</v>
      </c>
      <c r="NN1295">
        <v>29.756170272827148</v>
      </c>
      <c r="NO1295">
        <v>72.109405517578125</v>
      </c>
      <c r="NP1295">
        <v>166.0946960449219</v>
      </c>
      <c r="NQ1295">
        <v>209.92530822753909</v>
      </c>
      <c r="NR1295">
        <v>119.1179885864258</v>
      </c>
      <c r="NS1295">
        <v>104.7740783691406</v>
      </c>
      <c r="NT1295">
        <v>77.300132751464844</v>
      </c>
      <c r="NU1295">
        <v>169.1000061035156</v>
      </c>
      <c r="NV1295">
        <v>307.12893676757813</v>
      </c>
      <c r="NW1295">
        <v>123.241340637207</v>
      </c>
      <c r="NX1295">
        <v>247.87669372558591</v>
      </c>
      <c r="NY1295">
        <v>157.082275390625</v>
      </c>
      <c r="NZ1295">
        <v>145.4540710449219</v>
      </c>
      <c r="OA1295">
        <v>163.67878723144531</v>
      </c>
      <c r="OB1295">
        <v>107.107795715332</v>
      </c>
      <c r="OC1295">
        <v>113.18824768066411</v>
      </c>
      <c r="OD1295">
        <v>58.8157958984375</v>
      </c>
      <c r="OE1295">
        <v>68.514846801757813</v>
      </c>
      <c r="OF1295">
        <v>1066.18994140625</v>
      </c>
      <c r="OG1295">
        <v>20.28141975402832</v>
      </c>
      <c r="OH1295">
        <v>195.56773376464841</v>
      </c>
      <c r="OI1295">
        <v>217.83702087402341</v>
      </c>
      <c r="OJ1295">
        <v>119.88917541503911</v>
      </c>
      <c r="OK1295">
        <v>248.41326904296881</v>
      </c>
      <c r="OL1295">
        <v>47.545124053955078</v>
      </c>
      <c r="OM1295">
        <v>516.58673095703125</v>
      </c>
      <c r="ON1295">
        <v>136.3238525390625</v>
      </c>
      <c r="OO1295">
        <v>149.5628662109375</v>
      </c>
      <c r="OP1295">
        <v>477.77410888671881</v>
      </c>
      <c r="OQ1295">
        <v>237.77497863769531</v>
      </c>
      <c r="OR1295">
        <v>218.35176086425781</v>
      </c>
      <c r="OS1295">
        <v>42.549892425537109</v>
      </c>
      <c r="OT1295">
        <v>92.367729187011719</v>
      </c>
      <c r="OU1295">
        <v>75.956260681152344</v>
      </c>
      <c r="OV1295">
        <v>792.95001220703125</v>
      </c>
      <c r="OW1295">
        <v>342.79766845703119</v>
      </c>
      <c r="OX1295">
        <v>151.84706115722659</v>
      </c>
      <c r="OY1295">
        <v>97.807273864746094</v>
      </c>
      <c r="OZ1295">
        <v>116.6861572265625</v>
      </c>
      <c r="PA1295">
        <v>39.792556762695313</v>
      </c>
      <c r="PB1295">
        <v>268.92767333984381</v>
      </c>
      <c r="PC1295">
        <v>57.450000762939453</v>
      </c>
      <c r="PD1295">
        <v>85.035453796386719</v>
      </c>
      <c r="PE1295">
        <v>24.065116882324219</v>
      </c>
      <c r="PF1295">
        <v>94.616630554199219</v>
      </c>
      <c r="PG1295">
        <v>74.4566650390625</v>
      </c>
      <c r="PH1295">
        <v>75.875312805175781</v>
      </c>
      <c r="PI1295">
        <v>121.4402618408203</v>
      </c>
      <c r="PJ1295">
        <v>237.98638916015619</v>
      </c>
      <c r="PK1295">
        <v>321.20697021484381</v>
      </c>
      <c r="PL1295">
        <v>61.694000244140618</v>
      </c>
      <c r="PM1295">
        <v>43.949642181396477</v>
      </c>
      <c r="PN1295">
        <v>499.3900146484375</v>
      </c>
      <c r="PO1295">
        <v>74.183258056640625</v>
      </c>
      <c r="PP1295">
        <v>188.56324768066409</v>
      </c>
      <c r="PQ1295">
        <v>101.6091613769531</v>
      </c>
      <c r="PR1295">
        <v>140.11000061035159</v>
      </c>
      <c r="PS1295">
        <v>36.563793182373047</v>
      </c>
      <c r="PT1295">
        <v>130.54869079589841</v>
      </c>
      <c r="PU1295">
        <v>131.85780334472659</v>
      </c>
      <c r="PV1295">
        <v>142.31346130371091</v>
      </c>
      <c r="PW1295">
        <v>406.54000854492188</v>
      </c>
      <c r="PX1295">
        <v>230.0818786621094</v>
      </c>
      <c r="PY1295">
        <v>118.0768966674805</v>
      </c>
      <c r="PZ1295">
        <v>200.63999938964841</v>
      </c>
      <c r="QA1295">
        <v>184.3638610839844</v>
      </c>
      <c r="QB1295">
        <v>771.10736083984375</v>
      </c>
      <c r="QC1295">
        <v>84.529693603515625</v>
      </c>
      <c r="QD1295">
        <v>601.1907958984375</v>
      </c>
      <c r="QE1295">
        <v>108.6963195800781</v>
      </c>
      <c r="QF1295">
        <v>49.946876525878913</v>
      </c>
      <c r="QG1295">
        <v>322.11898803710938</v>
      </c>
      <c r="QH1295">
        <v>1171.973999023438</v>
      </c>
      <c r="QI1295">
        <v>206.50862121582031</v>
      </c>
      <c r="QJ1295">
        <v>51.529998779296882</v>
      </c>
      <c r="QK1295">
        <v>40.672199249267578</v>
      </c>
      <c r="QL1295">
        <v>570.6300048828125</v>
      </c>
      <c r="QM1295">
        <v>60.599765777587891</v>
      </c>
      <c r="QN1295">
        <v>40.784816741943359</v>
      </c>
      <c r="QO1295">
        <v>64.870002746582031</v>
      </c>
      <c r="QP1295">
        <v>40.402210235595703</v>
      </c>
      <c r="QQ1295">
        <v>326.42001342773438</v>
      </c>
      <c r="QR1295">
        <v>235.92620849609381</v>
      </c>
      <c r="QS1295">
        <v>38.799999237060547</v>
      </c>
      <c r="QT1295">
        <v>121.4401321411133</v>
      </c>
      <c r="QU1295">
        <v>678.86285400390625</v>
      </c>
      <c r="QV1295">
        <v>564.1778564453125</v>
      </c>
      <c r="QW1295">
        <v>211.7209167480469</v>
      </c>
      <c r="QX1295">
        <v>146.53163146972659</v>
      </c>
      <c r="QY1295">
        <v>56.332225799560547</v>
      </c>
      <c r="QZ1295">
        <v>103.92360687255859</v>
      </c>
      <c r="RA1295">
        <v>177.1600036621094</v>
      </c>
      <c r="RB1295">
        <v>260.2060546875</v>
      </c>
      <c r="RC1295">
        <v>38.950965881347663</v>
      </c>
      <c r="RD1295">
        <v>474.29000854492188</v>
      </c>
      <c r="RE1295">
        <v>11.131851196289061</v>
      </c>
      <c r="RF1295">
        <v>30.562738418579102</v>
      </c>
      <c r="RG1295">
        <v>256.8218994140625</v>
      </c>
      <c r="RH1295">
        <v>74.09344482421875</v>
      </c>
      <c r="RI1295">
        <v>245.25514221191409</v>
      </c>
      <c r="RJ1295">
        <v>54.260547637939453</v>
      </c>
      <c r="RK1295">
        <v>947.1483154296875</v>
      </c>
      <c r="RL1295">
        <v>151.1941223144531</v>
      </c>
      <c r="RM1295">
        <v>10.34166049957275</v>
      </c>
      <c r="RN1295">
        <v>67.39813232421875</v>
      </c>
      <c r="RO1295">
        <v>89.573097229003906</v>
      </c>
      <c r="RP1295">
        <v>7.570000171661377</v>
      </c>
      <c r="RQ1295">
        <v>201.72947692871091</v>
      </c>
      <c r="RR1295">
        <v>330.8900146484375</v>
      </c>
      <c r="RS1295">
        <v>86.89447021484375</v>
      </c>
      <c r="RT1295">
        <v>51.411518096923828</v>
      </c>
      <c r="RU1295">
        <v>113.7406463623047</v>
      </c>
      <c r="RV1295">
        <v>304.071533203125</v>
      </c>
      <c r="RW1295">
        <v>57.380001068115227</v>
      </c>
      <c r="RX1295">
        <v>31.238128662109379</v>
      </c>
      <c r="RY1295">
        <v>42.014072418212891</v>
      </c>
      <c r="RZ1295">
        <v>272.767578125</v>
      </c>
      <c r="SA1295">
        <v>211.25</v>
      </c>
      <c r="SB1295">
        <v>75.836074829101563</v>
      </c>
      <c r="SC1295">
        <v>56.892360687255859</v>
      </c>
      <c r="SD1295">
        <v>126.69761657714839</v>
      </c>
      <c r="SE1295">
        <v>135.513916015625</v>
      </c>
      <c r="SF1295">
        <v>316.55999755859381</v>
      </c>
      <c r="SG1295">
        <v>109.0814895629883</v>
      </c>
      <c r="SH1295">
        <v>184.29481506347659</v>
      </c>
    </row>
    <row r="1296" spans="1:502" x14ac:dyDescent="0.3">
      <c r="A1296" s="1">
        <v>45511</v>
      </c>
      <c r="B1296">
        <v>121.52508544921881</v>
      </c>
      <c r="C1296">
        <v>79.506820678710938</v>
      </c>
      <c r="D1296">
        <v>108.8530654907227</v>
      </c>
      <c r="E1296">
        <v>184.28663635253909</v>
      </c>
      <c r="F1296">
        <v>316.73077392578119</v>
      </c>
      <c r="G1296">
        <v>513.6199951171875</v>
      </c>
      <c r="H1296">
        <v>128.66999816894531</v>
      </c>
      <c r="I1296">
        <v>15.96477603912354</v>
      </c>
      <c r="J1296">
        <v>98.371688842773438</v>
      </c>
      <c r="K1296">
        <v>133.5003356933594</v>
      </c>
      <c r="L1296">
        <v>274.10763549804688</v>
      </c>
      <c r="M1296">
        <v>113.0100021362305</v>
      </c>
      <c r="N1296">
        <v>92.639999389648438</v>
      </c>
      <c r="O1296">
        <v>78.3896484375</v>
      </c>
      <c r="P1296">
        <v>109.58448791503911</v>
      </c>
      <c r="Q1296">
        <v>204.0299987792969</v>
      </c>
      <c r="R1296">
        <v>126.0975341796875</v>
      </c>
      <c r="S1296">
        <v>55.003131866455078</v>
      </c>
      <c r="T1296">
        <v>169.08586120605469</v>
      </c>
      <c r="U1296">
        <v>158.54766845703119</v>
      </c>
      <c r="V1296">
        <v>160.35673522949219</v>
      </c>
      <c r="W1296">
        <v>48.130435943603523</v>
      </c>
      <c r="X1296">
        <v>162.77000427246091</v>
      </c>
      <c r="Y1296">
        <v>10.147061347961429</v>
      </c>
      <c r="Z1296">
        <v>79.268478393554688</v>
      </c>
      <c r="AA1296">
        <v>96.817962646484375</v>
      </c>
      <c r="AB1296">
        <v>227.6684265136719</v>
      </c>
      <c r="AC1296">
        <v>69.80853271484375</v>
      </c>
      <c r="AD1296">
        <v>222.3624267578125</v>
      </c>
      <c r="AE1296">
        <v>141.3291320800781</v>
      </c>
      <c r="AF1296">
        <v>390.5079345703125</v>
      </c>
      <c r="AG1296">
        <v>156.3418273925781</v>
      </c>
      <c r="AH1296">
        <v>307.8770751953125</v>
      </c>
      <c r="AI1296">
        <v>59.752292633056641</v>
      </c>
      <c r="AJ1296">
        <v>199.67588806152341</v>
      </c>
      <c r="AK1296">
        <v>298.79998779296881</v>
      </c>
      <c r="AL1296">
        <v>325.40020751953119</v>
      </c>
      <c r="AM1296">
        <v>26.468801498413089</v>
      </c>
      <c r="AN1296">
        <v>102.3986434936523</v>
      </c>
      <c r="AO1296">
        <v>209.1171875</v>
      </c>
      <c r="AP1296">
        <v>177.75053405761719</v>
      </c>
      <c r="AQ1296">
        <v>67.910003662109375</v>
      </c>
      <c r="AR1296">
        <v>92.046981811523438</v>
      </c>
      <c r="AS1296">
        <v>57.148101806640618</v>
      </c>
      <c r="AT1296">
        <v>79.332496643066406</v>
      </c>
      <c r="AU1296">
        <v>280.51272583007813</v>
      </c>
      <c r="AV1296">
        <v>168.3327941894531</v>
      </c>
      <c r="AW1296">
        <v>18.767757415771481</v>
      </c>
      <c r="AX1296">
        <v>126.5691833496094</v>
      </c>
      <c r="AY1296">
        <v>232.57000732421881</v>
      </c>
      <c r="AZ1296">
        <v>256.28009033203119</v>
      </c>
      <c r="BA1296">
        <v>3084.340087890625</v>
      </c>
      <c r="BB1296">
        <v>204.7348937988281</v>
      </c>
      <c r="BC1296">
        <v>201.14202880859381</v>
      </c>
      <c r="BD1296">
        <v>349.239990234375</v>
      </c>
      <c r="BE1296">
        <v>33.884841918945313</v>
      </c>
      <c r="BF1296">
        <v>62.550788879394531</v>
      </c>
      <c r="BG1296">
        <v>36.853389739990227</v>
      </c>
      <c r="BH1296">
        <v>36.126609802246087</v>
      </c>
      <c r="BI1296">
        <v>230.57513427734381</v>
      </c>
      <c r="BJ1296">
        <v>79.085845947265625</v>
      </c>
      <c r="BK1296">
        <v>70.809623718261719</v>
      </c>
      <c r="BL1296">
        <v>199.7799987792969</v>
      </c>
      <c r="BM1296">
        <v>830.78533935546875</v>
      </c>
      <c r="BN1296">
        <v>125.86138916015619</v>
      </c>
      <c r="BO1296">
        <v>60.985816955566413</v>
      </c>
      <c r="BP1296">
        <v>163.24000549316409</v>
      </c>
      <c r="BQ1296">
        <v>3292.514892578125</v>
      </c>
      <c r="BR1296">
        <v>31.446697235107418</v>
      </c>
      <c r="BS1296">
        <v>73.779998779296875</v>
      </c>
      <c r="BT1296">
        <v>45.483196258544922</v>
      </c>
      <c r="BU1296">
        <v>135.4603271484375</v>
      </c>
      <c r="BV1296">
        <v>210.24000549316409</v>
      </c>
      <c r="BW1296">
        <v>98.512565612792969</v>
      </c>
      <c r="BX1296">
        <v>152.86000061035159</v>
      </c>
      <c r="BY1296">
        <v>94.302627563476563</v>
      </c>
      <c r="BZ1296">
        <v>65.84869384765625</v>
      </c>
      <c r="CA1296">
        <v>96.609268188476563</v>
      </c>
      <c r="CB1296">
        <v>250.30999755859381</v>
      </c>
      <c r="CC1296">
        <v>34.979999542236328</v>
      </c>
      <c r="CD1296">
        <v>115.9028854370117</v>
      </c>
      <c r="CE1296">
        <v>47.873500823974609</v>
      </c>
      <c r="CF1296">
        <v>131.2752990722656</v>
      </c>
      <c r="CG1296">
        <v>98.828849792480469</v>
      </c>
      <c r="CH1296">
        <v>73.730003356933594</v>
      </c>
      <c r="CI1296">
        <v>14.010000228881839</v>
      </c>
      <c r="CJ1296">
        <v>62.733150482177727</v>
      </c>
      <c r="CK1296">
        <v>323.44784545898438</v>
      </c>
      <c r="CL1296">
        <v>202.24000549316409</v>
      </c>
      <c r="CM1296">
        <v>106.3199996948242</v>
      </c>
      <c r="CN1296">
        <v>207.6980895996094</v>
      </c>
      <c r="CO1296">
        <v>124.3501510620117</v>
      </c>
      <c r="CP1296">
        <v>240.0375671386719</v>
      </c>
      <c r="CQ1296">
        <v>74.779998779296875</v>
      </c>
      <c r="CR1296">
        <v>25.261920928955082</v>
      </c>
      <c r="CS1296">
        <v>72.420196533203125</v>
      </c>
      <c r="CT1296">
        <v>199.96000671386719</v>
      </c>
      <c r="CU1296">
        <v>61.760486602783203</v>
      </c>
      <c r="CV1296">
        <v>353.94000244140619</v>
      </c>
      <c r="CW1296">
        <v>139.41168212890619</v>
      </c>
      <c r="CX1296">
        <v>53.630001068115227</v>
      </c>
      <c r="CY1296">
        <v>263.99676513671881</v>
      </c>
      <c r="CZ1296">
        <v>101.0361709594727</v>
      </c>
      <c r="DA1296">
        <v>326.37960815429688</v>
      </c>
      <c r="DB1296">
        <v>124.8134002685547</v>
      </c>
      <c r="DC1296">
        <v>184.33741760253909</v>
      </c>
      <c r="DD1296">
        <v>44.474727630615227</v>
      </c>
      <c r="DE1296">
        <v>55.234321594238281</v>
      </c>
      <c r="DF1296">
        <v>37.678184509277337</v>
      </c>
      <c r="DG1296">
        <v>140.40351867675781</v>
      </c>
      <c r="DH1296">
        <v>198.03028869628909</v>
      </c>
      <c r="DI1296">
        <v>65.064208984375</v>
      </c>
      <c r="DJ1296">
        <v>67.482032775878906</v>
      </c>
      <c r="DK1296">
        <v>72.596694946289063</v>
      </c>
      <c r="DL1296">
        <v>101.34596252441411</v>
      </c>
      <c r="DM1296">
        <v>37.905010223388672</v>
      </c>
      <c r="DN1296">
        <v>29.02634239196777</v>
      </c>
      <c r="DO1296">
        <v>105.42535400390619</v>
      </c>
      <c r="DP1296">
        <v>99.504928588867188</v>
      </c>
      <c r="DQ1296">
        <v>234.4189147949219</v>
      </c>
      <c r="DR1296">
        <v>179.04512023925781</v>
      </c>
      <c r="DS1296">
        <v>91.800003051757813</v>
      </c>
      <c r="DT1296">
        <v>49.189998626708977</v>
      </c>
      <c r="DU1296">
        <v>37.373138427734382</v>
      </c>
      <c r="DV1296">
        <v>270.27999877929688</v>
      </c>
      <c r="DW1296">
        <v>50.491058349609382</v>
      </c>
      <c r="DX1296">
        <v>73.94000244140625</v>
      </c>
      <c r="DY1296">
        <v>808.33160400390625</v>
      </c>
      <c r="DZ1296">
        <v>23.03403472900391</v>
      </c>
      <c r="EA1296">
        <v>230.66999816894531</v>
      </c>
      <c r="EB1296">
        <v>108.067626953125</v>
      </c>
      <c r="EC1296">
        <v>33.391231536865227</v>
      </c>
      <c r="ED1296">
        <v>288.82022094726563</v>
      </c>
      <c r="EE1296">
        <v>55.14678955078125</v>
      </c>
      <c r="EF1296">
        <v>262.74618530273438</v>
      </c>
      <c r="EG1296">
        <v>139.5360412597656</v>
      </c>
      <c r="EH1296">
        <v>133.97999572753909</v>
      </c>
      <c r="EI1296">
        <v>52.130001068115227</v>
      </c>
      <c r="EJ1296">
        <v>140.5466613769531</v>
      </c>
      <c r="EK1296">
        <v>343.44802856445313</v>
      </c>
      <c r="EL1296">
        <v>87.229385375976563</v>
      </c>
      <c r="EM1296">
        <v>37.210193634033203</v>
      </c>
      <c r="EN1296">
        <v>42.420036315917969</v>
      </c>
      <c r="EO1296">
        <v>69.319999694824219</v>
      </c>
      <c r="EP1296">
        <v>188.16650390625</v>
      </c>
      <c r="EQ1296">
        <v>145.0694885253906</v>
      </c>
      <c r="ER1296">
        <v>122.2648468017578</v>
      </c>
      <c r="ES1296">
        <v>116.7553329467773</v>
      </c>
      <c r="ET1296">
        <v>95.029998779296875</v>
      </c>
      <c r="EU1296">
        <v>53.825180053710938</v>
      </c>
      <c r="EV1296">
        <v>424.59552001953119</v>
      </c>
      <c r="EW1296">
        <v>171.5856018066406</v>
      </c>
      <c r="EX1296">
        <v>50.684516906738281</v>
      </c>
      <c r="EY1296">
        <v>168.10107421875</v>
      </c>
      <c r="EZ1296">
        <v>118.0567169189453</v>
      </c>
      <c r="FA1296">
        <v>111.3994979858398</v>
      </c>
      <c r="FB1296">
        <v>76.520088195800781</v>
      </c>
      <c r="FC1296">
        <v>92.298561096191406</v>
      </c>
      <c r="FD1296">
        <v>276.90084838867188</v>
      </c>
      <c r="FE1296">
        <v>54.625774383544922</v>
      </c>
      <c r="FF1296">
        <v>230.42417907714841</v>
      </c>
      <c r="FG1296">
        <v>80.047111511230469</v>
      </c>
      <c r="FH1296">
        <v>61.069999694824219</v>
      </c>
      <c r="FI1296">
        <v>144.06004333496091</v>
      </c>
      <c r="FJ1296">
        <v>517.46087646484375</v>
      </c>
      <c r="FK1296">
        <v>98.633537292480469</v>
      </c>
      <c r="FL1296">
        <v>103.4199981689453</v>
      </c>
      <c r="FM1296">
        <v>56.580955505371087</v>
      </c>
      <c r="FN1296">
        <v>121.3769607543945</v>
      </c>
      <c r="FO1296">
        <v>208.16999816894531</v>
      </c>
      <c r="FP1296">
        <v>30.092807769775391</v>
      </c>
      <c r="FQ1296">
        <v>275.28427124023438</v>
      </c>
      <c r="FR1296">
        <v>772.6221923828125</v>
      </c>
      <c r="FS1296">
        <v>68.77642822265625</v>
      </c>
      <c r="FT1296">
        <v>435.81741333007813</v>
      </c>
      <c r="FU1296">
        <v>272.7613525390625</v>
      </c>
      <c r="FV1296">
        <v>90.4725341796875</v>
      </c>
      <c r="FW1296">
        <v>358.74557495117188</v>
      </c>
      <c r="FX1296">
        <v>57.780006408691413</v>
      </c>
      <c r="FY1296">
        <v>63.854202270507813</v>
      </c>
      <c r="FZ1296">
        <v>37.082668304443359</v>
      </c>
      <c r="GA1296">
        <v>113.2399978637695</v>
      </c>
      <c r="GB1296">
        <v>116.228271484375</v>
      </c>
      <c r="GC1296">
        <v>158.51812744140619</v>
      </c>
      <c r="GD1296">
        <v>113.8208389282227</v>
      </c>
      <c r="GE1296">
        <v>186.05000305175781</v>
      </c>
      <c r="GF1296">
        <v>399.3406982421875</v>
      </c>
      <c r="GG1296">
        <v>1668.630004882812</v>
      </c>
      <c r="GH1296">
        <v>64.274147033691406</v>
      </c>
      <c r="GI1296">
        <v>109.8384475708008</v>
      </c>
      <c r="GJ1296">
        <v>275.41314697265619</v>
      </c>
      <c r="GK1296">
        <v>75.79486083984375</v>
      </c>
      <c r="GL1296">
        <v>38.348735809326172</v>
      </c>
      <c r="GM1296">
        <v>208.75999450683591</v>
      </c>
      <c r="GN1296">
        <v>41.042312622070313</v>
      </c>
      <c r="GO1296">
        <v>156.2200012207031</v>
      </c>
      <c r="GP1296">
        <v>59.985595703125</v>
      </c>
      <c r="GQ1296">
        <v>9.6390352249145508</v>
      </c>
      <c r="GR1296">
        <v>69.930000305175781</v>
      </c>
      <c r="GS1296">
        <v>66.869522094726563</v>
      </c>
      <c r="GT1296">
        <v>38.971843719482422</v>
      </c>
      <c r="GU1296">
        <v>36.300437927246087</v>
      </c>
      <c r="GV1296">
        <v>20.793180465698239</v>
      </c>
      <c r="GW1296">
        <v>39.249057769775391</v>
      </c>
      <c r="GX1296">
        <v>161.1222839355469</v>
      </c>
      <c r="GY1296">
        <v>467.260009765625</v>
      </c>
      <c r="GZ1296">
        <v>161.6269226074219</v>
      </c>
      <c r="HA1296">
        <v>79.281272888183594</v>
      </c>
      <c r="HB1296">
        <v>165.94525146484381</v>
      </c>
      <c r="HC1296">
        <v>24.037982940673832</v>
      </c>
      <c r="HD1296">
        <v>137.05000305175781</v>
      </c>
      <c r="HE1296">
        <v>284.28298950195313</v>
      </c>
      <c r="HF1296">
        <v>67.604904174804688</v>
      </c>
      <c r="HG1296">
        <v>40.457557678222663</v>
      </c>
      <c r="HH1296">
        <v>135.13763427734381</v>
      </c>
      <c r="HI1296">
        <v>72.703727722167969</v>
      </c>
      <c r="HJ1296">
        <v>99.018318176269531</v>
      </c>
      <c r="HK1296">
        <v>88.416007995605469</v>
      </c>
      <c r="HL1296">
        <v>152.75999450683591</v>
      </c>
      <c r="HM1296">
        <v>467.91009521484381</v>
      </c>
      <c r="HN1296">
        <v>30.401119232177731</v>
      </c>
      <c r="HO1296">
        <v>104.36204528808589</v>
      </c>
      <c r="HP1296">
        <v>61.721950531005859</v>
      </c>
      <c r="HQ1296">
        <v>350.93695068359381</v>
      </c>
      <c r="HR1296">
        <v>20.940237045288089</v>
      </c>
      <c r="HS1296">
        <v>65.769996643066406</v>
      </c>
      <c r="HT1296">
        <v>196.83750915527341</v>
      </c>
      <c r="HU1296">
        <v>130.1343688964844</v>
      </c>
      <c r="HV1296">
        <v>16.49791145324707</v>
      </c>
      <c r="HW1296">
        <v>203.25654602050781</v>
      </c>
      <c r="HX1296">
        <v>81.889999389648438</v>
      </c>
      <c r="HY1296">
        <v>338.550048828125</v>
      </c>
      <c r="HZ1296">
        <v>195.87864685058591</v>
      </c>
      <c r="IA1296">
        <v>31.37455940246582</v>
      </c>
      <c r="IB1296">
        <v>15.585678100585939</v>
      </c>
      <c r="IC1296">
        <v>87.7122802734375</v>
      </c>
      <c r="ID1296">
        <v>31.493293762207031</v>
      </c>
      <c r="IE1296">
        <v>356.90286254882813</v>
      </c>
      <c r="IF1296">
        <v>343.403564453125</v>
      </c>
      <c r="IG1296">
        <v>12.989763259887701</v>
      </c>
      <c r="IH1296">
        <v>250.56697082519531</v>
      </c>
      <c r="II1296">
        <v>182.51640319824219</v>
      </c>
      <c r="IJ1296">
        <v>189.32603454589841</v>
      </c>
      <c r="IK1296">
        <v>467.07000732421881</v>
      </c>
      <c r="IL1296">
        <v>234.12774658203119</v>
      </c>
      <c r="IM1296">
        <v>60.290000915527337</v>
      </c>
      <c r="IN1296">
        <v>87.264091491699219</v>
      </c>
      <c r="IO1296">
        <v>190.38999938964841</v>
      </c>
      <c r="IP1296">
        <v>18.989999771118161</v>
      </c>
      <c r="IQ1296">
        <v>150.2626647949219</v>
      </c>
      <c r="IR1296">
        <v>93.408195495605469</v>
      </c>
      <c r="IS1296">
        <v>43.478961944580078</v>
      </c>
      <c r="IT1296">
        <v>29.251033782958981</v>
      </c>
      <c r="IU1296">
        <v>607.41961669921875</v>
      </c>
      <c r="IV1296">
        <v>449.260009765625</v>
      </c>
      <c r="IW1296">
        <v>14.967604637146</v>
      </c>
      <c r="IX1296">
        <v>34.632183074951172</v>
      </c>
      <c r="IY1296">
        <v>229.6199951171875</v>
      </c>
      <c r="IZ1296">
        <v>104.2448654174805</v>
      </c>
      <c r="JA1296">
        <v>162.09538269042969</v>
      </c>
      <c r="JB1296">
        <v>98.302757263183594</v>
      </c>
      <c r="JC1296">
        <v>164.96626281738281</v>
      </c>
      <c r="JD1296">
        <v>116.23622894287109</v>
      </c>
      <c r="JE1296">
        <v>156.44769287109381</v>
      </c>
      <c r="JF1296">
        <v>65.137702941894531</v>
      </c>
      <c r="JG1296">
        <v>198.156005859375</v>
      </c>
      <c r="JH1296">
        <v>37.949413299560547</v>
      </c>
      <c r="JI1296">
        <v>71.936119079589844</v>
      </c>
      <c r="JJ1296">
        <v>20.24489784240723</v>
      </c>
      <c r="JK1296">
        <v>34.119194030761719</v>
      </c>
      <c r="JL1296">
        <v>13.85822772979736</v>
      </c>
      <c r="JM1296">
        <v>119.86000061035161</v>
      </c>
      <c r="JN1296">
        <v>137.63984680175781</v>
      </c>
      <c r="JO1296">
        <v>21.078548431396481</v>
      </c>
      <c r="JP1296">
        <v>20.343376159667969</v>
      </c>
      <c r="JQ1296">
        <v>108.4846496582031</v>
      </c>
      <c r="JR1296">
        <v>694.518798828125</v>
      </c>
      <c r="JS1296">
        <v>33.847293853759773</v>
      </c>
      <c r="JT1296">
        <v>53.282546997070313</v>
      </c>
      <c r="JU1296">
        <v>224.638427734375</v>
      </c>
      <c r="JV1296">
        <v>218.0228576660156</v>
      </c>
      <c r="JW1296">
        <v>74.349845886230469</v>
      </c>
      <c r="JX1296">
        <v>57.483585357666023</v>
      </c>
      <c r="JY1296">
        <v>38.107231140136719</v>
      </c>
      <c r="JZ1296">
        <v>142.4538879394531</v>
      </c>
      <c r="KA1296">
        <v>160.37129211425781</v>
      </c>
      <c r="KB1296">
        <v>541.20159912109375</v>
      </c>
      <c r="KC1296">
        <v>769.7877197265625</v>
      </c>
      <c r="KD1296">
        <v>439.23220825195313</v>
      </c>
      <c r="KE1296">
        <v>90.089996337890625</v>
      </c>
      <c r="KF1296">
        <v>38.225856781005859</v>
      </c>
      <c r="KG1296">
        <v>542.06854248046875</v>
      </c>
      <c r="KH1296">
        <v>76.153663635253906</v>
      </c>
      <c r="KI1296">
        <v>229.6083984375</v>
      </c>
      <c r="KJ1296">
        <v>233.44000244140619</v>
      </c>
      <c r="KK1296">
        <v>92.042915344238281</v>
      </c>
      <c r="KL1296">
        <v>157.53416442871091</v>
      </c>
      <c r="KM1296">
        <v>167.57008361816409</v>
      </c>
      <c r="KN1296">
        <v>227.96430969238281</v>
      </c>
      <c r="KO1296">
        <v>213.6787109375</v>
      </c>
      <c r="KP1296">
        <v>216.4813537597656</v>
      </c>
      <c r="KQ1296">
        <v>536.78619384765625</v>
      </c>
      <c r="KR1296">
        <v>71.889236450195313</v>
      </c>
      <c r="KS1296">
        <v>448.58154296875</v>
      </c>
      <c r="KT1296">
        <v>34.746803283691413</v>
      </c>
      <c r="KU1296">
        <v>76.754722595214844</v>
      </c>
      <c r="KV1296">
        <v>266.210205078125</v>
      </c>
      <c r="KW1296">
        <v>616.02496337890625</v>
      </c>
      <c r="KX1296">
        <v>79.765235900878906</v>
      </c>
      <c r="KY1296">
        <v>110.8550262451172</v>
      </c>
      <c r="KZ1296">
        <v>488.06036376953119</v>
      </c>
      <c r="LA1296">
        <v>67.818077087402344</v>
      </c>
      <c r="LB1296">
        <v>1357.949951171875</v>
      </c>
      <c r="LC1296">
        <v>36.439998626708977</v>
      </c>
      <c r="LD1296">
        <v>71.115409851074219</v>
      </c>
      <c r="LE1296">
        <v>86.589874267578125</v>
      </c>
      <c r="LF1296">
        <v>396.91864013671881</v>
      </c>
      <c r="LG1296">
        <v>147.96868896484381</v>
      </c>
      <c r="LH1296">
        <v>81.550003051757813</v>
      </c>
      <c r="LI1296">
        <v>143.44000244140619</v>
      </c>
      <c r="LJ1296">
        <v>334.60000610351563</v>
      </c>
      <c r="LK1296">
        <v>51.302417755126953</v>
      </c>
      <c r="LL1296">
        <v>68.435943603515625</v>
      </c>
      <c r="LM1296">
        <v>754.45147705078125</v>
      </c>
      <c r="LN1296">
        <v>50.529998779296882</v>
      </c>
      <c r="LO1296">
        <v>449.428466796875</v>
      </c>
      <c r="LP1296">
        <v>90.78338623046875</v>
      </c>
      <c r="LQ1296">
        <v>26.188383102416989</v>
      </c>
      <c r="LR1296">
        <v>402.50323486328119</v>
      </c>
      <c r="LS1296">
        <v>521.51983642578125</v>
      </c>
      <c r="LT1296">
        <v>66.382469177246094</v>
      </c>
      <c r="LU1296">
        <v>115.21827697753911</v>
      </c>
      <c r="LV1296">
        <v>611.47998046875</v>
      </c>
      <c r="LW1296">
        <v>45.902015686035163</v>
      </c>
      <c r="LX1296">
        <v>25.941289901733398</v>
      </c>
      <c r="LY1296">
        <v>26.881782531738281</v>
      </c>
      <c r="LZ1296">
        <v>76.547882080078125</v>
      </c>
      <c r="MA1296">
        <v>71.930389404296875</v>
      </c>
      <c r="MB1296">
        <v>30.63370323181152</v>
      </c>
      <c r="MC1296">
        <v>231.12940979003909</v>
      </c>
      <c r="MD1296">
        <v>237.40501403808591</v>
      </c>
      <c r="ME1296">
        <v>81.685134887695313</v>
      </c>
      <c r="MF1296">
        <v>485.76943969726563</v>
      </c>
      <c r="MG1296">
        <v>14.840000152587891</v>
      </c>
      <c r="MH1296">
        <v>71.436569213867188</v>
      </c>
      <c r="MI1296">
        <v>143.98262023925781</v>
      </c>
      <c r="MJ1296">
        <v>98.894729614257813</v>
      </c>
      <c r="MK1296">
        <v>8265.3095703125</v>
      </c>
      <c r="ML1296">
        <v>228.2829284667969</v>
      </c>
      <c r="MM1296">
        <v>1109.050048828125</v>
      </c>
      <c r="MN1296">
        <v>55.621128082275391</v>
      </c>
      <c r="MO1296">
        <v>192.6627197265625</v>
      </c>
      <c r="MP1296">
        <v>89.302444458007813</v>
      </c>
      <c r="MQ1296">
        <v>66.389999389648438</v>
      </c>
      <c r="MR1296">
        <v>81.339790344238281</v>
      </c>
      <c r="MS1296">
        <v>125.3095397949219</v>
      </c>
      <c r="MT1296">
        <v>91.72296142578125</v>
      </c>
      <c r="MU1296">
        <v>88.569496154785156</v>
      </c>
      <c r="MV1296">
        <v>191.21354675292969</v>
      </c>
      <c r="MW1296">
        <v>26.319999694824219</v>
      </c>
      <c r="MX1296">
        <v>152.10499572753909</v>
      </c>
      <c r="MY1296">
        <v>10.364128112792971</v>
      </c>
      <c r="MZ1296">
        <v>508.67489624023438</v>
      </c>
      <c r="NA1296">
        <v>121.6204800415039</v>
      </c>
      <c r="NB1296">
        <v>152.1409912109375</v>
      </c>
      <c r="NC1296">
        <v>62.740001678466797</v>
      </c>
      <c r="ND1296">
        <v>81.1064453125</v>
      </c>
      <c r="NE1296">
        <v>169.05230712890619</v>
      </c>
      <c r="NF1296">
        <v>27.946722030639648</v>
      </c>
      <c r="NG1296">
        <v>18.00850677490234</v>
      </c>
      <c r="NH1296">
        <v>113.198860168457</v>
      </c>
      <c r="NI1296">
        <v>130.6452941894531</v>
      </c>
      <c r="NJ1296">
        <v>83.571144104003906</v>
      </c>
      <c r="NK1296">
        <v>164.0109558105469</v>
      </c>
      <c r="NL1296">
        <v>346.87020874023438</v>
      </c>
      <c r="NM1296">
        <v>117.010139465332</v>
      </c>
      <c r="NN1296">
        <v>30.021940231323239</v>
      </c>
      <c r="NO1296">
        <v>71.853874206542969</v>
      </c>
      <c r="NP1296">
        <v>168.00178527832031</v>
      </c>
      <c r="NQ1296">
        <v>211.72003173828119</v>
      </c>
      <c r="NR1296">
        <v>118.2323455810547</v>
      </c>
      <c r="NS1296">
        <v>104.49024963378911</v>
      </c>
      <c r="NT1296">
        <v>77.84228515625</v>
      </c>
      <c r="NU1296">
        <v>167.16999816894531</v>
      </c>
      <c r="NV1296">
        <v>304.68283081054688</v>
      </c>
      <c r="NW1296">
        <v>119.58347320556641</v>
      </c>
      <c r="NX1296">
        <v>248.34638977050781</v>
      </c>
      <c r="NY1296">
        <v>154.50909423828119</v>
      </c>
      <c r="NZ1296">
        <v>144.7015075683594</v>
      </c>
      <c r="OA1296">
        <v>158.1616516113281</v>
      </c>
      <c r="OB1296">
        <v>106.5417175292969</v>
      </c>
      <c r="OC1296">
        <v>112.94090270996089</v>
      </c>
      <c r="OD1296">
        <v>58.66009521484375</v>
      </c>
      <c r="OE1296">
        <v>68.338127136230469</v>
      </c>
      <c r="OF1296">
        <v>1067.800048828125</v>
      </c>
      <c r="OG1296">
        <v>20.085369110107418</v>
      </c>
      <c r="OH1296">
        <v>200.39976501464841</v>
      </c>
      <c r="OI1296">
        <v>209.98283386230469</v>
      </c>
      <c r="OJ1296">
        <v>115.5043258666992</v>
      </c>
      <c r="OK1296">
        <v>246.81840515136719</v>
      </c>
      <c r="OL1296">
        <v>47.088054656982422</v>
      </c>
      <c r="OM1296">
        <v>513.70538330078125</v>
      </c>
      <c r="ON1296">
        <v>135.67698669433591</v>
      </c>
      <c r="OO1296">
        <v>146.84553527832031</v>
      </c>
      <c r="OP1296">
        <v>476.4189453125</v>
      </c>
      <c r="OQ1296">
        <v>239.3905944824219</v>
      </c>
      <c r="OR1296">
        <v>213.05946350097659</v>
      </c>
      <c r="OS1296">
        <v>42.020469665527337</v>
      </c>
      <c r="OT1296">
        <v>90.809860229492188</v>
      </c>
      <c r="OU1296">
        <v>76.163276672363281</v>
      </c>
      <c r="OV1296">
        <v>776.280029296875</v>
      </c>
      <c r="OW1296">
        <v>338.40460205078119</v>
      </c>
      <c r="OX1296">
        <v>149.2892761230469</v>
      </c>
      <c r="OY1296">
        <v>95.037551879882813</v>
      </c>
      <c r="OZ1296">
        <v>117.245491027832</v>
      </c>
      <c r="PA1296">
        <v>38.539478302001953</v>
      </c>
      <c r="PB1296">
        <v>265.6300048828125</v>
      </c>
      <c r="PC1296">
        <v>55.900001525878913</v>
      </c>
      <c r="PD1296">
        <v>85.861709594726563</v>
      </c>
      <c r="PE1296">
        <v>24.045339584350589</v>
      </c>
      <c r="PF1296">
        <v>91.481086730957031</v>
      </c>
      <c r="PG1296">
        <v>74.377639770507813</v>
      </c>
      <c r="PH1296">
        <v>75.235893249511719</v>
      </c>
      <c r="PI1296">
        <v>118.20529937744141</v>
      </c>
      <c r="PJ1296">
        <v>232.36460876464841</v>
      </c>
      <c r="PK1296">
        <v>318.15087890625</v>
      </c>
      <c r="PL1296">
        <v>49.270000457763672</v>
      </c>
      <c r="PM1296">
        <v>43.939720153808587</v>
      </c>
      <c r="PN1296">
        <v>489.97000122070313</v>
      </c>
      <c r="PO1296">
        <v>74.242462158203125</v>
      </c>
      <c r="PP1296">
        <v>189.28825378417969</v>
      </c>
      <c r="PQ1296">
        <v>100.5724411010742</v>
      </c>
      <c r="PR1296">
        <v>135.66999816894531</v>
      </c>
      <c r="PS1296">
        <v>35.7847900390625</v>
      </c>
      <c r="PT1296">
        <v>132.155517578125</v>
      </c>
      <c r="PU1296">
        <v>131.48345947265619</v>
      </c>
      <c r="PV1296">
        <v>141.35762023925781</v>
      </c>
      <c r="PW1296">
        <v>404.6199951171875</v>
      </c>
      <c r="PX1296">
        <v>224.57975769042969</v>
      </c>
      <c r="PY1296">
        <v>114.015266418457</v>
      </c>
      <c r="PZ1296">
        <v>191.75999450683591</v>
      </c>
      <c r="QA1296">
        <v>181.52372741699219</v>
      </c>
      <c r="QB1296">
        <v>771.17724609375</v>
      </c>
      <c r="QC1296">
        <v>83.42022705078125</v>
      </c>
      <c r="QD1296">
        <v>586.56097412109375</v>
      </c>
      <c r="QE1296">
        <v>107.22597503662109</v>
      </c>
      <c r="QF1296">
        <v>48.396717071533203</v>
      </c>
      <c r="QG1296">
        <v>322.68759155273438</v>
      </c>
      <c r="QH1296">
        <v>1138.501831054688</v>
      </c>
      <c r="QI1296">
        <v>207.58934020996091</v>
      </c>
      <c r="QJ1296">
        <v>50.590000152587891</v>
      </c>
      <c r="QK1296">
        <v>40.135108947753913</v>
      </c>
      <c r="QL1296">
        <v>568.47998046875</v>
      </c>
      <c r="QM1296">
        <v>60.205875396728523</v>
      </c>
      <c r="QN1296">
        <v>40.510768890380859</v>
      </c>
      <c r="QO1296">
        <v>65.540000915527344</v>
      </c>
      <c r="QP1296">
        <v>40.333595275878913</v>
      </c>
      <c r="QQ1296">
        <v>321.30999755859381</v>
      </c>
      <c r="QR1296">
        <v>234.2350158691406</v>
      </c>
      <c r="QS1296">
        <v>38.759998321533203</v>
      </c>
      <c r="QT1296">
        <v>120.2891387939453</v>
      </c>
      <c r="QU1296">
        <v>658.8172607421875</v>
      </c>
      <c r="QV1296">
        <v>561.924560546875</v>
      </c>
      <c r="QW1296">
        <v>211.6809997558594</v>
      </c>
      <c r="QX1296">
        <v>145.9606628417969</v>
      </c>
      <c r="QY1296">
        <v>56.952995300292969</v>
      </c>
      <c r="QZ1296">
        <v>104.0334014892578</v>
      </c>
      <c r="RA1296">
        <v>175.2200012207031</v>
      </c>
      <c r="RB1296">
        <v>259.57778930664063</v>
      </c>
      <c r="RC1296">
        <v>38.970317840576172</v>
      </c>
      <c r="RD1296">
        <v>465.8900146484375</v>
      </c>
      <c r="RE1296">
        <v>11.141658782958981</v>
      </c>
      <c r="RF1296">
        <v>30.640604019165039</v>
      </c>
      <c r="RG1296">
        <v>255.09159851074219</v>
      </c>
      <c r="RH1296">
        <v>73.655197143554688</v>
      </c>
      <c r="RI1296">
        <v>240.35282897949219</v>
      </c>
      <c r="RJ1296">
        <v>55.127143859863281</v>
      </c>
      <c r="RK1296">
        <v>945.6868896484375</v>
      </c>
      <c r="RL1296">
        <v>152.8403625488281</v>
      </c>
      <c r="RM1296">
        <v>10.21843338012695</v>
      </c>
      <c r="RN1296">
        <v>66.57232666015625</v>
      </c>
      <c r="RO1296">
        <v>85.580787658691406</v>
      </c>
      <c r="RP1296">
        <v>7.7100000381469727</v>
      </c>
      <c r="RQ1296">
        <v>203.42759704589841</v>
      </c>
      <c r="RR1296">
        <v>321.85000610351563</v>
      </c>
      <c r="RS1296">
        <v>87.365913391113281</v>
      </c>
      <c r="RT1296">
        <v>51.342784881591797</v>
      </c>
      <c r="RU1296">
        <v>113.6021270751953</v>
      </c>
      <c r="RV1296">
        <v>293.39517211914063</v>
      </c>
      <c r="RW1296">
        <v>56.25</v>
      </c>
      <c r="RX1296">
        <v>30.754352569580082</v>
      </c>
      <c r="RY1296">
        <v>42.180831909179688</v>
      </c>
      <c r="RZ1296">
        <v>273.84133911132813</v>
      </c>
      <c r="SA1296">
        <v>210.21000671386719</v>
      </c>
      <c r="SB1296">
        <v>74.404640197753906</v>
      </c>
      <c r="SC1296">
        <v>57.383998870849609</v>
      </c>
      <c r="SD1296">
        <v>126.1406555175781</v>
      </c>
      <c r="SE1296">
        <v>135.0881042480469</v>
      </c>
      <c r="SF1296">
        <v>314.64999389648438</v>
      </c>
      <c r="SG1296">
        <v>105.338249206543</v>
      </c>
      <c r="SH1296">
        <v>183.7776184082031</v>
      </c>
    </row>
    <row r="1297" spans="1:502" x14ac:dyDescent="0.3">
      <c r="A1297" s="1">
        <v>45512</v>
      </c>
      <c r="B1297">
        <v>123.80064392089839</v>
      </c>
      <c r="C1297">
        <v>79.724723815917969</v>
      </c>
      <c r="D1297">
        <v>108.6748428344727</v>
      </c>
      <c r="E1297">
        <v>187.126953125</v>
      </c>
      <c r="F1297">
        <v>314.59945678710938</v>
      </c>
      <c r="G1297">
        <v>530.239990234375</v>
      </c>
      <c r="H1297">
        <v>136.32000732421881</v>
      </c>
      <c r="I1297">
        <v>16.21803092956543</v>
      </c>
      <c r="J1297">
        <v>99.927169799804688</v>
      </c>
      <c r="K1297">
        <v>136.29071044921881</v>
      </c>
      <c r="L1297">
        <v>275.85635375976563</v>
      </c>
      <c r="M1297">
        <v>114.63999938964839</v>
      </c>
      <c r="N1297">
        <v>91.569999694824219</v>
      </c>
      <c r="O1297">
        <v>81.13616943359375</v>
      </c>
      <c r="P1297">
        <v>110.5506286621094</v>
      </c>
      <c r="Q1297">
        <v>214.1499938964844</v>
      </c>
      <c r="R1297">
        <v>129.02772521972659</v>
      </c>
      <c r="S1297">
        <v>54.973628997802727</v>
      </c>
      <c r="T1297">
        <v>168.93727111816409</v>
      </c>
      <c r="U1297">
        <v>161.6300354003906</v>
      </c>
      <c r="V1297">
        <v>163.4391784667969</v>
      </c>
      <c r="W1297">
        <v>48.534488677978523</v>
      </c>
      <c r="X1297">
        <v>165.80000305175781</v>
      </c>
      <c r="Y1297">
        <v>10.361916542053221</v>
      </c>
      <c r="Z1297">
        <v>78.982879638671875</v>
      </c>
      <c r="AA1297">
        <v>96.210253601074214</v>
      </c>
      <c r="AB1297">
        <v>232.38496398925781</v>
      </c>
      <c r="AC1297">
        <v>71.351478576660156</v>
      </c>
      <c r="AD1297">
        <v>220.04011535644531</v>
      </c>
      <c r="AE1297">
        <v>142.23338317871091</v>
      </c>
      <c r="AF1297">
        <v>398.2637939453125</v>
      </c>
      <c r="AG1297">
        <v>158.35552978515619</v>
      </c>
      <c r="AH1297">
        <v>319.88671875</v>
      </c>
      <c r="AI1297">
        <v>62.071125030517578</v>
      </c>
      <c r="AJ1297">
        <v>211.90580749511719</v>
      </c>
      <c r="AK1297">
        <v>309.05999755859381</v>
      </c>
      <c r="AL1297">
        <v>326.33847045898438</v>
      </c>
      <c r="AM1297">
        <v>27.86962890625</v>
      </c>
      <c r="AN1297">
        <v>102.46815490722661</v>
      </c>
      <c r="AO1297">
        <v>212.59547424316409</v>
      </c>
      <c r="AP1297">
        <v>189.73931884765619</v>
      </c>
      <c r="AQ1297">
        <v>68.94000244140625</v>
      </c>
      <c r="AR1297">
        <v>93.56842041015625</v>
      </c>
      <c r="AS1297">
        <v>57.442779541015618</v>
      </c>
      <c r="AT1297">
        <v>83.625</v>
      </c>
      <c r="AU1297">
        <v>281.70791625976563</v>
      </c>
      <c r="AV1297">
        <v>168.41191101074219</v>
      </c>
      <c r="AW1297">
        <v>18.913999557495121</v>
      </c>
      <c r="AX1297">
        <v>125.43292236328119</v>
      </c>
      <c r="AY1297">
        <v>239.28999328613281</v>
      </c>
      <c r="AZ1297">
        <v>260.12069702148438</v>
      </c>
      <c r="BA1297">
        <v>3157.02001953125</v>
      </c>
      <c r="BB1297">
        <v>205.2174377441406</v>
      </c>
      <c r="BC1297">
        <v>206.01141357421881</v>
      </c>
      <c r="BD1297">
        <v>368.45999145507813</v>
      </c>
      <c r="BE1297">
        <v>34.834884643554688</v>
      </c>
      <c r="BF1297">
        <v>62.799201965332031</v>
      </c>
      <c r="BG1297">
        <v>37.752494812011719</v>
      </c>
      <c r="BH1297">
        <v>36.946094512939453</v>
      </c>
      <c r="BI1297">
        <v>232.32958984375</v>
      </c>
      <c r="BJ1297">
        <v>80.908653259277344</v>
      </c>
      <c r="BK1297">
        <v>73.214515686035156</v>
      </c>
      <c r="BL1297">
        <v>204.07000732421881</v>
      </c>
      <c r="BM1297">
        <v>845.61370849609375</v>
      </c>
      <c r="BN1297">
        <v>128.87992858886719</v>
      </c>
      <c r="BO1297">
        <v>62.676021575927727</v>
      </c>
      <c r="BP1297">
        <v>168.8699951171875</v>
      </c>
      <c r="BQ1297">
        <v>3381.39111328125</v>
      </c>
      <c r="BR1297">
        <v>31.923614501953121</v>
      </c>
      <c r="BS1297">
        <v>75.550003051757813</v>
      </c>
      <c r="BT1297">
        <v>45.825546264648438</v>
      </c>
      <c r="BU1297">
        <v>144.8740539550781</v>
      </c>
      <c r="BV1297">
        <v>214.33744812011719</v>
      </c>
      <c r="BW1297">
        <v>100.0282821655273</v>
      </c>
      <c r="BX1297">
        <v>153.1499938964844</v>
      </c>
      <c r="BY1297">
        <v>95.977981567382813</v>
      </c>
      <c r="BZ1297">
        <v>67.018470764160156</v>
      </c>
      <c r="CA1297">
        <v>97.399772644042969</v>
      </c>
      <c r="CB1297">
        <v>268.67999267578119</v>
      </c>
      <c r="CC1297">
        <v>36.080001831054688</v>
      </c>
      <c r="CD1297">
        <v>116.77781677246089</v>
      </c>
      <c r="CE1297">
        <v>48.119255065917969</v>
      </c>
      <c r="CF1297">
        <v>133.33934020996091</v>
      </c>
      <c r="CG1297">
        <v>98.045829772949219</v>
      </c>
      <c r="CH1297">
        <v>75.830001831054688</v>
      </c>
      <c r="CI1297">
        <v>14.489999771118161</v>
      </c>
      <c r="CJ1297">
        <v>64.094970703125</v>
      </c>
      <c r="CK1297">
        <v>333.73309326171881</v>
      </c>
      <c r="CL1297">
        <v>204.17999267578119</v>
      </c>
      <c r="CM1297">
        <v>108.6800003051758</v>
      </c>
      <c r="CN1297">
        <v>210.99755859375</v>
      </c>
      <c r="CO1297">
        <v>125.70265197753911</v>
      </c>
      <c r="CP1297">
        <v>236.4656427001953</v>
      </c>
      <c r="CQ1297">
        <v>75.519996643066406</v>
      </c>
      <c r="CR1297">
        <v>25.902587890625</v>
      </c>
      <c r="CS1297">
        <v>78.575416564941406</v>
      </c>
      <c r="CT1297">
        <v>201.92999267578119</v>
      </c>
      <c r="CU1297">
        <v>62.566349029541023</v>
      </c>
      <c r="CV1297">
        <v>363.94000244140619</v>
      </c>
      <c r="CW1297">
        <v>141.44789123535159</v>
      </c>
      <c r="CX1297">
        <v>54.319999694824219</v>
      </c>
      <c r="CY1297">
        <v>267.48416137695313</v>
      </c>
      <c r="CZ1297">
        <v>101.6527938842773</v>
      </c>
      <c r="DA1297">
        <v>332.34152221679688</v>
      </c>
      <c r="DB1297">
        <v>125.8908233642578</v>
      </c>
      <c r="DC1297">
        <v>186.88758850097659</v>
      </c>
      <c r="DD1297">
        <v>45.174575805664063</v>
      </c>
      <c r="DE1297">
        <v>57.094825744628913</v>
      </c>
      <c r="DF1297">
        <v>39.032596588134773</v>
      </c>
      <c r="DG1297">
        <v>140.92100524902341</v>
      </c>
      <c r="DH1297">
        <v>198.17518615722659</v>
      </c>
      <c r="DI1297">
        <v>64.71685791015625</v>
      </c>
      <c r="DJ1297">
        <v>67.748184204101563</v>
      </c>
      <c r="DK1297">
        <v>73.152313232421875</v>
      </c>
      <c r="DL1297">
        <v>101.6230010986328</v>
      </c>
      <c r="DM1297">
        <v>38.731815338134773</v>
      </c>
      <c r="DN1297">
        <v>29.53318023681641</v>
      </c>
      <c r="DO1297">
        <v>106.7464904785156</v>
      </c>
      <c r="DP1297">
        <v>98.826416015625</v>
      </c>
      <c r="DQ1297">
        <v>236.44952392578119</v>
      </c>
      <c r="DR1297">
        <v>186.38987731933591</v>
      </c>
      <c r="DS1297">
        <v>93.089996337890625</v>
      </c>
      <c r="DT1297">
        <v>50.090000152587891</v>
      </c>
      <c r="DU1297">
        <v>38.123569488525391</v>
      </c>
      <c r="DV1297">
        <v>286.32998657226563</v>
      </c>
      <c r="DW1297">
        <v>51.256671905517578</v>
      </c>
      <c r="DX1297">
        <v>73.949996948242188</v>
      </c>
      <c r="DY1297">
        <v>837.390869140625</v>
      </c>
      <c r="DZ1297">
        <v>23.58456993103027</v>
      </c>
      <c r="EA1297">
        <v>240.52000427246091</v>
      </c>
      <c r="EB1297">
        <v>107.7082824707031</v>
      </c>
      <c r="EC1297">
        <v>34.016948699951172</v>
      </c>
      <c r="ED1297">
        <v>294.01321411132813</v>
      </c>
      <c r="EE1297">
        <v>56.494453430175781</v>
      </c>
      <c r="EF1297">
        <v>268.06478881835938</v>
      </c>
      <c r="EG1297">
        <v>142.1229553222656</v>
      </c>
      <c r="EH1297">
        <v>138.8800048828125</v>
      </c>
      <c r="EI1297">
        <v>53.779998779296882</v>
      </c>
      <c r="EJ1297">
        <v>147.32167053222659</v>
      </c>
      <c r="EK1297">
        <v>346.58489990234381</v>
      </c>
      <c r="EL1297">
        <v>90.772552490234375</v>
      </c>
      <c r="EM1297">
        <v>39.493453979492188</v>
      </c>
      <c r="EN1297">
        <v>44.326335906982422</v>
      </c>
      <c r="EO1297">
        <v>71.5</v>
      </c>
      <c r="EP1297">
        <v>194.1739196777344</v>
      </c>
      <c r="EQ1297">
        <v>147.55403137207031</v>
      </c>
      <c r="ER1297">
        <v>123.9391555786133</v>
      </c>
      <c r="ES1297">
        <v>116.43019104003911</v>
      </c>
      <c r="ET1297">
        <v>94.930000305175781</v>
      </c>
      <c r="EU1297">
        <v>52.945842742919922</v>
      </c>
      <c r="EV1297">
        <v>434.565673828125</v>
      </c>
      <c r="EW1297">
        <v>175.62406921386719</v>
      </c>
      <c r="EX1297">
        <v>51.170276641845703</v>
      </c>
      <c r="EY1297">
        <v>171.81121826171881</v>
      </c>
      <c r="EZ1297">
        <v>117.8502960205078</v>
      </c>
      <c r="FA1297">
        <v>110.3395690917969</v>
      </c>
      <c r="FB1297">
        <v>77.808303833007813</v>
      </c>
      <c r="FC1297">
        <v>93.911956787109375</v>
      </c>
      <c r="FD1297">
        <v>286.67337036132813</v>
      </c>
      <c r="FE1297">
        <v>55.448474884033203</v>
      </c>
      <c r="FF1297">
        <v>236.00691223144531</v>
      </c>
      <c r="FG1297">
        <v>80.135353088378906</v>
      </c>
      <c r="FH1297">
        <v>63.290000915527337</v>
      </c>
      <c r="FI1297">
        <v>146.6637268066406</v>
      </c>
      <c r="FJ1297">
        <v>522.8028564453125</v>
      </c>
      <c r="FK1297">
        <v>103.65737152099609</v>
      </c>
      <c r="FL1297">
        <v>108.8000030517578</v>
      </c>
      <c r="FM1297">
        <v>56.697036743164063</v>
      </c>
      <c r="FN1297">
        <v>124.9949951171875</v>
      </c>
      <c r="FO1297">
        <v>191.1600036621094</v>
      </c>
      <c r="FP1297">
        <v>30.829692840576168</v>
      </c>
      <c r="FQ1297">
        <v>279.941162109375</v>
      </c>
      <c r="FR1297">
        <v>801.525390625</v>
      </c>
      <c r="FS1297">
        <v>69.1201171875</v>
      </c>
      <c r="FT1297">
        <v>442.65814208984381</v>
      </c>
      <c r="FU1297">
        <v>274.59005737304688</v>
      </c>
      <c r="FV1297">
        <v>90.600967407226563</v>
      </c>
      <c r="FW1297">
        <v>362.29693603515619</v>
      </c>
      <c r="FX1297">
        <v>57.750644683837891</v>
      </c>
      <c r="FY1297">
        <v>63.375347137451172</v>
      </c>
      <c r="FZ1297">
        <v>36.788677215576172</v>
      </c>
      <c r="GA1297">
        <v>117.9700012207031</v>
      </c>
      <c r="GB1297">
        <v>118.40512847900391</v>
      </c>
      <c r="GC1297">
        <v>160.03826904296881</v>
      </c>
      <c r="GD1297">
        <v>115.9953155517578</v>
      </c>
      <c r="GE1297">
        <v>189.3500061035156</v>
      </c>
      <c r="GF1297">
        <v>401.91876220703119</v>
      </c>
      <c r="GG1297">
        <v>1717.119995117188</v>
      </c>
      <c r="GH1297">
        <v>65.451217651367188</v>
      </c>
      <c r="GI1297">
        <v>110.17189025878911</v>
      </c>
      <c r="GJ1297">
        <v>275.89834594726563</v>
      </c>
      <c r="GK1297">
        <v>75.775039672851563</v>
      </c>
      <c r="GL1297">
        <v>38.97772216796875</v>
      </c>
      <c r="GM1297">
        <v>213.1300048828125</v>
      </c>
      <c r="GN1297">
        <v>41.022727966308587</v>
      </c>
      <c r="GO1297">
        <v>160.1499938964844</v>
      </c>
      <c r="GP1297">
        <v>60.171672821044922</v>
      </c>
      <c r="GQ1297">
        <v>9.9942092895507813</v>
      </c>
      <c r="GR1297">
        <v>68.680000305175781</v>
      </c>
      <c r="GS1297">
        <v>68.745574951171875</v>
      </c>
      <c r="GT1297">
        <v>39.041385650634773</v>
      </c>
      <c r="GU1297">
        <v>36.429512023925781</v>
      </c>
      <c r="GV1297">
        <v>21.278093338012699</v>
      </c>
      <c r="GW1297">
        <v>40.758636474609382</v>
      </c>
      <c r="GX1297">
        <v>165.85621643066409</v>
      </c>
      <c r="GY1297">
        <v>479</v>
      </c>
      <c r="GZ1297">
        <v>165.09611511230469</v>
      </c>
      <c r="HA1297">
        <v>82.259063720703125</v>
      </c>
      <c r="HB1297">
        <v>177.07688903808591</v>
      </c>
      <c r="HC1297">
        <v>24.513589859008789</v>
      </c>
      <c r="HD1297">
        <v>141.5299987792969</v>
      </c>
      <c r="HE1297">
        <v>287.87649536132813</v>
      </c>
      <c r="HF1297">
        <v>67.791465759277344</v>
      </c>
      <c r="HG1297">
        <v>42.527706146240227</v>
      </c>
      <c r="HH1297">
        <v>136.37841796875</v>
      </c>
      <c r="HI1297">
        <v>74.265869140625</v>
      </c>
      <c r="HJ1297">
        <v>103.59788513183589</v>
      </c>
      <c r="HK1297">
        <v>90.904914855957031</v>
      </c>
      <c r="HL1297">
        <v>156.8399963378906</v>
      </c>
      <c r="HM1297">
        <v>480.53250122070313</v>
      </c>
      <c r="HN1297">
        <v>30.88571739196777</v>
      </c>
      <c r="HO1297">
        <v>106.51414489746089</v>
      </c>
      <c r="HP1297">
        <v>62.621856689453118</v>
      </c>
      <c r="HQ1297">
        <v>359.30517578125</v>
      </c>
      <c r="HR1297">
        <v>21.117780685424801</v>
      </c>
      <c r="HS1297">
        <v>68.160003662109375</v>
      </c>
      <c r="HT1297">
        <v>199.0834655761719</v>
      </c>
      <c r="HU1297">
        <v>132.45695495605469</v>
      </c>
      <c r="HV1297">
        <v>17.080076217651371</v>
      </c>
      <c r="HW1297">
        <v>204.77458190917969</v>
      </c>
      <c r="HX1297">
        <v>83.389999389648438</v>
      </c>
      <c r="HY1297">
        <v>344.42327880859381</v>
      </c>
      <c r="HZ1297">
        <v>197.7590637207031</v>
      </c>
      <c r="IA1297">
        <v>31.37455940246582</v>
      </c>
      <c r="IB1297">
        <v>15.78013229370117</v>
      </c>
      <c r="IC1297">
        <v>91.822729187011717</v>
      </c>
      <c r="ID1297">
        <v>32.476840972900391</v>
      </c>
      <c r="IE1297">
        <v>371.55508422851563</v>
      </c>
      <c r="IF1297">
        <v>348.13388061523438</v>
      </c>
      <c r="IG1297">
        <v>13.22504901885986</v>
      </c>
      <c r="IH1297">
        <v>253.65159606933591</v>
      </c>
      <c r="II1297">
        <v>189.86317626953121</v>
      </c>
      <c r="IJ1297">
        <v>193.59820556640619</v>
      </c>
      <c r="IK1297">
        <v>483.91000366210938</v>
      </c>
      <c r="IL1297">
        <v>237.00419616699219</v>
      </c>
      <c r="IM1297">
        <v>61.779998779296882</v>
      </c>
      <c r="IN1297">
        <v>90.442779541015625</v>
      </c>
      <c r="IO1297">
        <v>199.78999328613281</v>
      </c>
      <c r="IP1297">
        <v>20.489999771118161</v>
      </c>
      <c r="IQ1297">
        <v>152.8876953125</v>
      </c>
      <c r="IR1297">
        <v>94.736785888671875</v>
      </c>
      <c r="IS1297">
        <v>44.038650512695313</v>
      </c>
      <c r="IT1297">
        <v>29.809221267700199</v>
      </c>
      <c r="IU1297">
        <v>624.0340576171875</v>
      </c>
      <c r="IV1297">
        <v>463.6099853515625</v>
      </c>
      <c r="IW1297">
        <v>15.36791324615479</v>
      </c>
      <c r="IX1297">
        <v>34.858345031738281</v>
      </c>
      <c r="IY1297">
        <v>236.07000732421881</v>
      </c>
      <c r="IZ1297">
        <v>106.03232574462891</v>
      </c>
      <c r="JA1297">
        <v>163.06065368652341</v>
      </c>
      <c r="JB1297">
        <v>101.74794769287109</v>
      </c>
      <c r="JC1297">
        <v>166.2978515625</v>
      </c>
      <c r="JD1297">
        <v>118.6039657592773</v>
      </c>
      <c r="JE1297">
        <v>157.7473449707031</v>
      </c>
      <c r="JF1297">
        <v>67.128669738769531</v>
      </c>
      <c r="JG1297">
        <v>201.77503967285159</v>
      </c>
      <c r="JH1297">
        <v>38.127300262451172</v>
      </c>
      <c r="JI1297">
        <v>73.306610107421875</v>
      </c>
      <c r="JJ1297">
        <v>20.863437652587891</v>
      </c>
      <c r="JK1297">
        <v>34.069854736328118</v>
      </c>
      <c r="JL1297">
        <v>14.21005916595459</v>
      </c>
      <c r="JM1297">
        <v>123.120002746582</v>
      </c>
      <c r="JN1297">
        <v>138.84893798828119</v>
      </c>
      <c r="JO1297">
        <v>21.352931976318359</v>
      </c>
      <c r="JP1297">
        <v>20.607450485229489</v>
      </c>
      <c r="JQ1297">
        <v>112.46343994140619</v>
      </c>
      <c r="JR1297">
        <v>748.83843994140625</v>
      </c>
      <c r="JS1297">
        <v>34.374481201171882</v>
      </c>
      <c r="JT1297">
        <v>53.697731018066413</v>
      </c>
      <c r="JU1297">
        <v>228.3918151855469</v>
      </c>
      <c r="JV1297">
        <v>223.37007141113281</v>
      </c>
      <c r="JW1297">
        <v>79.426773071289063</v>
      </c>
      <c r="JX1297">
        <v>58.591705322265618</v>
      </c>
      <c r="JY1297">
        <v>39.434253692626953</v>
      </c>
      <c r="JZ1297">
        <v>143.64781188964841</v>
      </c>
      <c r="KA1297">
        <v>162.89106750488281</v>
      </c>
      <c r="KB1297">
        <v>555.338134765625</v>
      </c>
      <c r="KC1297">
        <v>842.73480224609375</v>
      </c>
      <c r="KD1297">
        <v>444.87841796875</v>
      </c>
      <c r="KE1297">
        <v>91.720001220703125</v>
      </c>
      <c r="KF1297">
        <v>38.80682373046875</v>
      </c>
      <c r="KG1297">
        <v>545.14202880859375</v>
      </c>
      <c r="KH1297">
        <v>77.321891784667969</v>
      </c>
      <c r="KI1297">
        <v>234.30784606933591</v>
      </c>
      <c r="KJ1297">
        <v>241.75</v>
      </c>
      <c r="KK1297">
        <v>93.362808227539063</v>
      </c>
      <c r="KL1297">
        <v>159.91058349609381</v>
      </c>
      <c r="KM1297">
        <v>172.31962585449219</v>
      </c>
      <c r="KN1297">
        <v>230.5090637207031</v>
      </c>
      <c r="KO1297">
        <v>214.70347595214841</v>
      </c>
      <c r="KP1297">
        <v>217.77177429199219</v>
      </c>
      <c r="KQ1297">
        <v>537.4742431640625</v>
      </c>
      <c r="KR1297">
        <v>72.596672058105469</v>
      </c>
      <c r="KS1297">
        <v>454.30548095703119</v>
      </c>
      <c r="KT1297">
        <v>34.667266845703118</v>
      </c>
      <c r="KU1297">
        <v>77.011856079101563</v>
      </c>
      <c r="KV1297">
        <v>268.00885009765619</v>
      </c>
      <c r="KW1297">
        <v>546.19329833984375</v>
      </c>
      <c r="KX1297">
        <v>80.866943359375</v>
      </c>
      <c r="KY1297">
        <v>112.2642364501953</v>
      </c>
      <c r="KZ1297">
        <v>508.73391723632813</v>
      </c>
      <c r="LA1297">
        <v>68.725868225097656</v>
      </c>
      <c r="LB1297">
        <v>1395.329956054688</v>
      </c>
      <c r="LC1297">
        <v>37.490001678466797</v>
      </c>
      <c r="LD1297">
        <v>76.330535888671875</v>
      </c>
      <c r="LE1297">
        <v>91.847122192382813</v>
      </c>
      <c r="LF1297">
        <v>401.16250610351563</v>
      </c>
      <c r="LG1297">
        <v>150.08659362792969</v>
      </c>
      <c r="LH1297">
        <v>84.319999694824219</v>
      </c>
      <c r="LI1297">
        <v>145.5299987792969</v>
      </c>
      <c r="LJ1297">
        <v>336.8800048828125</v>
      </c>
      <c r="LK1297">
        <v>52.050785064697273</v>
      </c>
      <c r="LL1297">
        <v>69.28375244140625</v>
      </c>
      <c r="LM1297">
        <v>840.63580322265625</v>
      </c>
      <c r="LN1297">
        <v>45.009998321533203</v>
      </c>
      <c r="LO1297">
        <v>458.1270751953125</v>
      </c>
      <c r="LP1297">
        <v>93.26708984375</v>
      </c>
      <c r="LQ1297">
        <v>26.404975891113281</v>
      </c>
      <c r="LR1297">
        <v>410.3076171875</v>
      </c>
      <c r="LS1297">
        <v>527.8350830078125</v>
      </c>
      <c r="LT1297">
        <v>67.614715576171875</v>
      </c>
      <c r="LU1297">
        <v>118.1822509765625</v>
      </c>
      <c r="LV1297">
        <v>630.3499755859375</v>
      </c>
      <c r="LW1297">
        <v>47.197956085205078</v>
      </c>
      <c r="LX1297">
        <v>26.678483963012699</v>
      </c>
      <c r="LY1297">
        <v>27.658943176269531</v>
      </c>
      <c r="LZ1297">
        <v>76.528144836425781</v>
      </c>
      <c r="MA1297">
        <v>73.485481262207031</v>
      </c>
      <c r="MB1297">
        <v>30.584451675415039</v>
      </c>
      <c r="MC1297">
        <v>233.86085510253909</v>
      </c>
      <c r="MD1297">
        <v>239.4330139160156</v>
      </c>
      <c r="ME1297">
        <v>82.236663818359375</v>
      </c>
      <c r="MF1297">
        <v>487.32669067382813</v>
      </c>
      <c r="MG1297">
        <v>15.52000045776367</v>
      </c>
      <c r="MH1297">
        <v>77.284721374511719</v>
      </c>
      <c r="MI1297">
        <v>144.43878173828119</v>
      </c>
      <c r="MJ1297">
        <v>104.9537887573242</v>
      </c>
      <c r="MK1297">
        <v>8425.41015625</v>
      </c>
      <c r="ML1297">
        <v>244.16288757324219</v>
      </c>
      <c r="MM1297">
        <v>1120.900024414062</v>
      </c>
      <c r="MN1297">
        <v>58.020042419433587</v>
      </c>
      <c r="MO1297">
        <v>195.50553894042969</v>
      </c>
      <c r="MP1297">
        <v>92.199378967285156</v>
      </c>
      <c r="MQ1297">
        <v>72.230003356933594</v>
      </c>
      <c r="MR1297">
        <v>83.562774658203125</v>
      </c>
      <c r="MS1297">
        <v>128.3551940917969</v>
      </c>
      <c r="MT1297">
        <v>91.881660461425781</v>
      </c>
      <c r="MU1297">
        <v>90.154548645019531</v>
      </c>
      <c r="MV1297">
        <v>194.52534484863281</v>
      </c>
      <c r="MW1297">
        <v>29.280000686645511</v>
      </c>
      <c r="MX1297">
        <v>158.68499755859381</v>
      </c>
      <c r="MY1297">
        <v>10.11641883850098</v>
      </c>
      <c r="MZ1297">
        <v>563.840087890625</v>
      </c>
      <c r="NA1297">
        <v>122.7426071166992</v>
      </c>
      <c r="NB1297">
        <v>158.665283203125</v>
      </c>
      <c r="NC1297">
        <v>64.279998779296875</v>
      </c>
      <c r="ND1297">
        <v>83.116943359375</v>
      </c>
      <c r="NE1297">
        <v>169.62306213378909</v>
      </c>
      <c r="NF1297">
        <v>27.859539031982418</v>
      </c>
      <c r="NG1297">
        <v>18.0883674621582</v>
      </c>
      <c r="NH1297">
        <v>113.73679351806641</v>
      </c>
      <c r="NI1297">
        <v>133.12254333496091</v>
      </c>
      <c r="NJ1297">
        <v>83.63970947265625</v>
      </c>
      <c r="NK1297">
        <v>167.48298645019531</v>
      </c>
      <c r="NL1297">
        <v>348.33016967773438</v>
      </c>
      <c r="NM1297">
        <v>117.9100646972656</v>
      </c>
      <c r="NN1297">
        <v>30.031784057617191</v>
      </c>
      <c r="NO1297">
        <v>73.151191711425781</v>
      </c>
      <c r="NP1297">
        <v>168.84169006347659</v>
      </c>
      <c r="NQ1297">
        <v>214.1522521972656</v>
      </c>
      <c r="NR1297">
        <v>120.0429763793945</v>
      </c>
      <c r="NS1297">
        <v>106.4085693359375</v>
      </c>
      <c r="NT1297">
        <v>78.226715087890625</v>
      </c>
      <c r="NU1297">
        <v>170.41999816894531</v>
      </c>
      <c r="NV1297">
        <v>307.64959716796881</v>
      </c>
      <c r="NW1297">
        <v>121.7263641357422</v>
      </c>
      <c r="NX1297">
        <v>262.63754272460938</v>
      </c>
      <c r="NY1297">
        <v>163.24798583984381</v>
      </c>
      <c r="NZ1297">
        <v>148.59309387207031</v>
      </c>
      <c r="OA1297">
        <v>160.37445068359381</v>
      </c>
      <c r="OB1297">
        <v>108.16050720214839</v>
      </c>
      <c r="OC1297">
        <v>113.8808288574219</v>
      </c>
      <c r="OD1297">
        <v>58.601711273193359</v>
      </c>
      <c r="OE1297">
        <v>68.613014221191406</v>
      </c>
      <c r="OF1297">
        <v>1113.349975585938</v>
      </c>
      <c r="OG1297">
        <v>20.418655395507809</v>
      </c>
      <c r="OH1297">
        <v>200.3301696777344</v>
      </c>
      <c r="OI1297">
        <v>213.21807861328119</v>
      </c>
      <c r="OJ1297">
        <v>118.9902267456055</v>
      </c>
      <c r="OK1297">
        <v>256.70462036132813</v>
      </c>
      <c r="OL1297">
        <v>47.306655883789063</v>
      </c>
      <c r="OM1297">
        <v>521.45208740234375</v>
      </c>
      <c r="ON1297">
        <v>138.55314636230469</v>
      </c>
      <c r="OO1297">
        <v>155.17669677734381</v>
      </c>
      <c r="OP1297">
        <v>485.4566650390625</v>
      </c>
      <c r="OQ1297">
        <v>248.44602966308591</v>
      </c>
      <c r="OR1297">
        <v>214.952392578125</v>
      </c>
      <c r="OS1297">
        <v>42.834209442138672</v>
      </c>
      <c r="OT1297">
        <v>94.112930297851563</v>
      </c>
      <c r="OU1297">
        <v>76.468879699707031</v>
      </c>
      <c r="OV1297">
        <v>796.1400146484375</v>
      </c>
      <c r="OW1297">
        <v>341.39309692382813</v>
      </c>
      <c r="OX1297">
        <v>151.47608947753909</v>
      </c>
      <c r="OY1297">
        <v>101.30637359619141</v>
      </c>
      <c r="OZ1297">
        <v>115.94036865234381</v>
      </c>
      <c r="PA1297">
        <v>38.786148071289063</v>
      </c>
      <c r="PB1297">
        <v>270.22103881835938</v>
      </c>
      <c r="PC1297">
        <v>58.659999847412109</v>
      </c>
      <c r="PD1297">
        <v>85.0452880859375</v>
      </c>
      <c r="PE1297">
        <v>24.935176849365231</v>
      </c>
      <c r="PF1297">
        <v>92.82769775390625</v>
      </c>
      <c r="PG1297">
        <v>74.832061767578125</v>
      </c>
      <c r="PH1297">
        <v>76.4852294921875</v>
      </c>
      <c r="PI1297">
        <v>119.28692626953119</v>
      </c>
      <c r="PJ1297">
        <v>238.48390197753909</v>
      </c>
      <c r="PK1297">
        <v>324.51187133789063</v>
      </c>
      <c r="PL1297">
        <v>50.993999481201172</v>
      </c>
      <c r="PM1297">
        <v>45.387844085693359</v>
      </c>
      <c r="PN1297">
        <v>515.030029296875</v>
      </c>
      <c r="PO1297">
        <v>74.538436889648438</v>
      </c>
      <c r="PP1297">
        <v>192.2876281738281</v>
      </c>
      <c r="PQ1297">
        <v>102.53830718994141</v>
      </c>
      <c r="PR1297">
        <v>138.7799987792969</v>
      </c>
      <c r="PS1297">
        <v>37.401958465576172</v>
      </c>
      <c r="PT1297">
        <v>135.5972900390625</v>
      </c>
      <c r="PU1297">
        <v>131.97602844238281</v>
      </c>
      <c r="PV1297">
        <v>142.84120178222659</v>
      </c>
      <c r="PW1297">
        <v>410.17999267578119</v>
      </c>
      <c r="PX1297">
        <v>229.25456237792969</v>
      </c>
      <c r="PY1297">
        <v>122.6275253295898</v>
      </c>
      <c r="PZ1297">
        <v>198.8399963378906</v>
      </c>
      <c r="QA1297">
        <v>190.62602233886719</v>
      </c>
      <c r="QB1297">
        <v>825.83880615234375</v>
      </c>
      <c r="QC1297">
        <v>84.739593505859375</v>
      </c>
      <c r="QD1297">
        <v>599.2135009765625</v>
      </c>
      <c r="QE1297">
        <v>109.20298767089839</v>
      </c>
      <c r="QF1297">
        <v>50.119747161865227</v>
      </c>
      <c r="QG1297">
        <v>326.82742309570313</v>
      </c>
      <c r="QH1297">
        <v>1166.054321289062</v>
      </c>
      <c r="QI1297">
        <v>209.87968444824219</v>
      </c>
      <c r="QJ1297">
        <v>51.540000915527337</v>
      </c>
      <c r="QK1297">
        <v>41.602336425781253</v>
      </c>
      <c r="QL1297">
        <v>579.52001953125</v>
      </c>
      <c r="QM1297">
        <v>60.9345703125</v>
      </c>
      <c r="QN1297">
        <v>40.872905731201172</v>
      </c>
      <c r="QO1297">
        <v>69.010002136230469</v>
      </c>
      <c r="QP1297">
        <v>40.5394287109375</v>
      </c>
      <c r="QQ1297">
        <v>327.1099853515625</v>
      </c>
      <c r="QR1297">
        <v>237.8943176269531</v>
      </c>
      <c r="QS1297">
        <v>41.180000305175781</v>
      </c>
      <c r="QT1297">
        <v>123.1081008911133</v>
      </c>
      <c r="QU1297">
        <v>686.37127685546875</v>
      </c>
      <c r="QV1297">
        <v>562.0833740234375</v>
      </c>
      <c r="QW1297">
        <v>217.99937438964841</v>
      </c>
      <c r="QX1297">
        <v>149.2486572265625</v>
      </c>
      <c r="QY1297">
        <v>58.125560760498047</v>
      </c>
      <c r="QZ1297">
        <v>107.0377197265625</v>
      </c>
      <c r="RA1297">
        <v>177.27000427246091</v>
      </c>
      <c r="RB1297">
        <v>263.85574340820313</v>
      </c>
      <c r="RC1297">
        <v>39.2025146484375</v>
      </c>
      <c r="RD1297">
        <v>465.95999145507813</v>
      </c>
      <c r="RE1297">
        <v>11.8674373626709</v>
      </c>
      <c r="RF1297">
        <v>30.416738510131839</v>
      </c>
      <c r="RG1297">
        <v>258.90317871093748</v>
      </c>
      <c r="RH1297">
        <v>78.764747619628906</v>
      </c>
      <c r="RI1297">
        <v>245.4444580078125</v>
      </c>
      <c r="RJ1297">
        <v>55.846019744873047</v>
      </c>
      <c r="RK1297">
        <v>966.6151123046875</v>
      </c>
      <c r="RL1297">
        <v>154.67616271972659</v>
      </c>
      <c r="RM1297">
        <v>10.294265747070311</v>
      </c>
      <c r="RN1297">
        <v>67.31854248046875</v>
      </c>
      <c r="RO1297">
        <v>85.580787658691406</v>
      </c>
      <c r="RP1297">
        <v>7.0199999809265137</v>
      </c>
      <c r="RQ1297">
        <v>204.4703063964844</v>
      </c>
      <c r="RR1297">
        <v>333.33999633789063</v>
      </c>
      <c r="RS1297">
        <v>86.2462158203125</v>
      </c>
      <c r="RT1297">
        <v>52.204271697998053</v>
      </c>
      <c r="RU1297">
        <v>114.5024795532227</v>
      </c>
      <c r="RV1297">
        <v>292.64614868164063</v>
      </c>
      <c r="RW1297">
        <v>58.979999542236328</v>
      </c>
      <c r="RX1297">
        <v>30.704986572265621</v>
      </c>
      <c r="RY1297">
        <v>43.024452209472663</v>
      </c>
      <c r="RZ1297">
        <v>276.30694580078119</v>
      </c>
      <c r="SA1297">
        <v>212.17999267578119</v>
      </c>
      <c r="SB1297">
        <v>76.193939208984375</v>
      </c>
      <c r="SC1297">
        <v>57.177509307861328</v>
      </c>
      <c r="SD1297">
        <v>127.63250732421881</v>
      </c>
      <c r="SE1297">
        <v>135.761474609375</v>
      </c>
      <c r="SF1297">
        <v>321.70999145507813</v>
      </c>
      <c r="SG1297">
        <v>108.2153625488281</v>
      </c>
      <c r="SH1297">
        <v>187.2886657714844</v>
      </c>
    </row>
    <row r="1298" spans="1:502" x14ac:dyDescent="0.3">
      <c r="A1298" s="1">
        <v>45513</v>
      </c>
      <c r="B1298">
        <v>122.85084533691411</v>
      </c>
      <c r="C1298">
        <v>79.506820678710938</v>
      </c>
      <c r="D1298">
        <v>107.6352233886719</v>
      </c>
      <c r="E1298">
        <v>186.66502380371091</v>
      </c>
      <c r="F1298">
        <v>314.54965209960938</v>
      </c>
      <c r="G1298">
        <v>536.29998779296875</v>
      </c>
      <c r="H1298">
        <v>134.27000427246091</v>
      </c>
      <c r="I1298">
        <v>16.2277717590332</v>
      </c>
      <c r="J1298">
        <v>100.2739334106445</v>
      </c>
      <c r="K1298">
        <v>136.43022155761719</v>
      </c>
      <c r="L1298">
        <v>274.88815307617188</v>
      </c>
      <c r="M1298">
        <v>115.0800018310547</v>
      </c>
      <c r="N1298">
        <v>101.5100021362305</v>
      </c>
      <c r="O1298">
        <v>80.957695007324219</v>
      </c>
      <c r="P1298">
        <v>110.91172027587891</v>
      </c>
      <c r="Q1298">
        <v>214.91999816894531</v>
      </c>
      <c r="R1298">
        <v>128.4596252441406</v>
      </c>
      <c r="S1298">
        <v>55.14080810546875</v>
      </c>
      <c r="T1298">
        <v>169.4425354003906</v>
      </c>
      <c r="U1298">
        <v>163.2659912109375</v>
      </c>
      <c r="V1298">
        <v>164.98539733886719</v>
      </c>
      <c r="W1298">
        <v>48.515247344970703</v>
      </c>
      <c r="X1298">
        <v>166.94000244140619</v>
      </c>
      <c r="Y1298">
        <v>10.31308650970459</v>
      </c>
      <c r="Z1298">
        <v>79.091209411621094</v>
      </c>
      <c r="AA1298">
        <v>95.693275451660156</v>
      </c>
      <c r="AB1298">
        <v>236.67366027832031</v>
      </c>
      <c r="AC1298">
        <v>71.272354125976563</v>
      </c>
      <c r="AD1298">
        <v>219.036376953125</v>
      </c>
      <c r="AE1298">
        <v>139.844970703125</v>
      </c>
      <c r="AF1298">
        <v>402.69854736328119</v>
      </c>
      <c r="AG1298">
        <v>159.02345275878909</v>
      </c>
      <c r="AH1298">
        <v>317.71926879882813</v>
      </c>
      <c r="AI1298">
        <v>62.319927215576172</v>
      </c>
      <c r="AJ1298">
        <v>209.5947265625</v>
      </c>
      <c r="AK1298">
        <v>311.14999389648438</v>
      </c>
      <c r="AL1298">
        <v>328.8338623046875</v>
      </c>
      <c r="AM1298">
        <v>27.742280960083011</v>
      </c>
      <c r="AN1298">
        <v>103.9675827026367</v>
      </c>
      <c r="AO1298">
        <v>215.76568603515619</v>
      </c>
      <c r="AP1298">
        <v>190.36663818359381</v>
      </c>
      <c r="AQ1298">
        <v>67.639999389648438</v>
      </c>
      <c r="AR1298">
        <v>93.93927001953125</v>
      </c>
      <c r="AS1298">
        <v>57.403488159179688</v>
      </c>
      <c r="AT1298">
        <v>83.952499389648438</v>
      </c>
      <c r="AU1298">
        <v>281.6182861328125</v>
      </c>
      <c r="AV1298">
        <v>175.4542236328125</v>
      </c>
      <c r="AW1298">
        <v>19.00174522399902</v>
      </c>
      <c r="AX1298">
        <v>126.519775390625</v>
      </c>
      <c r="AY1298">
        <v>240.44000244140619</v>
      </c>
      <c r="AZ1298">
        <v>259.51687622070313</v>
      </c>
      <c r="BA1298">
        <v>3120.25</v>
      </c>
      <c r="BB1298">
        <v>207.25593566894531</v>
      </c>
      <c r="BC1298">
        <v>206.14033508300781</v>
      </c>
      <c r="BD1298">
        <v>365</v>
      </c>
      <c r="BE1298">
        <v>34.706233978271477</v>
      </c>
      <c r="BF1298">
        <v>61.9049072265625</v>
      </c>
      <c r="BG1298">
        <v>37.8216552734375</v>
      </c>
      <c r="BH1298">
        <v>36.679519653320313</v>
      </c>
      <c r="BI1298">
        <v>233.8262939453125</v>
      </c>
      <c r="BJ1298">
        <v>82.055252075195313</v>
      </c>
      <c r="BK1298">
        <v>71.617897033691406</v>
      </c>
      <c r="BL1298">
        <v>202</v>
      </c>
      <c r="BM1298">
        <v>846.9788818359375</v>
      </c>
      <c r="BN1298">
        <v>129.15614318847659</v>
      </c>
      <c r="BO1298">
        <v>63.041740417480469</v>
      </c>
      <c r="BP1298">
        <v>167.9100036621094</v>
      </c>
      <c r="BQ1298">
        <v>3429.39990234375</v>
      </c>
      <c r="BR1298">
        <v>31.585800170898441</v>
      </c>
      <c r="BS1298">
        <v>76.19000244140625</v>
      </c>
      <c r="BT1298">
        <v>45.698387145996087</v>
      </c>
      <c r="BU1298">
        <v>147.37907409667969</v>
      </c>
      <c r="BV1298">
        <v>212.7798156738281</v>
      </c>
      <c r="BW1298">
        <v>100.03826904296881</v>
      </c>
      <c r="BX1298">
        <v>155.50999450683591</v>
      </c>
      <c r="BY1298">
        <v>95.475379943847656</v>
      </c>
      <c r="BZ1298">
        <v>66.891754150390625</v>
      </c>
      <c r="CA1298">
        <v>97.340484619140625</v>
      </c>
      <c r="CB1298">
        <v>270.1300048828125</v>
      </c>
      <c r="CC1298">
        <v>35.509998321533203</v>
      </c>
      <c r="CD1298">
        <v>117.3086700439453</v>
      </c>
      <c r="CE1298">
        <v>48.29620361328125</v>
      </c>
      <c r="CF1298">
        <v>134.3759704589844</v>
      </c>
      <c r="CG1298">
        <v>99.780364990234375</v>
      </c>
      <c r="CH1298">
        <v>75.69000244140625</v>
      </c>
      <c r="CI1298">
        <v>14.77000045776367</v>
      </c>
      <c r="CJ1298">
        <v>63.995559692382813</v>
      </c>
      <c r="CK1298">
        <v>335.81793212890619</v>
      </c>
      <c r="CL1298">
        <v>200.82000732421881</v>
      </c>
      <c r="CM1298">
        <v>109.13999938964839</v>
      </c>
      <c r="CN1298">
        <v>212.4087829589844</v>
      </c>
      <c r="CO1298">
        <v>125.80210113525391</v>
      </c>
      <c r="CP1298">
        <v>237.2327575683594</v>
      </c>
      <c r="CQ1298">
        <v>76</v>
      </c>
      <c r="CR1298">
        <v>26.089859008789059</v>
      </c>
      <c r="CS1298">
        <v>78.832305908203125</v>
      </c>
      <c r="CT1298">
        <v>200.9700012207031</v>
      </c>
      <c r="CU1298">
        <v>62.196762084960938</v>
      </c>
      <c r="CV1298">
        <v>364.41000366210938</v>
      </c>
      <c r="CW1298">
        <v>141.9373474121094</v>
      </c>
      <c r="CX1298">
        <v>55.549999237060547</v>
      </c>
      <c r="CY1298">
        <v>268.5174560546875</v>
      </c>
      <c r="CZ1298">
        <v>101.6925735473633</v>
      </c>
      <c r="DA1298">
        <v>333.45260620117188</v>
      </c>
      <c r="DB1298">
        <v>126.7013626098633</v>
      </c>
      <c r="DC1298">
        <v>188.1875915527344</v>
      </c>
      <c r="DD1298">
        <v>44.819725036621087</v>
      </c>
      <c r="DE1298">
        <v>56.937320709228523</v>
      </c>
      <c r="DF1298">
        <v>38.855934143066413</v>
      </c>
      <c r="DG1298">
        <v>139.6517028808594</v>
      </c>
      <c r="DH1298">
        <v>199.63386535644531</v>
      </c>
      <c r="DI1298">
        <v>64.905418395996094</v>
      </c>
      <c r="DJ1298">
        <v>67.698890686035156</v>
      </c>
      <c r="DK1298">
        <v>73.836906433105469</v>
      </c>
      <c r="DL1298">
        <v>100.98976898193359</v>
      </c>
      <c r="DM1298">
        <v>38.466060638427727</v>
      </c>
      <c r="DN1298">
        <v>29.38697624206543</v>
      </c>
      <c r="DO1298">
        <v>107.86171844482421</v>
      </c>
      <c r="DP1298">
        <v>99.337753295898438</v>
      </c>
      <c r="DQ1298">
        <v>237.96757507324219</v>
      </c>
      <c r="DR1298">
        <v>189.57316906738279</v>
      </c>
      <c r="DS1298">
        <v>93.129997253417969</v>
      </c>
      <c r="DT1298">
        <v>50.990001678466797</v>
      </c>
      <c r="DU1298">
        <v>37.965579986572273</v>
      </c>
      <c r="DV1298">
        <v>284.04000854492188</v>
      </c>
      <c r="DW1298">
        <v>51.266620635986328</v>
      </c>
      <c r="DX1298">
        <v>73.879997253417969</v>
      </c>
      <c r="DY1298">
        <v>852.8531494140625</v>
      </c>
      <c r="DZ1298">
        <v>23.69271087646484</v>
      </c>
      <c r="EA1298">
        <v>240.8999938964844</v>
      </c>
      <c r="EB1298">
        <v>107.4557647705078</v>
      </c>
      <c r="EC1298">
        <v>33.768650054931641</v>
      </c>
      <c r="ED1298">
        <v>290.77871704101563</v>
      </c>
      <c r="EE1298">
        <v>55.771793365478523</v>
      </c>
      <c r="EF1298">
        <v>267.53591918945313</v>
      </c>
      <c r="EG1298">
        <v>140.75572204589841</v>
      </c>
      <c r="EH1298">
        <v>140.30000305175781</v>
      </c>
      <c r="EI1298">
        <v>53.060001373291023</v>
      </c>
      <c r="EJ1298">
        <v>148.375</v>
      </c>
      <c r="EK1298">
        <v>343.49765014648438</v>
      </c>
      <c r="EL1298">
        <v>91.854362487792969</v>
      </c>
      <c r="EM1298">
        <v>39.184364318847663</v>
      </c>
      <c r="EN1298">
        <v>44.139636993408203</v>
      </c>
      <c r="EO1298">
        <v>69.760002136230469</v>
      </c>
      <c r="EP1298">
        <v>196.41563415527341</v>
      </c>
      <c r="EQ1298">
        <v>148.0075378417969</v>
      </c>
      <c r="ER1298">
        <v>125.21718597412109</v>
      </c>
      <c r="ES1298">
        <v>115.0902099609375</v>
      </c>
      <c r="ET1298">
        <v>95.050003051757813</v>
      </c>
      <c r="EU1298">
        <v>53.219417572021477</v>
      </c>
      <c r="EV1298">
        <v>435.35018920898438</v>
      </c>
      <c r="EW1298">
        <v>175.29582214355469</v>
      </c>
      <c r="EX1298">
        <v>51.160564422607422</v>
      </c>
      <c r="EY1298">
        <v>172.04994201660159</v>
      </c>
      <c r="EZ1298">
        <v>117.8699569702148</v>
      </c>
      <c r="FA1298">
        <v>110.5751113891602</v>
      </c>
      <c r="FB1298">
        <v>77.818214416503906</v>
      </c>
      <c r="FC1298">
        <v>93.518447875976563</v>
      </c>
      <c r="FD1298">
        <v>290.82168579101563</v>
      </c>
      <c r="FE1298">
        <v>56.023384094238281</v>
      </c>
      <c r="FF1298">
        <v>236.7831115722656</v>
      </c>
      <c r="FG1298">
        <v>80.380477905273438</v>
      </c>
      <c r="FH1298">
        <v>64.639999389648438</v>
      </c>
      <c r="FI1298">
        <v>146.2447509765625</v>
      </c>
      <c r="FJ1298">
        <v>528.313720703125</v>
      </c>
      <c r="FK1298">
        <v>102.74575042724609</v>
      </c>
      <c r="FL1298">
        <v>107.86000061035161</v>
      </c>
      <c r="FM1298">
        <v>56.846973419189453</v>
      </c>
      <c r="FN1298">
        <v>124.7386779785156</v>
      </c>
      <c r="FO1298">
        <v>193.21000671386719</v>
      </c>
      <c r="FP1298">
        <v>30.9691047668457</v>
      </c>
      <c r="FQ1298">
        <v>277.64764404296881</v>
      </c>
      <c r="FR1298">
        <v>810.8330078125</v>
      </c>
      <c r="FS1298">
        <v>70.062789916992188</v>
      </c>
      <c r="FT1298">
        <v>447.38101196289063</v>
      </c>
      <c r="FU1298">
        <v>277.88369750976563</v>
      </c>
      <c r="FV1298">
        <v>88.081535339355469</v>
      </c>
      <c r="FW1298">
        <v>362.59536743164063</v>
      </c>
      <c r="FX1298">
        <v>57.44720458984375</v>
      </c>
      <c r="FY1298">
        <v>63.433986663818359</v>
      </c>
      <c r="FZ1298">
        <v>37.109873657226572</v>
      </c>
      <c r="GA1298">
        <v>130.00999450683591</v>
      </c>
      <c r="GB1298">
        <v>118.365364074707</v>
      </c>
      <c r="GC1298">
        <v>161.22496032714841</v>
      </c>
      <c r="GD1298">
        <v>116.9398880004883</v>
      </c>
      <c r="GE1298">
        <v>192</v>
      </c>
      <c r="GF1298">
        <v>401.17221069335938</v>
      </c>
      <c r="GG1298">
        <v>1752.25</v>
      </c>
      <c r="GH1298">
        <v>65.668830871582031</v>
      </c>
      <c r="GI1298">
        <v>110.6230163574219</v>
      </c>
      <c r="GJ1298">
        <v>274.70016479492188</v>
      </c>
      <c r="GK1298">
        <v>76.925094604492188</v>
      </c>
      <c r="GL1298">
        <v>38.967899322509773</v>
      </c>
      <c r="GM1298">
        <v>211.80000305175781</v>
      </c>
      <c r="GN1298">
        <v>41.10107421875</v>
      </c>
      <c r="GO1298">
        <v>161.5899963378906</v>
      </c>
      <c r="GP1298">
        <v>59.887664794921882</v>
      </c>
      <c r="GQ1298">
        <v>9.9646110534667969</v>
      </c>
      <c r="GR1298">
        <v>69.69000244140625</v>
      </c>
      <c r="GS1298">
        <v>68.735595703125</v>
      </c>
      <c r="GT1298">
        <v>39.071189880371087</v>
      </c>
      <c r="GU1298">
        <v>36.34014892578125</v>
      </c>
      <c r="GV1298">
        <v>21.491456985473629</v>
      </c>
      <c r="GW1298">
        <v>40.768566131591797</v>
      </c>
      <c r="GX1298">
        <v>166.15394592285159</v>
      </c>
      <c r="GY1298">
        <v>480.67001342773438</v>
      </c>
      <c r="GZ1298">
        <v>166.61138916015619</v>
      </c>
      <c r="HA1298">
        <v>83.338264465332031</v>
      </c>
      <c r="HB1298">
        <v>178.97544860839841</v>
      </c>
      <c r="HC1298">
        <v>24.672124862670898</v>
      </c>
      <c r="HD1298">
        <v>144.33000183105469</v>
      </c>
      <c r="HE1298">
        <v>290.04446411132813</v>
      </c>
      <c r="HF1298">
        <v>67.870025634765625</v>
      </c>
      <c r="HG1298">
        <v>43.274154663085938</v>
      </c>
      <c r="HH1298">
        <v>135.08837890625</v>
      </c>
      <c r="HI1298">
        <v>72.369682312011719</v>
      </c>
      <c r="HJ1298">
        <v>101.6067657470703</v>
      </c>
      <c r="HK1298">
        <v>91.611763000488281</v>
      </c>
      <c r="HL1298">
        <v>157.5299987792969</v>
      </c>
      <c r="HM1298">
        <v>484.97412109375</v>
      </c>
      <c r="HN1298">
        <v>30.658254623413089</v>
      </c>
      <c r="HO1298">
        <v>107.3075408935547</v>
      </c>
      <c r="HP1298">
        <v>62.866397857666023</v>
      </c>
      <c r="HQ1298">
        <v>359.5343017578125</v>
      </c>
      <c r="HR1298">
        <v>21.334775924682621</v>
      </c>
      <c r="HS1298">
        <v>68.94000244140625</v>
      </c>
      <c r="HT1298">
        <v>198.49241638183591</v>
      </c>
      <c r="HU1298">
        <v>133.39988708496091</v>
      </c>
      <c r="HV1298">
        <v>17.109678268432621</v>
      </c>
      <c r="HW1298">
        <v>206.05291748046881</v>
      </c>
      <c r="HX1298">
        <v>83.639999389648438</v>
      </c>
      <c r="HY1298">
        <v>344.71990966796881</v>
      </c>
      <c r="HZ1298">
        <v>196.18544006347659</v>
      </c>
      <c r="IA1298">
        <v>31.433441162109379</v>
      </c>
      <c r="IB1298">
        <v>15.87736225128174</v>
      </c>
      <c r="IC1298">
        <v>92.950920104980469</v>
      </c>
      <c r="ID1298">
        <v>32.988292694091797</v>
      </c>
      <c r="IE1298">
        <v>374.75595092773438</v>
      </c>
      <c r="IF1298">
        <v>348.64068603515619</v>
      </c>
      <c r="IG1298">
        <v>13.342692375183111</v>
      </c>
      <c r="IH1298">
        <v>256.48904418945313</v>
      </c>
      <c r="II1298">
        <v>188.6958312988281</v>
      </c>
      <c r="IJ1298">
        <v>193.08155822753909</v>
      </c>
      <c r="IK1298">
        <v>482.83999633789063</v>
      </c>
      <c r="IL1298">
        <v>236.4506530761719</v>
      </c>
      <c r="IM1298">
        <v>61.080001831054688</v>
      </c>
      <c r="IN1298">
        <v>89.433204650878906</v>
      </c>
      <c r="IO1298">
        <v>182.19000244140619</v>
      </c>
      <c r="IP1298">
        <v>19.70999908447266</v>
      </c>
      <c r="IQ1298">
        <v>153.20588684082031</v>
      </c>
      <c r="IR1298">
        <v>95.391166687011719</v>
      </c>
      <c r="IS1298">
        <v>43.547698974609382</v>
      </c>
      <c r="IT1298">
        <v>29.779842376708981</v>
      </c>
      <c r="IU1298">
        <v>628.10052490234375</v>
      </c>
      <c r="IV1298">
        <v>463.42999267578119</v>
      </c>
      <c r="IW1298">
        <v>15.77798461914062</v>
      </c>
      <c r="IX1298">
        <v>35.094333648681641</v>
      </c>
      <c r="IY1298">
        <v>237.4700012207031</v>
      </c>
      <c r="IZ1298">
        <v>107.0889892578125</v>
      </c>
      <c r="JA1298">
        <v>162.2944030761719</v>
      </c>
      <c r="JB1298">
        <v>101.9876174926758</v>
      </c>
      <c r="JC1298">
        <v>165.3935546875</v>
      </c>
      <c r="JD1298">
        <v>119.6377792358398</v>
      </c>
      <c r="JE1298">
        <v>158.14115905761719</v>
      </c>
      <c r="JF1298">
        <v>67.009819030761719</v>
      </c>
      <c r="JG1298">
        <v>203.49555969238281</v>
      </c>
      <c r="JH1298">
        <v>38.117416381835938</v>
      </c>
      <c r="JI1298">
        <v>73.829177856445313</v>
      </c>
      <c r="JJ1298">
        <v>20.63762283325195</v>
      </c>
      <c r="JK1298">
        <v>34.099460601806641</v>
      </c>
      <c r="JL1298">
        <v>14.278470039367679</v>
      </c>
      <c r="JM1298">
        <v>122.870002746582</v>
      </c>
      <c r="JN1298">
        <v>137.93475341796881</v>
      </c>
      <c r="JO1298">
        <v>21.40192794799805</v>
      </c>
      <c r="JP1298">
        <v>20.558547973632809</v>
      </c>
      <c r="JQ1298">
        <v>113.7253845214844</v>
      </c>
      <c r="JR1298">
        <v>743.353759765625</v>
      </c>
      <c r="JS1298">
        <v>34.433059692382813</v>
      </c>
      <c r="JT1298">
        <v>53.302310943603523</v>
      </c>
      <c r="JU1298">
        <v>226.12394714355469</v>
      </c>
      <c r="JV1298">
        <v>225.07958984375</v>
      </c>
      <c r="JW1298">
        <v>80.298431396484375</v>
      </c>
      <c r="JX1298">
        <v>59.501941680908203</v>
      </c>
      <c r="JY1298">
        <v>38.196361541748047</v>
      </c>
      <c r="JZ1298">
        <v>143.47868347167969</v>
      </c>
      <c r="KA1298">
        <v>163.2661437988281</v>
      </c>
      <c r="KB1298">
        <v>560.60809326171875</v>
      </c>
      <c r="KC1298">
        <v>888.9635009765625</v>
      </c>
      <c r="KD1298">
        <v>444.36148071289063</v>
      </c>
      <c r="KE1298">
        <v>92.180000305175781</v>
      </c>
      <c r="KF1298">
        <v>38.501567840576172</v>
      </c>
      <c r="KG1298">
        <v>545.1025390625</v>
      </c>
      <c r="KH1298">
        <v>77.761215209960938</v>
      </c>
      <c r="KI1298">
        <v>233.81211853027341</v>
      </c>
      <c r="KJ1298">
        <v>238.7200012207031</v>
      </c>
      <c r="KK1298">
        <v>94.003349304199219</v>
      </c>
      <c r="KL1298">
        <v>159.9697570800781</v>
      </c>
      <c r="KM1298">
        <v>173.9819641113281</v>
      </c>
      <c r="KN1298">
        <v>234.65423583984381</v>
      </c>
      <c r="KO1298">
        <v>216.86244201660159</v>
      </c>
      <c r="KP1298">
        <v>218.43681335449219</v>
      </c>
      <c r="KQ1298">
        <v>532.05938720703125</v>
      </c>
      <c r="KR1298">
        <v>72.178192138671875</v>
      </c>
      <c r="KS1298">
        <v>455.50213623046881</v>
      </c>
      <c r="KT1298">
        <v>34.647380828857422</v>
      </c>
      <c r="KU1298">
        <v>76.774497985839844</v>
      </c>
      <c r="KV1298">
        <v>264.767333984375</v>
      </c>
      <c r="KW1298">
        <v>539.8486328125</v>
      </c>
      <c r="KX1298">
        <v>80.699722290039063</v>
      </c>
      <c r="KY1298">
        <v>112.8850860595703</v>
      </c>
      <c r="KZ1298">
        <v>516.859619140625</v>
      </c>
      <c r="LA1298">
        <v>69.199501037597656</v>
      </c>
      <c r="LB1298">
        <v>1397.260009765625</v>
      </c>
      <c r="LC1298">
        <v>37.130001068115227</v>
      </c>
      <c r="LD1298">
        <v>75.1551513671875</v>
      </c>
      <c r="LE1298">
        <v>92.854682922363281</v>
      </c>
      <c r="LF1298">
        <v>404.4798583984375</v>
      </c>
      <c r="LG1298">
        <v>150.08659362792969</v>
      </c>
      <c r="LH1298">
        <v>84.930000305175781</v>
      </c>
      <c r="LI1298">
        <v>146.44999694824219</v>
      </c>
      <c r="LJ1298">
        <v>338.17999267578119</v>
      </c>
      <c r="LK1298">
        <v>52.1689453125</v>
      </c>
      <c r="LL1298">
        <v>68.731697082519531</v>
      </c>
      <c r="LM1298">
        <v>820.1859130859375</v>
      </c>
      <c r="LN1298">
        <v>46.060001373291023</v>
      </c>
      <c r="LO1298">
        <v>463.25857543945313</v>
      </c>
      <c r="LP1298">
        <v>93.355804443359375</v>
      </c>
      <c r="LQ1298">
        <v>26.631418228149411</v>
      </c>
      <c r="LR1298">
        <v>408.89410400390619</v>
      </c>
      <c r="LS1298">
        <v>530.90814208984375</v>
      </c>
      <c r="LT1298">
        <v>67.664398193359375</v>
      </c>
      <c r="LU1298">
        <v>121.4237823486328</v>
      </c>
      <c r="LV1298">
        <v>633.94000244140625</v>
      </c>
      <c r="LW1298">
        <v>47.197956085205078</v>
      </c>
      <c r="LX1298">
        <v>27.634843826293949</v>
      </c>
      <c r="LY1298">
        <v>28.645339965820309</v>
      </c>
      <c r="LZ1298">
        <v>76.449188232421875</v>
      </c>
      <c r="MA1298">
        <v>73.634048461914063</v>
      </c>
      <c r="MB1298">
        <v>30.879953384399411</v>
      </c>
      <c r="MC1298">
        <v>232.857666015625</v>
      </c>
      <c r="MD1298">
        <v>237.04887390136719</v>
      </c>
      <c r="ME1298">
        <v>83.01470947265625</v>
      </c>
      <c r="MF1298">
        <v>490.32211303710938</v>
      </c>
      <c r="MG1298">
        <v>15.739999771118161</v>
      </c>
      <c r="MH1298">
        <v>79.584327697753906</v>
      </c>
      <c r="MI1298">
        <v>143.93302917480469</v>
      </c>
      <c r="MJ1298">
        <v>104.73382568359381</v>
      </c>
      <c r="MK1298">
        <v>8506.240234375</v>
      </c>
      <c r="ML1298">
        <v>240.95703125</v>
      </c>
      <c r="MM1298">
        <v>1124.410034179688</v>
      </c>
      <c r="MN1298">
        <v>57.901088714599609</v>
      </c>
      <c r="MO1298">
        <v>192.7425231933594</v>
      </c>
      <c r="MP1298">
        <v>91.953048706054688</v>
      </c>
      <c r="MQ1298">
        <v>71.300003051757813</v>
      </c>
      <c r="MR1298">
        <v>83.239608764648438</v>
      </c>
      <c r="MS1298">
        <v>131.44065856933591</v>
      </c>
      <c r="MT1298">
        <v>92.645454406738281</v>
      </c>
      <c r="MU1298">
        <v>89.748626708984375</v>
      </c>
      <c r="MV1298">
        <v>191.85615539550781</v>
      </c>
      <c r="MW1298">
        <v>30.010000228881839</v>
      </c>
      <c r="MX1298">
        <v>165.74000549316409</v>
      </c>
      <c r="MY1298">
        <v>10.20559501647949</v>
      </c>
      <c r="MZ1298">
        <v>565.55718994140625</v>
      </c>
      <c r="NA1298">
        <v>122.8314208984375</v>
      </c>
      <c r="NB1298">
        <v>157.42018127441409</v>
      </c>
      <c r="NC1298">
        <v>64.720001220703125</v>
      </c>
      <c r="ND1298">
        <v>83.972900390625</v>
      </c>
      <c r="NE1298">
        <v>169.64274597167969</v>
      </c>
      <c r="NF1298">
        <v>27.65611457824707</v>
      </c>
      <c r="NG1298">
        <v>18.168228149414059</v>
      </c>
      <c r="NH1298">
        <v>113.4629364013672</v>
      </c>
      <c r="NI1298">
        <v>133.11271667480469</v>
      </c>
      <c r="NJ1298">
        <v>84.227333068847656</v>
      </c>
      <c r="NK1298">
        <v>167.12889099121091</v>
      </c>
      <c r="NL1298">
        <v>346.820556640625</v>
      </c>
      <c r="NM1298">
        <v>118.5999523925781</v>
      </c>
      <c r="NN1298">
        <v>30.041627883911129</v>
      </c>
      <c r="NO1298">
        <v>73.49517822265625</v>
      </c>
      <c r="NP1298">
        <v>168.51560974121091</v>
      </c>
      <c r="NQ1298">
        <v>217.4573059082031</v>
      </c>
      <c r="NR1298">
        <v>119.9544143676758</v>
      </c>
      <c r="NS1298">
        <v>107.13283538818359</v>
      </c>
      <c r="NT1298">
        <v>78.719573974609375</v>
      </c>
      <c r="NU1298">
        <v>173.1499938964844</v>
      </c>
      <c r="NV1298">
        <v>311.45138549804688</v>
      </c>
      <c r="NW1298">
        <v>122.61341857910161</v>
      </c>
      <c r="NX1298">
        <v>259.45950317382813</v>
      </c>
      <c r="NY1298">
        <v>162.7828369140625</v>
      </c>
      <c r="NZ1298">
        <v>147.85041809082031</v>
      </c>
      <c r="OA1298">
        <v>160.91029357910159</v>
      </c>
      <c r="OB1298">
        <v>109.421760559082</v>
      </c>
      <c r="OC1298">
        <v>114.9197158813477</v>
      </c>
      <c r="OD1298">
        <v>58.942302703857422</v>
      </c>
      <c r="OE1298">
        <v>69.123512268066406</v>
      </c>
      <c r="OF1298">
        <v>1131.239990234375</v>
      </c>
      <c r="OG1298">
        <v>20.32063102722168</v>
      </c>
      <c r="OH1298">
        <v>200.06172180175781</v>
      </c>
      <c r="OI1298">
        <v>215.607177734375</v>
      </c>
      <c r="OJ1298">
        <v>118.6106719970703</v>
      </c>
      <c r="OK1298">
        <v>256.97389221191412</v>
      </c>
      <c r="OL1298">
        <v>47.635507965087889</v>
      </c>
      <c r="OM1298">
        <v>525.20086669921875</v>
      </c>
      <c r="ON1298">
        <v>138.97111511230469</v>
      </c>
      <c r="OO1298">
        <v>155.02740478515619</v>
      </c>
      <c r="OP1298">
        <v>486.77200317382813</v>
      </c>
      <c r="OQ1298">
        <v>251.8468017578125</v>
      </c>
      <c r="OR1298">
        <v>211.00794982910159</v>
      </c>
      <c r="OS1298">
        <v>42.696952819824219</v>
      </c>
      <c r="OT1298">
        <v>94.931304931640625</v>
      </c>
      <c r="OU1298">
        <v>77.296951293945313</v>
      </c>
      <c r="OV1298">
        <v>811.08001708984375</v>
      </c>
      <c r="OW1298">
        <v>344.31182861328119</v>
      </c>
      <c r="OX1298">
        <v>154.9027404785156</v>
      </c>
      <c r="OY1298">
        <v>100.56711578369141</v>
      </c>
      <c r="OZ1298">
        <v>116.24456787109381</v>
      </c>
      <c r="PA1298">
        <v>38.440811157226563</v>
      </c>
      <c r="PB1298">
        <v>269.72738647460938</v>
      </c>
      <c r="PC1298">
        <v>60.590000152587891</v>
      </c>
      <c r="PD1298">
        <v>85.379730224609375</v>
      </c>
      <c r="PE1298">
        <v>25.0439338684082</v>
      </c>
      <c r="PF1298">
        <v>93.142234802246094</v>
      </c>
      <c r="PG1298">
        <v>74.1800537109375</v>
      </c>
      <c r="PH1298">
        <v>76.937744140625</v>
      </c>
      <c r="PI1298">
        <v>118.51292419433589</v>
      </c>
      <c r="PJ1298">
        <v>234.8023681640625</v>
      </c>
      <c r="PK1298">
        <v>326.34353637695313</v>
      </c>
      <c r="PL1298">
        <v>50.875999450683587</v>
      </c>
      <c r="PM1298">
        <v>46.191257476806641</v>
      </c>
      <c r="PN1298">
        <v>524.72998046875</v>
      </c>
      <c r="PO1298">
        <v>74.617362976074219</v>
      </c>
      <c r="PP1298">
        <v>192.87361145019531</v>
      </c>
      <c r="PQ1298">
        <v>103.037109375</v>
      </c>
      <c r="PR1298">
        <v>144.82000732421881</v>
      </c>
      <c r="PS1298">
        <v>37.697784423828118</v>
      </c>
      <c r="PT1298">
        <v>134.58558654785159</v>
      </c>
      <c r="PU1298">
        <v>133.4832458496094</v>
      </c>
      <c r="PV1298">
        <v>143.36891174316409</v>
      </c>
      <c r="PW1298">
        <v>409.04000854492188</v>
      </c>
      <c r="PX1298">
        <v>228.84588623046881</v>
      </c>
      <c r="PY1298">
        <v>121.4699172973633</v>
      </c>
      <c r="PZ1298">
        <v>200</v>
      </c>
      <c r="QA1298">
        <v>189.5511169433594</v>
      </c>
      <c r="QB1298">
        <v>820.6409912109375</v>
      </c>
      <c r="QC1298">
        <v>85.089424133300781</v>
      </c>
      <c r="QD1298">
        <v>595.35882568359375</v>
      </c>
      <c r="QE1298">
        <v>109.97789001464839</v>
      </c>
      <c r="QF1298">
        <v>50.042915344238281</v>
      </c>
      <c r="QG1298">
        <v>331.86505126953119</v>
      </c>
      <c r="QH1298">
        <v>1180.24267578125</v>
      </c>
      <c r="QI1298">
        <v>210.67289733886719</v>
      </c>
      <c r="QJ1298">
        <v>51.650001525878913</v>
      </c>
      <c r="QK1298">
        <v>41.092227935791023</v>
      </c>
      <c r="QL1298">
        <v>575.22998046875</v>
      </c>
      <c r="QM1298">
        <v>60.747474670410163</v>
      </c>
      <c r="QN1298">
        <v>41.176326751708977</v>
      </c>
      <c r="QO1298">
        <v>68.540000915527344</v>
      </c>
      <c r="QP1298">
        <v>41.039310455322273</v>
      </c>
      <c r="QQ1298">
        <v>322.17001342773438</v>
      </c>
      <c r="QR1298">
        <v>234.90753173828119</v>
      </c>
      <c r="QS1298">
        <v>41.459999084472663</v>
      </c>
      <c r="QT1298">
        <v>122.7276916503906</v>
      </c>
      <c r="QU1298">
        <v>693.1826171875</v>
      </c>
      <c r="QV1298">
        <v>554.65826416015625</v>
      </c>
      <c r="QW1298">
        <v>214.8252258300781</v>
      </c>
      <c r="QX1298">
        <v>148.7268981933594</v>
      </c>
      <c r="QY1298">
        <v>58.499992370605469</v>
      </c>
      <c r="QZ1298">
        <v>105.8998718261719</v>
      </c>
      <c r="RA1298">
        <v>175.00999450683591</v>
      </c>
      <c r="RB1298">
        <v>263.3770751953125</v>
      </c>
      <c r="RC1298">
        <v>39.425037384033203</v>
      </c>
      <c r="RD1298">
        <v>468.45001220703119</v>
      </c>
      <c r="RE1298">
        <v>11.553586006164551</v>
      </c>
      <c r="RF1298">
        <v>30.49460411071777</v>
      </c>
      <c r="RG1298">
        <v>258.83157348632813</v>
      </c>
      <c r="RH1298">
        <v>78.326507568359375</v>
      </c>
      <c r="RI1298">
        <v>243.46162414550781</v>
      </c>
      <c r="RJ1298">
        <v>56.259624481201172</v>
      </c>
      <c r="RK1298">
        <v>975.69416503906245</v>
      </c>
      <c r="RL1298">
        <v>154.7160949707031</v>
      </c>
      <c r="RM1298">
        <v>10.12364292144775</v>
      </c>
      <c r="RN1298">
        <v>67.607070922851563</v>
      </c>
      <c r="RO1298">
        <v>85.829681396484375</v>
      </c>
      <c r="RP1298">
        <v>7.0300002098083496</v>
      </c>
      <c r="RQ1298">
        <v>203.8347473144531</v>
      </c>
      <c r="RR1298">
        <v>332.70001220703119</v>
      </c>
      <c r="RS1298">
        <v>86.413192749023438</v>
      </c>
      <c r="RT1298">
        <v>52.200023651123047</v>
      </c>
      <c r="RU1298">
        <v>116.8247698974609</v>
      </c>
      <c r="RV1298">
        <v>287.48272705078119</v>
      </c>
      <c r="RW1298">
        <v>59.680000305175781</v>
      </c>
      <c r="RX1298">
        <v>30.290323257446289</v>
      </c>
      <c r="RY1298">
        <v>42.435874938964837</v>
      </c>
      <c r="RZ1298">
        <v>275.0045166015625</v>
      </c>
      <c r="SA1298">
        <v>211.94999694824219</v>
      </c>
      <c r="SB1298">
        <v>74.185943603515625</v>
      </c>
      <c r="SC1298">
        <v>56.990688323974609</v>
      </c>
      <c r="SD1298">
        <v>127.89109039306641</v>
      </c>
      <c r="SE1298">
        <v>135.4544982910156</v>
      </c>
      <c r="SF1298">
        <v>319.95001220703119</v>
      </c>
      <c r="SG1298">
        <v>107.59812927246089</v>
      </c>
      <c r="SH1298">
        <v>184.2550354003906</v>
      </c>
    </row>
    <row r="1299" spans="1:502" x14ac:dyDescent="0.3">
      <c r="A1299" s="1">
        <v>45516</v>
      </c>
      <c r="B1299">
        <v>122.04945373535161</v>
      </c>
      <c r="C1299">
        <v>78.120140075683594</v>
      </c>
      <c r="D1299">
        <v>106.73423004150391</v>
      </c>
      <c r="E1299">
        <v>186.91072082519531</v>
      </c>
      <c r="F1299">
        <v>312.68722534179688</v>
      </c>
      <c r="G1299">
        <v>530.92999267578125</v>
      </c>
      <c r="H1299">
        <v>136.77000427246091</v>
      </c>
      <c r="I1299">
        <v>16.276473999023441</v>
      </c>
      <c r="J1299">
        <v>100.2541122436523</v>
      </c>
      <c r="K1299">
        <v>135.13470458984381</v>
      </c>
      <c r="L1299">
        <v>270.63980102539063</v>
      </c>
      <c r="M1299">
        <v>113.620002746582</v>
      </c>
      <c r="N1299">
        <v>99.580001831054688</v>
      </c>
      <c r="O1299">
        <v>75.355598449707031</v>
      </c>
      <c r="P1299">
        <v>108.90135192871089</v>
      </c>
      <c r="Q1299">
        <v>213.57000732421881</v>
      </c>
      <c r="R1299">
        <v>128.3300476074219</v>
      </c>
      <c r="S1299">
        <v>55.032634735107422</v>
      </c>
      <c r="T1299">
        <v>169.76947021484381</v>
      </c>
      <c r="U1299">
        <v>161.88938903808591</v>
      </c>
      <c r="V1299">
        <v>163.5489196777344</v>
      </c>
      <c r="W1299">
        <v>48.399803161621087</v>
      </c>
      <c r="X1299">
        <v>166.80000305175781</v>
      </c>
      <c r="Y1299">
        <v>10.254488945007321</v>
      </c>
      <c r="Z1299">
        <v>79.101058959960938</v>
      </c>
      <c r="AA1299">
        <v>95.310623168945313</v>
      </c>
      <c r="AB1299">
        <v>235.87762451171881</v>
      </c>
      <c r="AC1299">
        <v>70.827278137207031</v>
      </c>
      <c r="AD1299">
        <v>221.93928527832031</v>
      </c>
      <c r="AE1299">
        <v>140.88517822265621</v>
      </c>
      <c r="AF1299">
        <v>402.25112915039063</v>
      </c>
      <c r="AG1299">
        <v>160.25958251953119</v>
      </c>
      <c r="AH1299">
        <v>315.26611328125</v>
      </c>
      <c r="AI1299">
        <v>62.747867584228523</v>
      </c>
      <c r="AJ1299">
        <v>210.35847473144531</v>
      </c>
      <c r="AK1299">
        <v>313.30999755859381</v>
      </c>
      <c r="AL1299">
        <v>328.25491333007813</v>
      </c>
      <c r="AM1299">
        <v>28.594533920288089</v>
      </c>
      <c r="AN1299">
        <v>102.3092727661133</v>
      </c>
      <c r="AO1299">
        <v>217.05229187011719</v>
      </c>
      <c r="AP1299">
        <v>192.26850891113281</v>
      </c>
      <c r="AQ1299">
        <v>67.25</v>
      </c>
      <c r="AR1299">
        <v>93.159530639648438</v>
      </c>
      <c r="AS1299">
        <v>57.040054321289063</v>
      </c>
      <c r="AT1299">
        <v>84.582496643066406</v>
      </c>
      <c r="AU1299">
        <v>280.472900390625</v>
      </c>
      <c r="AV1299">
        <v>176.51255798339841</v>
      </c>
      <c r="AW1299">
        <v>18.943246841430661</v>
      </c>
      <c r="AX1299">
        <v>127.1027297973633</v>
      </c>
      <c r="AY1299">
        <v>239.57000732421881</v>
      </c>
      <c r="AZ1299">
        <v>256.48794555664063</v>
      </c>
      <c r="BA1299">
        <v>3148.60009765625</v>
      </c>
      <c r="BB1299">
        <v>206.17268371582031</v>
      </c>
      <c r="BC1299">
        <v>205.74365234375</v>
      </c>
      <c r="BD1299">
        <v>368.02999877929688</v>
      </c>
      <c r="BE1299">
        <v>34.785408020019531</v>
      </c>
      <c r="BF1299">
        <v>61.656494140625</v>
      </c>
      <c r="BG1299">
        <v>37.712974548339837</v>
      </c>
      <c r="BH1299">
        <v>36.462306976318359</v>
      </c>
      <c r="BI1299">
        <v>232.0718688964844</v>
      </c>
      <c r="BJ1299">
        <v>79.575851440429688</v>
      </c>
      <c r="BK1299">
        <v>71.627876281738281</v>
      </c>
      <c r="BL1299">
        <v>201.03999328613281</v>
      </c>
      <c r="BM1299">
        <v>829.2322998046875</v>
      </c>
      <c r="BN1299">
        <v>127.52850341796881</v>
      </c>
      <c r="BO1299">
        <v>62.537643432617188</v>
      </c>
      <c r="BP1299">
        <v>164.1300048828125</v>
      </c>
      <c r="BQ1299">
        <v>3425.54541015625</v>
      </c>
      <c r="BR1299">
        <v>30.989652633666989</v>
      </c>
      <c r="BS1299">
        <v>75.94000244140625</v>
      </c>
      <c r="BT1299">
        <v>46.030952453613281</v>
      </c>
      <c r="BU1299">
        <v>147.7369384765625</v>
      </c>
      <c r="BV1299">
        <v>209.48597717285159</v>
      </c>
      <c r="BW1299">
        <v>99.2803955078125</v>
      </c>
      <c r="BX1299">
        <v>153.30000305175781</v>
      </c>
      <c r="BY1299">
        <v>95.544357299804688</v>
      </c>
      <c r="BZ1299">
        <v>65.50750732421875</v>
      </c>
      <c r="CA1299">
        <v>97.528228759765625</v>
      </c>
      <c r="CB1299">
        <v>266.6400146484375</v>
      </c>
      <c r="CC1299">
        <v>35.470001220703118</v>
      </c>
      <c r="CD1299">
        <v>117.5151062011719</v>
      </c>
      <c r="CE1299">
        <v>47.617912292480469</v>
      </c>
      <c r="CF1299">
        <v>131.6927185058594</v>
      </c>
      <c r="CG1299">
        <v>99.770462036132813</v>
      </c>
      <c r="CH1299">
        <v>73.569999694824219</v>
      </c>
      <c r="CI1299">
        <v>14.60000038146973</v>
      </c>
      <c r="CJ1299">
        <v>63.906101226806641</v>
      </c>
      <c r="CK1299">
        <v>333.60403442382813</v>
      </c>
      <c r="CL1299">
        <v>203.6199951171875</v>
      </c>
      <c r="CM1299">
        <v>107.870002746582</v>
      </c>
      <c r="CN1299">
        <v>210.78886413574219</v>
      </c>
      <c r="CO1299">
        <v>124.49932861328119</v>
      </c>
      <c r="CP1299">
        <v>237.2327575683594</v>
      </c>
      <c r="CQ1299">
        <v>75.669998168945313</v>
      </c>
      <c r="CR1299">
        <v>25.823736190795898</v>
      </c>
      <c r="CS1299">
        <v>79.87957763671875</v>
      </c>
      <c r="CT1299">
        <v>194.30999755859381</v>
      </c>
      <c r="CU1299">
        <v>61.558948516845703</v>
      </c>
      <c r="CV1299">
        <v>350.760009765625</v>
      </c>
      <c r="CW1299">
        <v>141.96672058105469</v>
      </c>
      <c r="CX1299">
        <v>55.869998931884773</v>
      </c>
      <c r="CY1299">
        <v>266.27200317382813</v>
      </c>
      <c r="CZ1299">
        <v>100.2604217529297</v>
      </c>
      <c r="DA1299">
        <v>325.47686767578119</v>
      </c>
      <c r="DB1299">
        <v>125.396598815918</v>
      </c>
      <c r="DC1299">
        <v>189.17877197265619</v>
      </c>
      <c r="DD1299">
        <v>44.218448638916023</v>
      </c>
      <c r="DE1299">
        <v>56.937320709228523</v>
      </c>
      <c r="DF1299">
        <v>38.767604827880859</v>
      </c>
      <c r="DG1299">
        <v>138.44099426269531</v>
      </c>
      <c r="DH1299">
        <v>199.56622314453119</v>
      </c>
      <c r="DI1299">
        <v>65.282546997070313</v>
      </c>
      <c r="DJ1299">
        <v>67.196174621582031</v>
      </c>
      <c r="DK1299">
        <v>72.566940307617188</v>
      </c>
      <c r="DL1299">
        <v>100.2081298828125</v>
      </c>
      <c r="DM1299">
        <v>37.924697875976563</v>
      </c>
      <c r="DN1299">
        <v>29.075075149536129</v>
      </c>
      <c r="DO1299">
        <v>109.2664413452148</v>
      </c>
      <c r="DP1299">
        <v>100.2424392700195</v>
      </c>
      <c r="DQ1299">
        <v>235.3948059082031</v>
      </c>
      <c r="DR1299">
        <v>187.03660583496091</v>
      </c>
      <c r="DS1299">
        <v>90.970001220703125</v>
      </c>
      <c r="DT1299">
        <v>50.259998321533203</v>
      </c>
      <c r="DU1299">
        <v>38.814750671386719</v>
      </c>
      <c r="DV1299">
        <v>278.25</v>
      </c>
      <c r="DW1299">
        <v>50.928554534912109</v>
      </c>
      <c r="DX1299">
        <v>72.029998779296875</v>
      </c>
      <c r="DY1299">
        <v>861.47222900390625</v>
      </c>
      <c r="DZ1299">
        <v>23.928655624389648</v>
      </c>
      <c r="EA1299">
        <v>239.3399963378906</v>
      </c>
      <c r="EB1299">
        <v>107.5431747436523</v>
      </c>
      <c r="EC1299">
        <v>33.272052764892578</v>
      </c>
      <c r="ED1299">
        <v>287.7816162109375</v>
      </c>
      <c r="EE1299">
        <v>54.502254486083977</v>
      </c>
      <c r="EF1299">
        <v>266.62789916992188</v>
      </c>
      <c r="EG1299">
        <v>139.75244140625</v>
      </c>
      <c r="EH1299">
        <v>143.6300048828125</v>
      </c>
      <c r="EI1299">
        <v>51.080001831054688</v>
      </c>
      <c r="EJ1299">
        <v>153.05000305175781</v>
      </c>
      <c r="EK1299">
        <v>342.485107421875</v>
      </c>
      <c r="EL1299">
        <v>94.553909301757813</v>
      </c>
      <c r="EM1299">
        <v>38.945075988769531</v>
      </c>
      <c r="EN1299">
        <v>44.542514801025391</v>
      </c>
      <c r="EO1299">
        <v>71.269996643066406</v>
      </c>
      <c r="EP1299">
        <v>197.91009521484381</v>
      </c>
      <c r="EQ1299">
        <v>146.6568298339844</v>
      </c>
      <c r="ER1299">
        <v>122.5620498657227</v>
      </c>
      <c r="ES1299">
        <v>115.8685760498047</v>
      </c>
      <c r="ET1299">
        <v>93.900001525878906</v>
      </c>
      <c r="EU1299">
        <v>53.463676452636719</v>
      </c>
      <c r="EV1299">
        <v>441.80496215820313</v>
      </c>
      <c r="EW1299">
        <v>173.4456787109375</v>
      </c>
      <c r="EX1299">
        <v>50.73309326171875</v>
      </c>
      <c r="EY1299">
        <v>171.1547546386719</v>
      </c>
      <c r="EZ1299">
        <v>118.548210144043</v>
      </c>
      <c r="FA1299">
        <v>111.262092590332</v>
      </c>
      <c r="FB1299">
        <v>77.620025634765625</v>
      </c>
      <c r="FC1299">
        <v>93.036399841308594</v>
      </c>
      <c r="FD1299">
        <v>287.62066650390619</v>
      </c>
      <c r="FE1299">
        <v>55.319622039794922</v>
      </c>
      <c r="FF1299">
        <v>236.08653259277341</v>
      </c>
      <c r="FG1299">
        <v>80.802085876464844</v>
      </c>
      <c r="FH1299">
        <v>65.540000915527344</v>
      </c>
      <c r="FI1299">
        <v>145.55641174316409</v>
      </c>
      <c r="FJ1299">
        <v>522.1375732421875</v>
      </c>
      <c r="FK1299">
        <v>102.1314010620117</v>
      </c>
      <c r="FL1299">
        <v>109.11000061035161</v>
      </c>
      <c r="FM1299">
        <v>57.407140197753897</v>
      </c>
      <c r="FN1299">
        <v>126.9469680786133</v>
      </c>
      <c r="FO1299">
        <v>189.00999450683591</v>
      </c>
      <c r="FP1299">
        <v>32.124221801757813</v>
      </c>
      <c r="FQ1299">
        <v>282.79312133789063</v>
      </c>
      <c r="FR1299">
        <v>811.04095458984375</v>
      </c>
      <c r="FS1299">
        <v>69.571815490722656</v>
      </c>
      <c r="FT1299">
        <v>448.95199584960938</v>
      </c>
      <c r="FU1299">
        <v>276.85134887695313</v>
      </c>
      <c r="FV1299">
        <v>85.166885375976563</v>
      </c>
      <c r="FW1299">
        <v>359.02410888671881</v>
      </c>
      <c r="FX1299">
        <v>57.280811309814453</v>
      </c>
      <c r="FY1299">
        <v>63.3948974609375</v>
      </c>
      <c r="FZ1299">
        <v>36.531871795654297</v>
      </c>
      <c r="GA1299">
        <v>126.88999938964839</v>
      </c>
      <c r="GB1299">
        <v>118.3951873779297</v>
      </c>
      <c r="GC1299">
        <v>160.95036315917969</v>
      </c>
      <c r="GD1299">
        <v>117.0874786376953</v>
      </c>
      <c r="GE1299">
        <v>189.19000244140619</v>
      </c>
      <c r="GF1299">
        <v>395.2098388671875</v>
      </c>
      <c r="GG1299">
        <v>1720</v>
      </c>
      <c r="GH1299">
        <v>64.9962158203125</v>
      </c>
      <c r="GI1299">
        <v>109.5148162841797</v>
      </c>
      <c r="GJ1299">
        <v>276.42318725585938</v>
      </c>
      <c r="GK1299">
        <v>75.477615356445313</v>
      </c>
      <c r="GL1299">
        <v>38.250453948974609</v>
      </c>
      <c r="GM1299">
        <v>219.22999572753909</v>
      </c>
      <c r="GN1299">
        <v>41.326309204101563</v>
      </c>
      <c r="GO1299">
        <v>161.1000061035156</v>
      </c>
      <c r="GP1299">
        <v>58.418628692626953</v>
      </c>
      <c r="GQ1299">
        <v>9.7278280258178711</v>
      </c>
      <c r="GR1299">
        <v>70.360000610351563</v>
      </c>
      <c r="GS1299">
        <v>68.186752319335938</v>
      </c>
      <c r="GT1299">
        <v>38.574478149414063</v>
      </c>
      <c r="GU1299">
        <v>35.992637634277337</v>
      </c>
      <c r="GV1299">
        <v>20.861066818237301</v>
      </c>
      <c r="GW1299">
        <v>41.275074005126953</v>
      </c>
      <c r="GX1299">
        <v>167.28532409667969</v>
      </c>
      <c r="GY1299">
        <v>475.60000610351563</v>
      </c>
      <c r="GZ1299">
        <v>166.3522033691406</v>
      </c>
      <c r="HA1299">
        <v>82.309036254882813</v>
      </c>
      <c r="HB1299">
        <v>176.3074645996094</v>
      </c>
      <c r="HC1299">
        <v>24.39469146728516</v>
      </c>
      <c r="HD1299">
        <v>143.2200012207031</v>
      </c>
      <c r="HE1299">
        <v>288.2724609375</v>
      </c>
      <c r="HF1299">
        <v>67.064857482910156</v>
      </c>
      <c r="HG1299">
        <v>42.786476135253913</v>
      </c>
      <c r="HH1299">
        <v>133.56202697753909</v>
      </c>
      <c r="HI1299">
        <v>71.711410522460938</v>
      </c>
      <c r="HJ1299">
        <v>99.984016418457031</v>
      </c>
      <c r="HK1299">
        <v>91.094078063964844</v>
      </c>
      <c r="HL1299">
        <v>158.46000671386719</v>
      </c>
      <c r="HM1299">
        <v>480.26544189453119</v>
      </c>
      <c r="HN1299">
        <v>31.034063339233398</v>
      </c>
      <c r="HO1299">
        <v>106.2067031860352</v>
      </c>
      <c r="HP1299">
        <v>61.712169647216797</v>
      </c>
      <c r="HQ1299">
        <v>360.03237915039063</v>
      </c>
      <c r="HR1299">
        <v>21.22628021240234</v>
      </c>
      <c r="HS1299">
        <v>67.889999389648438</v>
      </c>
      <c r="HT1299">
        <v>195.70466613769531</v>
      </c>
      <c r="HU1299">
        <v>134.0053405761719</v>
      </c>
      <c r="HV1299">
        <v>16.961671829223629</v>
      </c>
      <c r="HW1299">
        <v>205.32386779785159</v>
      </c>
      <c r="HX1299">
        <v>81.769996643066406</v>
      </c>
      <c r="HY1299">
        <v>341.92172241210938</v>
      </c>
      <c r="HZ1299">
        <v>194.76029968261719</v>
      </c>
      <c r="IA1299">
        <v>30.667970657348629</v>
      </c>
      <c r="IB1299">
        <v>15.605122566223139</v>
      </c>
      <c r="IC1299">
        <v>92.691314697265625</v>
      </c>
      <c r="ID1299">
        <v>33.224338531494141</v>
      </c>
      <c r="IE1299">
        <v>371.04812622070313</v>
      </c>
      <c r="IF1299">
        <v>346.11654663085938</v>
      </c>
      <c r="IG1299">
        <v>13.117209434509279</v>
      </c>
      <c r="IH1299">
        <v>260.74032592773438</v>
      </c>
      <c r="II1299">
        <v>186.75416564941409</v>
      </c>
      <c r="IJ1299">
        <v>190.0612487792969</v>
      </c>
      <c r="IK1299">
        <v>479.92999267578119</v>
      </c>
      <c r="IL1299">
        <v>233.89051818847659</v>
      </c>
      <c r="IM1299">
        <v>61.119998931884773</v>
      </c>
      <c r="IN1299">
        <v>88.22369384765625</v>
      </c>
      <c r="IO1299">
        <v>188.05000305175781</v>
      </c>
      <c r="IP1299">
        <v>19.360000610351559</v>
      </c>
      <c r="IQ1299">
        <v>153.0169677734375</v>
      </c>
      <c r="IR1299">
        <v>94.964828491210938</v>
      </c>
      <c r="IS1299">
        <v>43.704803466796882</v>
      </c>
      <c r="IT1299">
        <v>29.87776947021484</v>
      </c>
      <c r="IU1299">
        <v>625.31976318359375</v>
      </c>
      <c r="IV1299">
        <v>465.52999877929688</v>
      </c>
      <c r="IW1299">
        <v>15.60223865509033</v>
      </c>
      <c r="IX1299">
        <v>34.66168212890625</v>
      </c>
      <c r="IY1299">
        <v>231.46000671386719</v>
      </c>
      <c r="IZ1299">
        <v>107.3161239624023</v>
      </c>
      <c r="JA1299">
        <v>161.97596740722659</v>
      </c>
      <c r="JB1299">
        <v>101.8777694702148</v>
      </c>
      <c r="JC1299">
        <v>161.68701171875</v>
      </c>
      <c r="JD1299">
        <v>119.6294403076172</v>
      </c>
      <c r="JE1299">
        <v>157.41258239746091</v>
      </c>
      <c r="JF1299">
        <v>65.930122375488281</v>
      </c>
      <c r="JG1299">
        <v>203.8811950683594</v>
      </c>
      <c r="JH1299">
        <v>38.324951171875</v>
      </c>
      <c r="JI1299">
        <v>72.951667785644531</v>
      </c>
      <c r="JJ1299">
        <v>20.70634841918945</v>
      </c>
      <c r="JK1299">
        <v>34.336261749267578</v>
      </c>
      <c r="JL1299">
        <v>15.57828903198242</v>
      </c>
      <c r="JM1299">
        <v>123.75</v>
      </c>
      <c r="JN1299">
        <v>135.94908142089841</v>
      </c>
      <c r="JO1299">
        <v>21.31373405456543</v>
      </c>
      <c r="JP1299">
        <v>20.46074295043945</v>
      </c>
      <c r="JQ1299">
        <v>112.5466613769531</v>
      </c>
      <c r="JR1299">
        <v>754.0643310546875</v>
      </c>
      <c r="JS1299">
        <v>33.359157562255859</v>
      </c>
      <c r="JT1299">
        <v>52.630104064941413</v>
      </c>
      <c r="JU1299">
        <v>226.6191101074219</v>
      </c>
      <c r="JV1299">
        <v>221.97859191894531</v>
      </c>
      <c r="JW1299">
        <v>80.595611572265625</v>
      </c>
      <c r="JX1299">
        <v>57.691360473632813</v>
      </c>
      <c r="JY1299">
        <v>38.067619323730469</v>
      </c>
      <c r="JZ1299">
        <v>143.95623779296881</v>
      </c>
      <c r="KA1299">
        <v>161.51576232910159</v>
      </c>
      <c r="KB1299">
        <v>557.09149169921875</v>
      </c>
      <c r="KC1299">
        <v>881.685791015625</v>
      </c>
      <c r="KD1299">
        <v>444.1229248046875</v>
      </c>
      <c r="KE1299">
        <v>91.599998474121094</v>
      </c>
      <c r="KF1299">
        <v>37.881214141845703</v>
      </c>
      <c r="KG1299">
        <v>550.36981201171875</v>
      </c>
      <c r="KH1299">
        <v>76.812660217285156</v>
      </c>
      <c r="KI1299">
        <v>229.0928649902344</v>
      </c>
      <c r="KJ1299">
        <v>239.69999694824219</v>
      </c>
      <c r="KK1299">
        <v>92.916374206542969</v>
      </c>
      <c r="KL1299">
        <v>157.78068542480469</v>
      </c>
      <c r="KM1299">
        <v>174.52619934082031</v>
      </c>
      <c r="KN1299">
        <v>233.55084228515619</v>
      </c>
      <c r="KO1299">
        <v>213.58915710449219</v>
      </c>
      <c r="KP1299">
        <v>215.746826171875</v>
      </c>
      <c r="KQ1299">
        <v>523.64300537109375</v>
      </c>
      <c r="KR1299">
        <v>71.929092407226563</v>
      </c>
      <c r="KS1299">
        <v>454.41519165039063</v>
      </c>
      <c r="KT1299">
        <v>33.573661804199219</v>
      </c>
      <c r="KU1299">
        <v>75.637176513671875</v>
      </c>
      <c r="KV1299">
        <v>266.29913330078119</v>
      </c>
      <c r="KW1299">
        <v>549.6749267578125</v>
      </c>
      <c r="KX1299">
        <v>79.863609313964844</v>
      </c>
      <c r="KY1299">
        <v>111.8306350708008</v>
      </c>
      <c r="KZ1299">
        <v>515.04278564453125</v>
      </c>
      <c r="LA1299">
        <v>68.9232177734375</v>
      </c>
      <c r="LB1299">
        <v>1378.140014648438</v>
      </c>
      <c r="LC1299">
        <v>37.279998779296882</v>
      </c>
      <c r="LD1299">
        <v>75.481101989746094</v>
      </c>
      <c r="LE1299">
        <v>94.410903930664063</v>
      </c>
      <c r="LF1299">
        <v>405.26687622070313</v>
      </c>
      <c r="LG1299">
        <v>149.2825622558594</v>
      </c>
      <c r="LH1299">
        <v>81.290000915527344</v>
      </c>
      <c r="LI1299">
        <v>144.2799987792969</v>
      </c>
      <c r="LJ1299">
        <v>337.67001342773438</v>
      </c>
      <c r="LK1299">
        <v>51.213794708251953</v>
      </c>
      <c r="LL1299">
        <v>68.297927856445313</v>
      </c>
      <c r="LM1299">
        <v>821.1326904296875</v>
      </c>
      <c r="LN1299">
        <v>45.889999389648438</v>
      </c>
      <c r="LO1299">
        <v>458.92422485351563</v>
      </c>
      <c r="LP1299">
        <v>93.474067687988281</v>
      </c>
      <c r="LQ1299">
        <v>26.93662071228027</v>
      </c>
      <c r="LR1299">
        <v>410.885009765625</v>
      </c>
      <c r="LS1299">
        <v>529.495849609375</v>
      </c>
      <c r="LT1299">
        <v>67.555091857910156</v>
      </c>
      <c r="LU1299">
        <v>121.8599548339844</v>
      </c>
      <c r="LV1299">
        <v>633.1400146484375</v>
      </c>
      <c r="LW1299">
        <v>48.266361236572273</v>
      </c>
      <c r="LX1299">
        <v>27.007234573364261</v>
      </c>
      <c r="LY1299">
        <v>27.997707366943359</v>
      </c>
      <c r="LZ1299">
        <v>76.567626953125</v>
      </c>
      <c r="MA1299">
        <v>73.931198120117188</v>
      </c>
      <c r="MB1299">
        <v>31.08680534362793</v>
      </c>
      <c r="MC1299">
        <v>231.46711730957031</v>
      </c>
      <c r="MD1299">
        <v>234.63505554199219</v>
      </c>
      <c r="ME1299">
        <v>81.261650085449219</v>
      </c>
      <c r="MF1299">
        <v>497.5826416015625</v>
      </c>
      <c r="MG1299">
        <v>15.340000152587891</v>
      </c>
      <c r="MH1299">
        <v>79.168022155761719</v>
      </c>
      <c r="MI1299">
        <v>140.17454528808591</v>
      </c>
      <c r="MJ1299">
        <v>109.00315856933589</v>
      </c>
      <c r="MK1299">
        <v>8558.8095703125</v>
      </c>
      <c r="ML1299">
        <v>239.1051940917969</v>
      </c>
      <c r="MM1299">
        <v>1121.069946289062</v>
      </c>
      <c r="MN1299">
        <v>58.466121673583977</v>
      </c>
      <c r="MO1299">
        <v>190.13911437988281</v>
      </c>
      <c r="MP1299">
        <v>92.701911926269531</v>
      </c>
      <c r="MQ1299">
        <v>70.370002746582031</v>
      </c>
      <c r="MR1299">
        <v>83.415885925292969</v>
      </c>
      <c r="MS1299">
        <v>131.95820617675781</v>
      </c>
      <c r="MT1299">
        <v>91.544418334960938</v>
      </c>
      <c r="MU1299">
        <v>89.081741333007813</v>
      </c>
      <c r="MV1299">
        <v>191.12458801269531</v>
      </c>
      <c r="MW1299">
        <v>29.379999160766602</v>
      </c>
      <c r="MX1299">
        <v>165.55000305175781</v>
      </c>
      <c r="MY1299">
        <v>10.225411415100099</v>
      </c>
      <c r="MZ1299">
        <v>563.5423583984375</v>
      </c>
      <c r="NA1299">
        <v>122.13071441650391</v>
      </c>
      <c r="NB1299">
        <v>153.107177734375</v>
      </c>
      <c r="NC1299">
        <v>63.459999084472663</v>
      </c>
      <c r="ND1299">
        <v>82.470001220703125</v>
      </c>
      <c r="NE1299">
        <v>168.68821716308591</v>
      </c>
      <c r="NF1299">
        <v>27.559247970581051</v>
      </c>
      <c r="NG1299">
        <v>18.198173522949219</v>
      </c>
      <c r="NH1299">
        <v>113.5411758422852</v>
      </c>
      <c r="NI1299">
        <v>133.5747375488281</v>
      </c>
      <c r="NJ1299">
        <v>83.972694396972656</v>
      </c>
      <c r="NK1299">
        <v>164.27653503417969</v>
      </c>
      <c r="NL1299">
        <v>341.71572875976563</v>
      </c>
      <c r="NM1299">
        <v>117.7608184814453</v>
      </c>
      <c r="NN1299">
        <v>30.346767425537109</v>
      </c>
      <c r="NO1299">
        <v>73.11187744140625</v>
      </c>
      <c r="NP1299">
        <v>164.82987976074219</v>
      </c>
      <c r="NQ1299">
        <v>218.69303894042969</v>
      </c>
      <c r="NR1299">
        <v>118.0748977661133</v>
      </c>
      <c r="NS1299">
        <v>106.0953750610352</v>
      </c>
      <c r="NT1299">
        <v>79.36029052734375</v>
      </c>
      <c r="NU1299">
        <v>170.19000244140619</v>
      </c>
      <c r="NV1299">
        <v>308.7989501953125</v>
      </c>
      <c r="NW1299">
        <v>121.5569229125977</v>
      </c>
      <c r="NX1299">
        <v>259.8792724609375</v>
      </c>
      <c r="NY1299">
        <v>161.20924377441409</v>
      </c>
      <c r="NZ1299">
        <v>148.9495544433594</v>
      </c>
      <c r="OA1299">
        <v>157.8044128417969</v>
      </c>
      <c r="OB1299">
        <v>109.3621826171875</v>
      </c>
      <c r="OC1299">
        <v>115.3649444580078</v>
      </c>
      <c r="OD1299">
        <v>58.689292907714837</v>
      </c>
      <c r="OE1299">
        <v>68.485389709472656</v>
      </c>
      <c r="OF1299">
        <v>1121.089965820312</v>
      </c>
      <c r="OG1299">
        <v>20.34023475646973</v>
      </c>
      <c r="OH1299">
        <v>198.36155700683591</v>
      </c>
      <c r="OI1299">
        <v>213.67597961425781</v>
      </c>
      <c r="OJ1299">
        <v>117.8415832519531</v>
      </c>
      <c r="OK1299">
        <v>251.8517150878906</v>
      </c>
      <c r="OL1299">
        <v>47.625053405761719</v>
      </c>
      <c r="OM1299">
        <v>518.51092529296875</v>
      </c>
      <c r="ON1299">
        <v>139.9961853027344</v>
      </c>
      <c r="OO1299">
        <v>153.14617919921881</v>
      </c>
      <c r="OP1299">
        <v>482.74636840820313</v>
      </c>
      <c r="OQ1299">
        <v>250.6300964355469</v>
      </c>
      <c r="OR1299">
        <v>214.24873352050781</v>
      </c>
      <c r="OS1299">
        <v>43.04010009765625</v>
      </c>
      <c r="OT1299">
        <v>94.48760986328125</v>
      </c>
      <c r="OU1299">
        <v>77.86871337890625</v>
      </c>
      <c r="OV1299">
        <v>806.6199951171875</v>
      </c>
      <c r="OW1299">
        <v>341.92105102539063</v>
      </c>
      <c r="OX1299">
        <v>149.46501159667969</v>
      </c>
      <c r="OY1299">
        <v>101.0008163452148</v>
      </c>
      <c r="OZ1299">
        <v>115.1847610473633</v>
      </c>
      <c r="PA1299">
        <v>38.332275390625</v>
      </c>
      <c r="PB1299">
        <v>264.42547607421881</v>
      </c>
      <c r="PC1299">
        <v>57.709999084472663</v>
      </c>
      <c r="PD1299">
        <v>85.773178100585938</v>
      </c>
      <c r="PE1299">
        <v>25.093368530273441</v>
      </c>
      <c r="PF1299">
        <v>91.412284851074219</v>
      </c>
      <c r="PG1299">
        <v>76.096549987792969</v>
      </c>
      <c r="PH1299">
        <v>76.268806457519531</v>
      </c>
      <c r="PI1299">
        <v>115.07948303222661</v>
      </c>
      <c r="PJ1299">
        <v>232.7725524902344</v>
      </c>
      <c r="PK1299">
        <v>323.72549438476563</v>
      </c>
      <c r="PL1299">
        <v>54.097999572753913</v>
      </c>
      <c r="PM1299">
        <v>45.278739929199219</v>
      </c>
      <c r="PN1299">
        <v>520.84002685546875</v>
      </c>
      <c r="PO1299">
        <v>74.232582092285156</v>
      </c>
      <c r="PP1299">
        <v>193.61848449707031</v>
      </c>
      <c r="PQ1299">
        <v>102.3426971435547</v>
      </c>
      <c r="PR1299">
        <v>147.28999328613281</v>
      </c>
      <c r="PS1299">
        <v>36.968086242675781</v>
      </c>
      <c r="PT1299">
        <v>136.47010803222659</v>
      </c>
      <c r="PU1299">
        <v>133.01039123535159</v>
      </c>
      <c r="PV1299">
        <v>144.0758361816406</v>
      </c>
      <c r="PW1299">
        <v>407.58999633789063</v>
      </c>
      <c r="PX1299">
        <v>227.5700378417969</v>
      </c>
      <c r="PY1299">
        <v>122.0686874389648</v>
      </c>
      <c r="PZ1299">
        <v>197.49000549316409</v>
      </c>
      <c r="QA1299">
        <v>189.40318298339841</v>
      </c>
      <c r="QB1299">
        <v>830.75726318359375</v>
      </c>
      <c r="QC1299">
        <v>84.789573669433594</v>
      </c>
      <c r="QD1299">
        <v>598.24481201171875</v>
      </c>
      <c r="QE1299">
        <v>110.66339111328119</v>
      </c>
      <c r="QF1299">
        <v>50.371383666992188</v>
      </c>
      <c r="QG1299">
        <v>332.07455444335938</v>
      </c>
      <c r="QH1299">
        <v>1167.882446289062</v>
      </c>
      <c r="QI1299">
        <v>207.94627380371091</v>
      </c>
      <c r="QJ1299">
        <v>52.110000610351563</v>
      </c>
      <c r="QK1299">
        <v>40.756053924560547</v>
      </c>
      <c r="QL1299">
        <v>579.760009765625</v>
      </c>
      <c r="QM1299">
        <v>59.408256530761719</v>
      </c>
      <c r="QN1299">
        <v>40.589073181152337</v>
      </c>
      <c r="QO1299">
        <v>69.260002136230469</v>
      </c>
      <c r="QP1299">
        <v>40.735462188720703</v>
      </c>
      <c r="QQ1299">
        <v>320.54998779296881</v>
      </c>
      <c r="QR1299">
        <v>234.14601135253909</v>
      </c>
      <c r="QS1299">
        <v>40.419998168945313</v>
      </c>
      <c r="QT1299">
        <v>121.7912902832031</v>
      </c>
      <c r="QU1299">
        <v>685.38543701171875</v>
      </c>
      <c r="QV1299">
        <v>561.14031982421875</v>
      </c>
      <c r="QW1299">
        <v>217.34059143066409</v>
      </c>
      <c r="QX1299">
        <v>149.1305236816406</v>
      </c>
      <c r="QY1299">
        <v>58.115707397460938</v>
      </c>
      <c r="QZ1299">
        <v>106.2891311645508</v>
      </c>
      <c r="RA1299">
        <v>174.8500061035156</v>
      </c>
      <c r="RB1299">
        <v>261.62200927734381</v>
      </c>
      <c r="RC1299">
        <v>39.212188720703118</v>
      </c>
      <c r="RD1299">
        <v>464.510009765625</v>
      </c>
      <c r="RE1299">
        <v>11.347622871398929</v>
      </c>
      <c r="RF1299">
        <v>30.484870910644531</v>
      </c>
      <c r="RG1299">
        <v>258.96109008789063</v>
      </c>
      <c r="RH1299">
        <v>77.649215698242188</v>
      </c>
      <c r="RI1299">
        <v>241.03038024902341</v>
      </c>
      <c r="RJ1299">
        <v>56.289169311523438</v>
      </c>
      <c r="RK1299">
        <v>955.87017822265625</v>
      </c>
      <c r="RL1299">
        <v>155.0552978515625</v>
      </c>
      <c r="RM1299">
        <v>9.6686468124389648</v>
      </c>
      <c r="RN1299">
        <v>68.353294372558594</v>
      </c>
      <c r="RO1299">
        <v>85.570823669433594</v>
      </c>
      <c r="RP1299">
        <v>6.7100000381469727</v>
      </c>
      <c r="RQ1299">
        <v>201.69969177246091</v>
      </c>
      <c r="RR1299">
        <v>333.42001342773438</v>
      </c>
      <c r="RS1299">
        <v>87.6507568359375</v>
      </c>
      <c r="RT1299">
        <v>51.507453918457031</v>
      </c>
      <c r="RU1299">
        <v>116.04531097412109</v>
      </c>
      <c r="RV1299">
        <v>290.18927001953119</v>
      </c>
      <c r="RW1299">
        <v>60.369998931884773</v>
      </c>
      <c r="RX1299">
        <v>29.757181167602539</v>
      </c>
      <c r="RY1299">
        <v>42.484928131103523</v>
      </c>
      <c r="RZ1299">
        <v>274.25885009765619</v>
      </c>
      <c r="SA1299">
        <v>210.57000732421881</v>
      </c>
      <c r="SB1299">
        <v>73.490119934082031</v>
      </c>
      <c r="SC1299">
        <v>57.0496826171875</v>
      </c>
      <c r="SD1299">
        <v>126.80702209472661</v>
      </c>
      <c r="SE1299">
        <v>134.30583190917969</v>
      </c>
      <c r="SF1299">
        <v>320.33999633789063</v>
      </c>
      <c r="SG1299">
        <v>106.5229415893555</v>
      </c>
      <c r="SH1299">
        <v>182.82275390625</v>
      </c>
    </row>
    <row r="1300" spans="1:502" x14ac:dyDescent="0.3">
      <c r="A1300" s="1">
        <v>45517</v>
      </c>
      <c r="B1300">
        <v>124.018310546875</v>
      </c>
      <c r="C1300">
        <v>78.8134765625</v>
      </c>
      <c r="D1300">
        <v>107.1698684692383</v>
      </c>
      <c r="E1300">
        <v>187.94267272949219</v>
      </c>
      <c r="F1300">
        <v>318.03546142578119</v>
      </c>
      <c r="G1300">
        <v>535.219970703125</v>
      </c>
      <c r="H1300">
        <v>141.1300048828125</v>
      </c>
      <c r="I1300">
        <v>16.45180511474609</v>
      </c>
      <c r="J1300">
        <v>100.78912353515619</v>
      </c>
      <c r="K1300">
        <v>136.9484558105469</v>
      </c>
      <c r="L1300">
        <v>273.22830200195313</v>
      </c>
      <c r="M1300">
        <v>116.90000152587891</v>
      </c>
      <c r="N1300">
        <v>101.01999664306641</v>
      </c>
      <c r="O1300">
        <v>76.565254211425781</v>
      </c>
      <c r="P1300">
        <v>110.9214782714844</v>
      </c>
      <c r="Q1300">
        <v>219.83000183105469</v>
      </c>
      <c r="R1300">
        <v>129.6556091308594</v>
      </c>
      <c r="S1300">
        <v>55.327659606933587</v>
      </c>
      <c r="T1300">
        <v>170.36390686035159</v>
      </c>
      <c r="U1300">
        <v>163.75477600097659</v>
      </c>
      <c r="V1300">
        <v>165.52406311035159</v>
      </c>
      <c r="W1300">
        <v>49.169429779052727</v>
      </c>
      <c r="X1300">
        <v>170.22999572753909</v>
      </c>
      <c r="Y1300">
        <v>10.449812889099119</v>
      </c>
      <c r="Z1300">
        <v>80.066184997558594</v>
      </c>
      <c r="AA1300">
        <v>96.281974792480469</v>
      </c>
      <c r="AB1300">
        <v>237.80802917480469</v>
      </c>
      <c r="AC1300">
        <v>70.8470458984375</v>
      </c>
      <c r="AD1300">
        <v>219.10527038574219</v>
      </c>
      <c r="AE1300">
        <v>139.7199401855469</v>
      </c>
      <c r="AF1300">
        <v>405.9500732421875</v>
      </c>
      <c r="AG1300">
        <v>160.80787658691409</v>
      </c>
      <c r="AH1300">
        <v>318.66506958007813</v>
      </c>
      <c r="AI1300">
        <v>64.479530334472656</v>
      </c>
      <c r="AJ1300">
        <v>216.2403259277344</v>
      </c>
      <c r="AK1300">
        <v>318.07000732421881</v>
      </c>
      <c r="AL1300">
        <v>326.99725341796881</v>
      </c>
      <c r="AM1300">
        <v>28.33004188537598</v>
      </c>
      <c r="AN1300">
        <v>103.8782272338867</v>
      </c>
      <c r="AO1300">
        <v>220.78407287597659</v>
      </c>
      <c r="AP1300">
        <v>199.9457092285156</v>
      </c>
      <c r="AQ1300">
        <v>67.970001220703125</v>
      </c>
      <c r="AR1300">
        <v>92.931312561035156</v>
      </c>
      <c r="AS1300">
        <v>57.344554901123047</v>
      </c>
      <c r="AT1300">
        <v>86.547500610351563</v>
      </c>
      <c r="AU1300">
        <v>280.08444213867188</v>
      </c>
      <c r="AV1300">
        <v>182.30859375</v>
      </c>
      <c r="AW1300">
        <v>19.03099250793457</v>
      </c>
      <c r="AX1300">
        <v>127.2608261108398</v>
      </c>
      <c r="AY1300">
        <v>244.61000061035159</v>
      </c>
      <c r="AZ1300">
        <v>259.2496337890625</v>
      </c>
      <c r="BA1300">
        <v>3155.909912109375</v>
      </c>
      <c r="BB1300">
        <v>208.52629089355469</v>
      </c>
      <c r="BC1300">
        <v>207.36015319824219</v>
      </c>
      <c r="BD1300">
        <v>368.97000122070313</v>
      </c>
      <c r="BE1300">
        <v>34.458824157714837</v>
      </c>
      <c r="BF1300">
        <v>62.183135986328118</v>
      </c>
      <c r="BG1300">
        <v>37.999500274658203</v>
      </c>
      <c r="BH1300">
        <v>34.072952270507813</v>
      </c>
      <c r="BI1300">
        <v>234.2029724121094</v>
      </c>
      <c r="BJ1300">
        <v>81.47705078125</v>
      </c>
      <c r="BK1300">
        <v>73.294342041015625</v>
      </c>
      <c r="BL1300">
        <v>204.05000305175781</v>
      </c>
      <c r="BM1300">
        <v>845.3763427734375</v>
      </c>
      <c r="BN1300">
        <v>131.5433654785156</v>
      </c>
      <c r="BO1300">
        <v>62.814403533935547</v>
      </c>
      <c r="BP1300">
        <v>168.75999450683591</v>
      </c>
      <c r="BQ1300">
        <v>3553.615478515625</v>
      </c>
      <c r="BR1300">
        <v>31.665285110473629</v>
      </c>
      <c r="BS1300">
        <v>75.919998168945313</v>
      </c>
      <c r="BT1300">
        <v>47.987220764160163</v>
      </c>
      <c r="BU1300">
        <v>155.2321472167969</v>
      </c>
      <c r="BV1300">
        <v>208.22601318359381</v>
      </c>
      <c r="BW1300">
        <v>99.659332275390625</v>
      </c>
      <c r="BX1300">
        <v>160.8999938964844</v>
      </c>
      <c r="BY1300">
        <v>95.199432373046875</v>
      </c>
      <c r="BZ1300">
        <v>67.106201171875</v>
      </c>
      <c r="CA1300">
        <v>97.093460083007813</v>
      </c>
      <c r="CB1300">
        <v>271.41000366210938</v>
      </c>
      <c r="CC1300">
        <v>35.240001678466797</v>
      </c>
      <c r="CD1300">
        <v>117.5544357299805</v>
      </c>
      <c r="CE1300">
        <v>47.883331298828118</v>
      </c>
      <c r="CF1300">
        <v>133.566650390625</v>
      </c>
      <c r="CG1300">
        <v>101.67348480224609</v>
      </c>
      <c r="CH1300">
        <v>76.819999694824219</v>
      </c>
      <c r="CI1300">
        <v>14.86999988555908</v>
      </c>
      <c r="CJ1300">
        <v>65.079055786132813</v>
      </c>
      <c r="CK1300">
        <v>336.35400390625</v>
      </c>
      <c r="CL1300">
        <v>202.2799987792969</v>
      </c>
      <c r="CM1300">
        <v>110.34999847412109</v>
      </c>
      <c r="CN1300">
        <v>214.56536865234381</v>
      </c>
      <c r="CO1300">
        <v>126.4286193847656</v>
      </c>
      <c r="CP1300">
        <v>235.77604675292969</v>
      </c>
      <c r="CQ1300">
        <v>76.349998474121094</v>
      </c>
      <c r="CR1300">
        <v>25.508333206176761</v>
      </c>
      <c r="CS1300">
        <v>79.9586181640625</v>
      </c>
      <c r="CT1300">
        <v>203.49000549316409</v>
      </c>
      <c r="CU1300">
        <v>62.2764892578125</v>
      </c>
      <c r="CV1300">
        <v>357</v>
      </c>
      <c r="CW1300">
        <v>141.1150207519531</v>
      </c>
      <c r="CX1300">
        <v>51.680000305175781</v>
      </c>
      <c r="CY1300">
        <v>266.09320068359381</v>
      </c>
      <c r="CZ1300">
        <v>99.633857727050781</v>
      </c>
      <c r="DA1300">
        <v>330.0599365234375</v>
      </c>
      <c r="DB1300">
        <v>126.98802185058589</v>
      </c>
      <c r="DC1300">
        <v>189.0517578125</v>
      </c>
      <c r="DD1300">
        <v>44.721153259277337</v>
      </c>
      <c r="DE1300">
        <v>57.242485046386719</v>
      </c>
      <c r="DF1300">
        <v>38.954078674316413</v>
      </c>
      <c r="DG1300">
        <v>141.457548828125</v>
      </c>
      <c r="DH1300">
        <v>200.51292419433591</v>
      </c>
      <c r="DI1300">
        <v>65.550506591796875</v>
      </c>
      <c r="DJ1300">
        <v>67.482032775878906</v>
      </c>
      <c r="DK1300">
        <v>73.688079833984375</v>
      </c>
      <c r="DL1300">
        <v>99.525428771972656</v>
      </c>
      <c r="DM1300">
        <v>38.505428314208977</v>
      </c>
      <c r="DN1300">
        <v>29.5916633605957</v>
      </c>
      <c r="DO1300">
        <v>107.5881652832031</v>
      </c>
      <c r="DP1300">
        <v>100.7380963134766</v>
      </c>
      <c r="DQ1300">
        <v>237.68626953124999</v>
      </c>
      <c r="DR1300">
        <v>189.11334228515619</v>
      </c>
      <c r="DS1300">
        <v>91.989997863769531</v>
      </c>
      <c r="DT1300">
        <v>50.970001220703118</v>
      </c>
      <c r="DU1300">
        <v>39.268951416015618</v>
      </c>
      <c r="DV1300">
        <v>284.1300048828125</v>
      </c>
      <c r="DW1300">
        <v>51.435653686523438</v>
      </c>
      <c r="DX1300">
        <v>73.169998168945313</v>
      </c>
      <c r="DY1300">
        <v>862.71917724609375</v>
      </c>
      <c r="DZ1300">
        <v>23.535415649414059</v>
      </c>
      <c r="EA1300">
        <v>248.11000061035159</v>
      </c>
      <c r="EB1300">
        <v>107.1741104125977</v>
      </c>
      <c r="EC1300">
        <v>32.993953704833977</v>
      </c>
      <c r="ED1300">
        <v>288.57290649414063</v>
      </c>
      <c r="EE1300">
        <v>54.512020111083977</v>
      </c>
      <c r="EF1300">
        <v>268.13461303710938</v>
      </c>
      <c r="EG1300">
        <v>141.83770751953119</v>
      </c>
      <c r="EH1300">
        <v>145.8399963378906</v>
      </c>
      <c r="EI1300">
        <v>52.950000762939453</v>
      </c>
      <c r="EJ1300">
        <v>157.38667297363281</v>
      </c>
      <c r="EK1300">
        <v>348.02426147460938</v>
      </c>
      <c r="EL1300">
        <v>99.188812255859375</v>
      </c>
      <c r="EM1300">
        <v>39.383777618408203</v>
      </c>
      <c r="EN1300">
        <v>43.864501953125</v>
      </c>
      <c r="EO1300">
        <v>71.019996643066406</v>
      </c>
      <c r="EP1300">
        <v>192.84657287597659</v>
      </c>
      <c r="EQ1300">
        <v>147.4653015136719</v>
      </c>
      <c r="ER1300">
        <v>125.44505310058589</v>
      </c>
      <c r="ES1300">
        <v>115.11977386474609</v>
      </c>
      <c r="ET1300">
        <v>92.449996948242188</v>
      </c>
      <c r="EU1300">
        <v>53.815410614013672</v>
      </c>
      <c r="EV1300">
        <v>438.22998046875</v>
      </c>
      <c r="EW1300">
        <v>175.71360778808591</v>
      </c>
      <c r="EX1300">
        <v>51.257717132568359</v>
      </c>
      <c r="EY1300">
        <v>174.10893249511719</v>
      </c>
      <c r="EZ1300">
        <v>119.23631286621089</v>
      </c>
      <c r="FA1300">
        <v>111.605583190918</v>
      </c>
      <c r="FB1300">
        <v>78.115501403808594</v>
      </c>
      <c r="FC1300">
        <v>94.079200744628906</v>
      </c>
      <c r="FD1300">
        <v>294.5611572265625</v>
      </c>
      <c r="FE1300">
        <v>55.210586547851563</v>
      </c>
      <c r="FF1300">
        <v>240.15663146972659</v>
      </c>
      <c r="FG1300">
        <v>81.292335510253906</v>
      </c>
      <c r="FH1300">
        <v>66.349998474121094</v>
      </c>
      <c r="FI1300">
        <v>146.54400634765619</v>
      </c>
      <c r="FJ1300">
        <v>527.89666748046875</v>
      </c>
      <c r="FK1300">
        <v>103.1520156860352</v>
      </c>
      <c r="FL1300">
        <v>112.51999664306641</v>
      </c>
      <c r="FM1300">
        <v>57.27191162109375</v>
      </c>
      <c r="FN1300">
        <v>124.5710830688477</v>
      </c>
      <c r="FO1300">
        <v>196.8500061035156</v>
      </c>
      <c r="FP1300">
        <v>31.018894195556641</v>
      </c>
      <c r="FQ1300">
        <v>291.55844116210938</v>
      </c>
      <c r="FR1300">
        <v>821.4873046875</v>
      </c>
      <c r="FS1300">
        <v>69.866401672363281</v>
      </c>
      <c r="FT1300">
        <v>451.56698608398438</v>
      </c>
      <c r="FU1300">
        <v>279.67303466796881</v>
      </c>
      <c r="FV1300">
        <v>90.818328857421875</v>
      </c>
      <c r="FW1300">
        <v>361.21261596679688</v>
      </c>
      <c r="FX1300">
        <v>57.574455261230469</v>
      </c>
      <c r="FY1300">
        <v>64.254890441894531</v>
      </c>
      <c r="FZ1300">
        <v>36.759578704833977</v>
      </c>
      <c r="GA1300">
        <v>130.58000183105469</v>
      </c>
      <c r="GB1300">
        <v>118.574104309082</v>
      </c>
      <c r="GC1300">
        <v>162.74513244628909</v>
      </c>
      <c r="GD1300">
        <v>115.96580505371089</v>
      </c>
      <c r="GE1300">
        <v>191.75999450683591</v>
      </c>
      <c r="GF1300">
        <v>399.2113037109375</v>
      </c>
      <c r="GG1300">
        <v>1774.660034179688</v>
      </c>
      <c r="GH1300">
        <v>65.658935546875</v>
      </c>
      <c r="GI1300">
        <v>109.62269592285161</v>
      </c>
      <c r="GJ1300">
        <v>280.3345947265625</v>
      </c>
      <c r="GK1300">
        <v>77.589363098144531</v>
      </c>
      <c r="GL1300">
        <v>38.741855621337891</v>
      </c>
      <c r="GM1300">
        <v>230.27000427246091</v>
      </c>
      <c r="GN1300">
        <v>41.414447784423828</v>
      </c>
      <c r="GO1300">
        <v>162.46000671386719</v>
      </c>
      <c r="GP1300">
        <v>60.024772644042969</v>
      </c>
      <c r="GQ1300">
        <v>10.004075050354</v>
      </c>
      <c r="GR1300">
        <v>71.5</v>
      </c>
      <c r="GS1300">
        <v>69.194633483886719</v>
      </c>
      <c r="GT1300">
        <v>38.723491668701172</v>
      </c>
      <c r="GU1300">
        <v>36.0025634765625</v>
      </c>
      <c r="GV1300">
        <v>21.210206985473629</v>
      </c>
      <c r="GW1300">
        <v>41.602809906005859</v>
      </c>
      <c r="GX1300">
        <v>168.37699890136719</v>
      </c>
      <c r="GY1300">
        <v>479.82000732421881</v>
      </c>
      <c r="GZ1300">
        <v>167.43882751464841</v>
      </c>
      <c r="HA1300">
        <v>84.107696533203125</v>
      </c>
      <c r="HB1300">
        <v>179.5150451660156</v>
      </c>
      <c r="HC1300">
        <v>24.65230751037598</v>
      </c>
      <c r="HD1300">
        <v>143.8500061035156</v>
      </c>
      <c r="HE1300">
        <v>289.26242065429688</v>
      </c>
      <c r="HF1300">
        <v>67.948570251464844</v>
      </c>
      <c r="HG1300">
        <v>43.114913940429688</v>
      </c>
      <c r="HH1300">
        <v>134.763427734375</v>
      </c>
      <c r="HI1300">
        <v>72.68408203125</v>
      </c>
      <c r="HJ1300">
        <v>103.2992248535156</v>
      </c>
      <c r="HK1300">
        <v>92.766624450683594</v>
      </c>
      <c r="HL1300">
        <v>159.99000549316409</v>
      </c>
      <c r="HM1300">
        <v>486.635986328125</v>
      </c>
      <c r="HN1300">
        <v>30.747262954711911</v>
      </c>
      <c r="HO1300">
        <v>107.0695266723633</v>
      </c>
      <c r="HP1300">
        <v>62.670768737792969</v>
      </c>
      <c r="HQ1300">
        <v>367.46414184570313</v>
      </c>
      <c r="HR1300">
        <v>21.640546798706051</v>
      </c>
      <c r="HS1300">
        <v>69.44000244140625</v>
      </c>
      <c r="HT1300">
        <v>196.48286437988281</v>
      </c>
      <c r="HU1300">
        <v>132.9929504394531</v>
      </c>
      <c r="HV1300">
        <v>17.563568115234379</v>
      </c>
      <c r="HW1300">
        <v>204.89442443847659</v>
      </c>
      <c r="HX1300">
        <v>81.550003051757813</v>
      </c>
      <c r="HY1300">
        <v>346.13381958007813</v>
      </c>
      <c r="HZ1300">
        <v>194.70091247558591</v>
      </c>
      <c r="IA1300">
        <v>31.20772552490234</v>
      </c>
      <c r="IB1300">
        <v>15.64401435852051</v>
      </c>
      <c r="IC1300">
        <v>93.779685974121094</v>
      </c>
      <c r="ID1300">
        <v>34.188220977783203</v>
      </c>
      <c r="IE1300">
        <v>372.84735107421881</v>
      </c>
      <c r="IF1300">
        <v>354.6131591796875</v>
      </c>
      <c r="IG1300">
        <v>13.215245246887211</v>
      </c>
      <c r="IH1300">
        <v>259.79119873046881</v>
      </c>
      <c r="II1300">
        <v>188.2424621582031</v>
      </c>
      <c r="IJ1300">
        <v>193.31007385253909</v>
      </c>
      <c r="IK1300">
        <v>487.82000732421881</v>
      </c>
      <c r="IL1300">
        <v>236.00584411621091</v>
      </c>
      <c r="IM1300">
        <v>62.020000457763672</v>
      </c>
      <c r="IN1300">
        <v>89.873023986816406</v>
      </c>
      <c r="IO1300">
        <v>194.5899963378906</v>
      </c>
      <c r="IP1300">
        <v>20.469999313354489</v>
      </c>
      <c r="IQ1300">
        <v>153.7825927734375</v>
      </c>
      <c r="IR1300">
        <v>95.787765502929688</v>
      </c>
      <c r="IS1300">
        <v>44.411781311035163</v>
      </c>
      <c r="IT1300">
        <v>30.05403900146484</v>
      </c>
      <c r="IU1300">
        <v>643.678466796875</v>
      </c>
      <c r="IV1300">
        <v>469.23001098632813</v>
      </c>
      <c r="IW1300">
        <v>15.8658561706543</v>
      </c>
      <c r="IX1300">
        <v>34.681346893310547</v>
      </c>
      <c r="IY1300">
        <v>238.44000244140619</v>
      </c>
      <c r="IZ1300">
        <v>106.5458450317383</v>
      </c>
      <c r="JA1300">
        <v>163.17012023925781</v>
      </c>
      <c r="JB1300">
        <v>103.8949508666992</v>
      </c>
      <c r="JC1300">
        <v>164.1216125488281</v>
      </c>
      <c r="JD1300">
        <v>120.0963134765625</v>
      </c>
      <c r="JE1300">
        <v>155.94557189941409</v>
      </c>
      <c r="JF1300">
        <v>67.178199768066406</v>
      </c>
      <c r="JG1300">
        <v>205.61158752441409</v>
      </c>
      <c r="JH1300">
        <v>38.354602813720703</v>
      </c>
      <c r="JI1300">
        <v>73.454505920410156</v>
      </c>
      <c r="JJ1300">
        <v>21.15680130004883</v>
      </c>
      <c r="JK1300">
        <v>34.681598663330078</v>
      </c>
      <c r="JL1300">
        <v>15.333962440490721</v>
      </c>
      <c r="JM1300">
        <v>127.86000061035161</v>
      </c>
      <c r="JN1300">
        <v>136.0867004394531</v>
      </c>
      <c r="JO1300">
        <v>21.421529769897461</v>
      </c>
      <c r="JP1300">
        <v>20.46074295043945</v>
      </c>
      <c r="JQ1300">
        <v>115.6626892089844</v>
      </c>
      <c r="JR1300">
        <v>790.1878662109375</v>
      </c>
      <c r="JS1300">
        <v>33.749668121337891</v>
      </c>
      <c r="JT1300">
        <v>52.007320404052727</v>
      </c>
      <c r="JU1300">
        <v>225.67829895019531</v>
      </c>
      <c r="JV1300">
        <v>223.18122863769531</v>
      </c>
      <c r="JW1300">
        <v>83.564430236816406</v>
      </c>
      <c r="JX1300">
        <v>58.502662658691413</v>
      </c>
      <c r="JY1300">
        <v>38.998512268066413</v>
      </c>
      <c r="JZ1300">
        <v>144.08558654785159</v>
      </c>
      <c r="KA1300">
        <v>163.8528137207031</v>
      </c>
      <c r="KB1300">
        <v>571.32757568359375</v>
      </c>
      <c r="KC1300">
        <v>905.28363037109375</v>
      </c>
      <c r="KD1300">
        <v>447.02560424804688</v>
      </c>
      <c r="KE1300">
        <v>91.870002746582031</v>
      </c>
      <c r="KF1300">
        <v>38.511421203613281</v>
      </c>
      <c r="KG1300">
        <v>552.85040283203125</v>
      </c>
      <c r="KH1300">
        <v>76.942466735839844</v>
      </c>
      <c r="KI1300">
        <v>234.16905212402341</v>
      </c>
      <c r="KJ1300">
        <v>241.94999694824219</v>
      </c>
      <c r="KK1300">
        <v>93.780120849609375</v>
      </c>
      <c r="KL1300">
        <v>158.09623718261719</v>
      </c>
      <c r="KM1300">
        <v>173.9028015136719</v>
      </c>
      <c r="KN1300">
        <v>239.60456848144531</v>
      </c>
      <c r="KO1300">
        <v>215.33026123046881</v>
      </c>
      <c r="KP1300">
        <v>215.90562438964841</v>
      </c>
      <c r="KQ1300">
        <v>525.57757568359375</v>
      </c>
      <c r="KR1300">
        <v>73.951759338378906</v>
      </c>
      <c r="KS1300">
        <v>458.07489013671881</v>
      </c>
      <c r="KT1300">
        <v>34.35906982421875</v>
      </c>
      <c r="KU1300">
        <v>76.467918395996094</v>
      </c>
      <c r="KV1300">
        <v>267.13919067382813</v>
      </c>
      <c r="KW1300">
        <v>550.42315673828125</v>
      </c>
      <c r="KX1300">
        <v>80.925956726074219</v>
      </c>
      <c r="KY1300">
        <v>112.7274169921875</v>
      </c>
      <c r="KZ1300">
        <v>527.61065673828125</v>
      </c>
      <c r="LA1300">
        <v>69.475791931152344</v>
      </c>
      <c r="LB1300">
        <v>1420.300048828125</v>
      </c>
      <c r="LC1300">
        <v>38.159999847412109</v>
      </c>
      <c r="LD1300">
        <v>78.167678833007813</v>
      </c>
      <c r="LE1300">
        <v>97.204124450683594</v>
      </c>
      <c r="LF1300">
        <v>412.4395751953125</v>
      </c>
      <c r="LG1300">
        <v>150.0179443359375</v>
      </c>
      <c r="LH1300">
        <v>82.900001525878906</v>
      </c>
      <c r="LI1300">
        <v>146.8800048828125</v>
      </c>
      <c r="LJ1300">
        <v>339.55999755859381</v>
      </c>
      <c r="LK1300">
        <v>52.178794860839837</v>
      </c>
      <c r="LL1300">
        <v>69.3428955078125</v>
      </c>
      <c r="LM1300">
        <v>864.84271240234375</v>
      </c>
      <c r="LN1300">
        <v>46.5</v>
      </c>
      <c r="LO1300">
        <v>462.80023193359381</v>
      </c>
      <c r="LP1300">
        <v>95.317131042480469</v>
      </c>
      <c r="LQ1300">
        <v>27.665170669555661</v>
      </c>
      <c r="LR1300">
        <v>410.12844848632813</v>
      </c>
      <c r="LS1300">
        <v>543.45904541015625</v>
      </c>
      <c r="LT1300">
        <v>68.489212036132813</v>
      </c>
      <c r="LU1300">
        <v>124.7743682861328</v>
      </c>
      <c r="LV1300">
        <v>648.02001953125</v>
      </c>
      <c r="LW1300">
        <v>48.493892669677727</v>
      </c>
      <c r="LX1300">
        <v>27.435604095458981</v>
      </c>
      <c r="LY1300">
        <v>28.416177749633789</v>
      </c>
      <c r="LZ1300">
        <v>77.100578308105469</v>
      </c>
      <c r="MA1300">
        <v>77.754547119140625</v>
      </c>
      <c r="MB1300">
        <v>31.165605545043949</v>
      </c>
      <c r="MC1300">
        <v>235.80763244628909</v>
      </c>
      <c r="MD1300">
        <v>236.80155944824219</v>
      </c>
      <c r="ME1300">
        <v>82.354850769042969</v>
      </c>
      <c r="MF1300">
        <v>498.29678344726563</v>
      </c>
      <c r="MG1300">
        <v>15.569999694824221</v>
      </c>
      <c r="MH1300">
        <v>81.140533447265625</v>
      </c>
      <c r="MI1300">
        <v>141.69183349609381</v>
      </c>
      <c r="MJ1300">
        <v>116.1220626831055</v>
      </c>
      <c r="MK1300">
        <v>8568.01953125</v>
      </c>
      <c r="ML1300">
        <v>246.92071533203119</v>
      </c>
      <c r="MM1300">
        <v>1114.719970703125</v>
      </c>
      <c r="MN1300">
        <v>56.959362030029297</v>
      </c>
      <c r="MO1300">
        <v>194.52803039550781</v>
      </c>
      <c r="MP1300">
        <v>93.027076721191406</v>
      </c>
      <c r="MQ1300">
        <v>72.910003662109375</v>
      </c>
      <c r="MR1300">
        <v>83.964286804199219</v>
      </c>
      <c r="MS1300">
        <v>133.63032531738281</v>
      </c>
      <c r="MT1300">
        <v>91.673362731933594</v>
      </c>
      <c r="MU1300">
        <v>89.574653625488281</v>
      </c>
      <c r="MV1300">
        <v>192.16261291503909</v>
      </c>
      <c r="MW1300">
        <v>30.389999389648441</v>
      </c>
      <c r="MX1300">
        <v>166.61500549316409</v>
      </c>
      <c r="MY1300">
        <v>10.19568538665771</v>
      </c>
      <c r="MZ1300">
        <v>567.26434326171875</v>
      </c>
      <c r="NA1300">
        <v>123.7689971923828</v>
      </c>
      <c r="NB1300">
        <v>156.03562927246091</v>
      </c>
      <c r="NC1300">
        <v>65.110000610351563</v>
      </c>
      <c r="ND1300">
        <v>84.410820007324219</v>
      </c>
      <c r="NE1300">
        <v>169.62306213378909</v>
      </c>
      <c r="NF1300">
        <v>27.946722030639648</v>
      </c>
      <c r="NG1300">
        <v>18.288015365600589</v>
      </c>
      <c r="NH1300">
        <v>115.32122802734381</v>
      </c>
      <c r="NI1300">
        <v>132.3754577636719</v>
      </c>
      <c r="NJ1300">
        <v>84.295890808105469</v>
      </c>
      <c r="NK1300">
        <v>165.4469909667969</v>
      </c>
      <c r="NL1300">
        <v>345.51950073242188</v>
      </c>
      <c r="NM1300">
        <v>118.6161727905273</v>
      </c>
      <c r="NN1300">
        <v>30.435358047485352</v>
      </c>
      <c r="NO1300">
        <v>73.937446594238281</v>
      </c>
      <c r="NP1300">
        <v>165.30418395996091</v>
      </c>
      <c r="NQ1300">
        <v>218.0457458496094</v>
      </c>
      <c r="NR1300">
        <v>120.7219696044922</v>
      </c>
      <c r="NS1300">
        <v>107.171989440918</v>
      </c>
      <c r="NT1300">
        <v>78.9857177734375</v>
      </c>
      <c r="NU1300">
        <v>172.0899963378906</v>
      </c>
      <c r="NV1300">
        <v>310.87176513671881</v>
      </c>
      <c r="NW1300">
        <v>123.17156982421881</v>
      </c>
      <c r="NX1300">
        <v>261.83807373046881</v>
      </c>
      <c r="NY1300">
        <v>167.7213439941406</v>
      </c>
      <c r="NZ1300">
        <v>149.296142578125</v>
      </c>
      <c r="OA1300">
        <v>161.1484375</v>
      </c>
      <c r="OB1300">
        <v>111.02069091796881</v>
      </c>
      <c r="OC1300">
        <v>115.6221923828125</v>
      </c>
      <c r="OD1300">
        <v>58.689292907714837</v>
      </c>
      <c r="OE1300">
        <v>68.613014221191406</v>
      </c>
      <c r="OF1300">
        <v>1158.329956054688</v>
      </c>
      <c r="OG1300">
        <v>20.477470397949219</v>
      </c>
      <c r="OH1300">
        <v>199.23649597167969</v>
      </c>
      <c r="OI1300">
        <v>219.2704772949219</v>
      </c>
      <c r="OJ1300">
        <v>118.9302978515625</v>
      </c>
      <c r="OK1300">
        <v>259.05856323242188</v>
      </c>
      <c r="OL1300">
        <v>48.322784423828118</v>
      </c>
      <c r="OM1300">
        <v>523.44610595703125</v>
      </c>
      <c r="ON1300">
        <v>140.97148132324219</v>
      </c>
      <c r="OO1300">
        <v>153.86283874511719</v>
      </c>
      <c r="OP1300">
        <v>487.94778442382813</v>
      </c>
      <c r="OQ1300">
        <v>253.9112243652344</v>
      </c>
      <c r="OR1300">
        <v>216.60746765136719</v>
      </c>
      <c r="OS1300">
        <v>42.912639617919922</v>
      </c>
      <c r="OT1300">
        <v>96.824409484863281</v>
      </c>
      <c r="OU1300">
        <v>77.395530700683594</v>
      </c>
      <c r="OV1300">
        <v>818.79998779296875</v>
      </c>
      <c r="OW1300">
        <v>347.73858642578119</v>
      </c>
      <c r="OX1300">
        <v>152.21803283691409</v>
      </c>
      <c r="OY1300">
        <v>105.1701583862305</v>
      </c>
      <c r="OZ1300">
        <v>116.12680816650391</v>
      </c>
      <c r="PA1300">
        <v>39.812286376953118</v>
      </c>
      <c r="PB1300">
        <v>269.046142578125</v>
      </c>
      <c r="PC1300">
        <v>58.220001220703118</v>
      </c>
      <c r="PD1300">
        <v>85.773178100585938</v>
      </c>
      <c r="PE1300">
        <v>25.132919311523441</v>
      </c>
      <c r="PF1300">
        <v>95.216217041015625</v>
      </c>
      <c r="PG1300">
        <v>94.737884521484375</v>
      </c>
      <c r="PH1300">
        <v>77.518150329589844</v>
      </c>
      <c r="PI1300">
        <v>116.369499206543</v>
      </c>
      <c r="PJ1300">
        <v>232.623291015625</v>
      </c>
      <c r="PK1300">
        <v>327.498291015625</v>
      </c>
      <c r="PL1300">
        <v>56.743000030517578</v>
      </c>
      <c r="PM1300">
        <v>45.368007659912109</v>
      </c>
      <c r="PN1300">
        <v>528.6400146484375</v>
      </c>
      <c r="PO1300">
        <v>74.360847473144531</v>
      </c>
      <c r="PP1300">
        <v>193.99589538574219</v>
      </c>
      <c r="PQ1300">
        <v>103.1153564453125</v>
      </c>
      <c r="PR1300">
        <v>144.8800048828125</v>
      </c>
      <c r="PS1300">
        <v>37.697784423828118</v>
      </c>
      <c r="PT1300">
        <v>135.48817443847659</v>
      </c>
      <c r="PU1300">
        <v>134.6259765625</v>
      </c>
      <c r="PV1300">
        <v>145.7983703613281</v>
      </c>
      <c r="PW1300">
        <v>410.8599853515625</v>
      </c>
      <c r="PX1300">
        <v>231.31787109375</v>
      </c>
      <c r="PY1300">
        <v>126.81890869140619</v>
      </c>
      <c r="PZ1300">
        <v>207.83000183105469</v>
      </c>
      <c r="QA1300">
        <v>194.5213928222656</v>
      </c>
      <c r="QB1300">
        <v>817.65802001953125</v>
      </c>
      <c r="QC1300">
        <v>86.158912658691406</v>
      </c>
      <c r="QD1300">
        <v>603.3778076171875</v>
      </c>
      <c r="QE1300">
        <v>110.3156814575195</v>
      </c>
      <c r="QF1300">
        <v>50.008338928222663</v>
      </c>
      <c r="QG1300">
        <v>338.568603515625</v>
      </c>
      <c r="QH1300">
        <v>1177.9599609375</v>
      </c>
      <c r="QI1300">
        <v>209.0865173339844</v>
      </c>
      <c r="QJ1300">
        <v>52.639999389648438</v>
      </c>
      <c r="QK1300">
        <v>41.220760345458977</v>
      </c>
      <c r="QL1300">
        <v>579.280029296875</v>
      </c>
      <c r="QM1300">
        <v>60.235416412353523</v>
      </c>
      <c r="QN1300">
        <v>41.499317169189453</v>
      </c>
      <c r="QO1300">
        <v>71.05999755859375</v>
      </c>
      <c r="QP1300">
        <v>40.862876892089837</v>
      </c>
      <c r="QQ1300">
        <v>331.55999755859381</v>
      </c>
      <c r="QR1300">
        <v>234.6602783203125</v>
      </c>
      <c r="QS1300">
        <v>40.919998168945313</v>
      </c>
      <c r="QT1300">
        <v>123.381217956543</v>
      </c>
      <c r="QU1300">
        <v>701.7932080078125</v>
      </c>
      <c r="QV1300">
        <v>570.02459716796875</v>
      </c>
      <c r="QW1300">
        <v>220.0755615234375</v>
      </c>
      <c r="QX1300">
        <v>145.2420349121094</v>
      </c>
      <c r="QY1300">
        <v>58.411308288574219</v>
      </c>
      <c r="QZ1300">
        <v>107.886116027832</v>
      </c>
      <c r="RA1300">
        <v>174.74000549316409</v>
      </c>
      <c r="RB1300">
        <v>264.892822265625</v>
      </c>
      <c r="RC1300">
        <v>39.454059600830078</v>
      </c>
      <c r="RD1300">
        <v>467.58999633789063</v>
      </c>
      <c r="RE1300">
        <v>11.347622871398929</v>
      </c>
      <c r="RF1300">
        <v>30.591939926147461</v>
      </c>
      <c r="RG1300">
        <v>259.20022583007813</v>
      </c>
      <c r="RH1300">
        <v>80.129287719726563</v>
      </c>
      <c r="RI1300">
        <v>242.9634094238281</v>
      </c>
      <c r="RJ1300">
        <v>55.658916473388672</v>
      </c>
      <c r="RK1300">
        <v>957.5838623046875</v>
      </c>
      <c r="RL1300">
        <v>156.0933868408203</v>
      </c>
      <c r="RM1300">
        <v>10.00989437103271</v>
      </c>
      <c r="RN1300">
        <v>67.786163330078125</v>
      </c>
      <c r="RO1300">
        <v>85.222373962402344</v>
      </c>
      <c r="RP1300">
        <v>7.059999942779541</v>
      </c>
      <c r="RQ1300">
        <v>202.5040588378906</v>
      </c>
      <c r="RR1300">
        <v>338.82998657226563</v>
      </c>
      <c r="RS1300">
        <v>88.682190856933587</v>
      </c>
      <c r="RT1300">
        <v>52.308853149414063</v>
      </c>
      <c r="RU1300">
        <v>116.59259033203119</v>
      </c>
      <c r="RV1300">
        <v>295.0430908203125</v>
      </c>
      <c r="RW1300">
        <v>61.580001831054688</v>
      </c>
      <c r="RX1300">
        <v>29.944766998291019</v>
      </c>
      <c r="RY1300">
        <v>42.298545837402337</v>
      </c>
      <c r="RZ1300">
        <v>273.08572387695313</v>
      </c>
      <c r="SA1300">
        <v>216.38999938964841</v>
      </c>
      <c r="SB1300">
        <v>73.758506774902344</v>
      </c>
      <c r="SC1300">
        <v>58.662258148193359</v>
      </c>
      <c r="SD1300">
        <v>130.994140625</v>
      </c>
      <c r="SE1300">
        <v>136.24668884277341</v>
      </c>
      <c r="SF1300">
        <v>332.1199951171875</v>
      </c>
      <c r="SG1300">
        <v>108.822639465332</v>
      </c>
      <c r="SH1300">
        <v>187.36822509765619</v>
      </c>
    </row>
    <row r="1301" spans="1:502" x14ac:dyDescent="0.3">
      <c r="A1301" s="1">
        <v>45518</v>
      </c>
      <c r="B1301">
        <v>124.8295974731445</v>
      </c>
      <c r="C1301">
        <v>79.001678466796875</v>
      </c>
      <c r="D1301">
        <v>108.8035507202148</v>
      </c>
      <c r="E1301">
        <v>189.6822509765625</v>
      </c>
      <c r="F1301">
        <v>318.53341674804688</v>
      </c>
      <c r="G1301">
        <v>539.78997802734375</v>
      </c>
      <c r="H1301">
        <v>140.75</v>
      </c>
      <c r="I1301">
        <v>16.500509262084961</v>
      </c>
      <c r="J1301">
        <v>101.423210144043</v>
      </c>
      <c r="K1301">
        <v>135.563232421875</v>
      </c>
      <c r="L1301">
        <v>273.16903686523438</v>
      </c>
      <c r="M1301">
        <v>116.2399978637695</v>
      </c>
      <c r="N1301">
        <v>99.730003356933594</v>
      </c>
      <c r="O1301">
        <v>72.232307434082031</v>
      </c>
      <c r="P1301">
        <v>110.5115966796875</v>
      </c>
      <c r="Q1301">
        <v>220.0299987792969</v>
      </c>
      <c r="R1301">
        <v>130.65226745605469</v>
      </c>
      <c r="S1301">
        <v>55.544013977050781</v>
      </c>
      <c r="T1301">
        <v>179.27046203613281</v>
      </c>
      <c r="U1301">
        <v>159.97412109375</v>
      </c>
      <c r="V1301">
        <v>161.63362121582031</v>
      </c>
      <c r="W1301">
        <v>49.246391296386719</v>
      </c>
      <c r="X1301">
        <v>170.1000061035156</v>
      </c>
      <c r="Y1301">
        <v>10.41074752807617</v>
      </c>
      <c r="Z1301">
        <v>80.02679443359375</v>
      </c>
      <c r="AA1301">
        <v>95.408737182617188</v>
      </c>
      <c r="AB1301">
        <v>242.55442810058591</v>
      </c>
      <c r="AC1301">
        <v>72.113059997558594</v>
      </c>
      <c r="AD1301">
        <v>219.61695861816409</v>
      </c>
      <c r="AE1301">
        <v>139.99664306640619</v>
      </c>
      <c r="AF1301">
        <v>417.494384765625</v>
      </c>
      <c r="AG1301">
        <v>160.97734069824219</v>
      </c>
      <c r="AH1301">
        <v>317.95574951171881</v>
      </c>
      <c r="AI1301">
        <v>64.499435424804688</v>
      </c>
      <c r="AJ1301">
        <v>213.5721740722656</v>
      </c>
      <c r="AK1301">
        <v>319.1300048828125</v>
      </c>
      <c r="AL1301">
        <v>330.3909912109375</v>
      </c>
      <c r="AM1301">
        <v>28.359430313110352</v>
      </c>
      <c r="AN1301">
        <v>105.2386474609375</v>
      </c>
      <c r="AO1301">
        <v>221.23309326171881</v>
      </c>
      <c r="AP1301">
        <v>200.7721862792969</v>
      </c>
      <c r="AQ1301">
        <v>66.980003356933594</v>
      </c>
      <c r="AR1301">
        <v>95.945663452148438</v>
      </c>
      <c r="AS1301">
        <v>57.344554901123047</v>
      </c>
      <c r="AT1301">
        <v>87.162498474121094</v>
      </c>
      <c r="AU1301">
        <v>283.56048583984381</v>
      </c>
      <c r="AV1301">
        <v>183.9504699707031</v>
      </c>
      <c r="AW1301">
        <v>19.138235092163089</v>
      </c>
      <c r="AX1301">
        <v>127.1224899291992</v>
      </c>
      <c r="AY1301">
        <v>246.2200012207031</v>
      </c>
      <c r="AZ1301">
        <v>260.150390625</v>
      </c>
      <c r="BA1301">
        <v>3196.419921875</v>
      </c>
      <c r="BB1301">
        <v>210.26934814453119</v>
      </c>
      <c r="BC1301">
        <v>207.2213134765625</v>
      </c>
      <c r="BD1301">
        <v>370.57000732421881</v>
      </c>
      <c r="BE1301">
        <v>34.389549255371087</v>
      </c>
      <c r="BF1301">
        <v>61.8055419921875</v>
      </c>
      <c r="BG1301">
        <v>38.345310211181641</v>
      </c>
      <c r="BH1301">
        <v>35.080036163330078</v>
      </c>
      <c r="BI1301">
        <v>232.02229309082031</v>
      </c>
      <c r="BJ1301">
        <v>81.251655578613281</v>
      </c>
      <c r="BK1301">
        <v>72.5958251953125</v>
      </c>
      <c r="BL1301">
        <v>200.5899963378906</v>
      </c>
      <c r="BM1301">
        <v>848.27471923828125</v>
      </c>
      <c r="BN1301">
        <v>134.31529235839841</v>
      </c>
      <c r="BO1301">
        <v>63.367923736572273</v>
      </c>
      <c r="BP1301">
        <v>168.5</v>
      </c>
      <c r="BQ1301">
        <v>3558.41650390625</v>
      </c>
      <c r="BR1301">
        <v>31.52618408203125</v>
      </c>
      <c r="BS1301">
        <v>76.419998168945313</v>
      </c>
      <c r="BT1301">
        <v>47.351432800292969</v>
      </c>
      <c r="BU1301">
        <v>156.75306701660159</v>
      </c>
      <c r="BV1301">
        <v>207.997802734375</v>
      </c>
      <c r="BW1301">
        <v>101.01551818847661</v>
      </c>
      <c r="BX1301">
        <v>160.6000061035156</v>
      </c>
      <c r="BY1301">
        <v>94.371620178222656</v>
      </c>
      <c r="BZ1301">
        <v>66.80401611328125</v>
      </c>
      <c r="CA1301">
        <v>96.629035949707031</v>
      </c>
      <c r="CB1301">
        <v>271.77999877929688</v>
      </c>
      <c r="CC1301">
        <v>34.779998779296882</v>
      </c>
      <c r="CD1301">
        <v>117.7903671264648</v>
      </c>
      <c r="CE1301">
        <v>48.787715911865227</v>
      </c>
      <c r="CF1301">
        <v>135.5103454589844</v>
      </c>
      <c r="CG1301">
        <v>105.4200820922852</v>
      </c>
      <c r="CH1301">
        <v>77.449996948242188</v>
      </c>
      <c r="CI1301">
        <v>14.760000228881839</v>
      </c>
      <c r="CJ1301">
        <v>65.287803649902344</v>
      </c>
      <c r="CK1301">
        <v>335.15274047851563</v>
      </c>
      <c r="CL1301">
        <v>205.99000549316409</v>
      </c>
      <c r="CM1301">
        <v>110.4899978637695</v>
      </c>
      <c r="CN1301">
        <v>215.3405456542969</v>
      </c>
      <c r="CO1301">
        <v>125.04628753662109</v>
      </c>
      <c r="CP1301">
        <v>237.21278381347659</v>
      </c>
      <c r="CQ1301">
        <v>77.029998779296875</v>
      </c>
      <c r="CR1301">
        <v>25.59991188049316</v>
      </c>
      <c r="CS1301">
        <v>80.083183288574219</v>
      </c>
      <c r="CT1301">
        <v>198.55000305175781</v>
      </c>
      <c r="CU1301">
        <v>65.136680603027344</v>
      </c>
      <c r="CV1301">
        <v>351.22000122070313</v>
      </c>
      <c r="CW1301">
        <v>141.62408447265619</v>
      </c>
      <c r="CX1301">
        <v>51.650001525878913</v>
      </c>
      <c r="CY1301">
        <v>270.61383056640619</v>
      </c>
      <c r="CZ1301">
        <v>100.2162280883789</v>
      </c>
      <c r="DA1301">
        <v>332.22250366210938</v>
      </c>
      <c r="DB1301">
        <v>128.569580078125</v>
      </c>
      <c r="DC1301">
        <v>190.44787658691399</v>
      </c>
      <c r="DD1301">
        <v>44.790153503417969</v>
      </c>
      <c r="DE1301">
        <v>58.354846954345703</v>
      </c>
      <c r="DF1301">
        <v>39.366291046142578</v>
      </c>
      <c r="DG1301">
        <v>142.31535339355469</v>
      </c>
      <c r="DH1301">
        <v>200.7834167480469</v>
      </c>
      <c r="DI1301">
        <v>65.818458557128906</v>
      </c>
      <c r="DJ1301">
        <v>67.600326538085938</v>
      </c>
      <c r="DK1301">
        <v>73.797210693359375</v>
      </c>
      <c r="DL1301">
        <v>101.09860992431641</v>
      </c>
      <c r="DM1301">
        <v>38.39715576171875</v>
      </c>
      <c r="DN1301">
        <v>30.040019989013668</v>
      </c>
      <c r="DO1301">
        <v>108.57130432128911</v>
      </c>
      <c r="DP1301">
        <v>99.997329711914063</v>
      </c>
      <c r="DQ1301">
        <v>238.64617919921881</v>
      </c>
      <c r="DR1301">
        <v>185.85844421386719</v>
      </c>
      <c r="DS1301">
        <v>91.419998168945313</v>
      </c>
      <c r="DT1301">
        <v>50.990001678466797</v>
      </c>
      <c r="DU1301">
        <v>39.091220855712891</v>
      </c>
      <c r="DV1301">
        <v>288</v>
      </c>
      <c r="DW1301">
        <v>51.694171905517578</v>
      </c>
      <c r="DX1301">
        <v>73.540000915527344</v>
      </c>
      <c r="DY1301">
        <v>860.61431884765625</v>
      </c>
      <c r="DZ1301">
        <v>23.74541564941406</v>
      </c>
      <c r="EA1301">
        <v>256.22000122070313</v>
      </c>
      <c r="EB1301">
        <v>107.0381393432617</v>
      </c>
      <c r="EC1301">
        <v>33.133003234863281</v>
      </c>
      <c r="ED1301">
        <v>288.82022094726563</v>
      </c>
      <c r="EE1301">
        <v>54.678035736083977</v>
      </c>
      <c r="EF1301">
        <v>267.5059814453125</v>
      </c>
      <c r="EG1301">
        <v>138.5130920410156</v>
      </c>
      <c r="EH1301">
        <v>148.8800048828125</v>
      </c>
      <c r="EI1301">
        <v>54.060001373291023</v>
      </c>
      <c r="EJ1301">
        <v>153.22833251953119</v>
      </c>
      <c r="EK1301">
        <v>348.709228515625</v>
      </c>
      <c r="EL1301">
        <v>102.1761856079102</v>
      </c>
      <c r="EM1301">
        <v>38.576160430908203</v>
      </c>
      <c r="EN1301">
        <v>43.717105865478523</v>
      </c>
      <c r="EO1301">
        <v>70.050003051757813</v>
      </c>
      <c r="EP1301">
        <v>195.4913671875</v>
      </c>
      <c r="EQ1301">
        <v>149.05262756347659</v>
      </c>
      <c r="ER1301">
        <v>126.564567565918</v>
      </c>
      <c r="ES1301">
        <v>114.82419586181641</v>
      </c>
      <c r="ET1301">
        <v>92.370002746582031</v>
      </c>
      <c r="EU1301">
        <v>54.23553466796875</v>
      </c>
      <c r="EV1301">
        <v>439.1634521484375</v>
      </c>
      <c r="EW1301">
        <v>175.8827209472656</v>
      </c>
      <c r="EX1301">
        <v>51.257717132568359</v>
      </c>
      <c r="EY1301">
        <v>173.28337097167969</v>
      </c>
      <c r="EZ1301">
        <v>119.9538879394531</v>
      </c>
      <c r="FA1301">
        <v>111.3504180908203</v>
      </c>
      <c r="FB1301">
        <v>78.036224365234375</v>
      </c>
      <c r="FC1301">
        <v>94.059532165527344</v>
      </c>
      <c r="FD1301">
        <v>297.46298217773438</v>
      </c>
      <c r="FE1301">
        <v>55.270061492919922</v>
      </c>
      <c r="FF1301">
        <v>238.30567932128909</v>
      </c>
      <c r="FG1301">
        <v>81.517837524414063</v>
      </c>
      <c r="FH1301">
        <v>66.5</v>
      </c>
      <c r="FI1301">
        <v>146.1051025390625</v>
      </c>
      <c r="FJ1301">
        <v>535.41314697265625</v>
      </c>
      <c r="FK1301">
        <v>102.5475692749023</v>
      </c>
      <c r="FL1301">
        <v>111.15000152587891</v>
      </c>
      <c r="FM1301">
        <v>57.623542785644531</v>
      </c>
      <c r="FN1301">
        <v>124.74853515625</v>
      </c>
      <c r="FO1301">
        <v>199.96000671386719</v>
      </c>
      <c r="FP1301">
        <v>31.347503662109379</v>
      </c>
      <c r="FQ1301">
        <v>295.54721069335938</v>
      </c>
      <c r="FR1301">
        <v>833.22076416015625</v>
      </c>
      <c r="FS1301">
        <v>69.905677795410156</v>
      </c>
      <c r="FT1301">
        <v>462.75277709960938</v>
      </c>
      <c r="FU1301">
        <v>281.34445190429688</v>
      </c>
      <c r="FV1301">
        <v>90.531806945800781</v>
      </c>
      <c r="FW1301">
        <v>367.60903930664063</v>
      </c>
      <c r="FX1301">
        <v>57.877891540527337</v>
      </c>
      <c r="FY1301">
        <v>64.93896484375</v>
      </c>
      <c r="FZ1301">
        <v>36.660572052001953</v>
      </c>
      <c r="GA1301">
        <v>129.0299987792969</v>
      </c>
      <c r="GB1301">
        <v>118.61386871337891</v>
      </c>
      <c r="GC1301">
        <v>163.47087097167969</v>
      </c>
      <c r="GD1301">
        <v>117.9882843017578</v>
      </c>
      <c r="GE1301">
        <v>191.36000061035159</v>
      </c>
      <c r="GF1301">
        <v>402.46621704101563</v>
      </c>
      <c r="GG1301">
        <v>1809.75</v>
      </c>
      <c r="GH1301">
        <v>65.550125122070313</v>
      </c>
      <c r="GI1301">
        <v>110.4464797973633</v>
      </c>
      <c r="GJ1301">
        <v>280.56231689453119</v>
      </c>
      <c r="GK1301">
        <v>77.420814514160156</v>
      </c>
      <c r="GL1301">
        <v>39.026866912841797</v>
      </c>
      <c r="GM1301">
        <v>225.53999328613281</v>
      </c>
      <c r="GN1301">
        <v>41.404651641845703</v>
      </c>
      <c r="GO1301">
        <v>164.0299987792969</v>
      </c>
      <c r="GP1301">
        <v>60.152084350585938</v>
      </c>
      <c r="GQ1301">
        <v>10.043539047241209</v>
      </c>
      <c r="GR1301">
        <v>72.790000915527344</v>
      </c>
      <c r="GS1301">
        <v>68.585914611816406</v>
      </c>
      <c r="GT1301">
        <v>38.802967071533203</v>
      </c>
      <c r="GU1301">
        <v>36.072071075439453</v>
      </c>
      <c r="GV1301">
        <v>21.355682373046879</v>
      </c>
      <c r="GW1301">
        <v>41.622673034667969</v>
      </c>
      <c r="GX1301">
        <v>168.71443176269531</v>
      </c>
      <c r="GY1301">
        <v>478.67001342773438</v>
      </c>
      <c r="GZ1301">
        <v>167.42884826660159</v>
      </c>
      <c r="HA1301">
        <v>83.408218383789063</v>
      </c>
      <c r="HB1301">
        <v>184.02166748046881</v>
      </c>
      <c r="HC1301">
        <v>24.711761474609379</v>
      </c>
      <c r="HD1301">
        <v>144.46000671386719</v>
      </c>
      <c r="HE1301">
        <v>290.77703857421881</v>
      </c>
      <c r="HF1301">
        <v>69.126869201660156</v>
      </c>
      <c r="HG1301">
        <v>43.403541564941413</v>
      </c>
      <c r="HH1301">
        <v>135.09825134277341</v>
      </c>
      <c r="HI1301">
        <v>72.841270446777344</v>
      </c>
      <c r="HJ1301">
        <v>104.6133575439453</v>
      </c>
      <c r="HK1301">
        <v>93.553123474121094</v>
      </c>
      <c r="HL1301">
        <v>160.83000183105469</v>
      </c>
      <c r="HM1301">
        <v>493.3231201171875</v>
      </c>
      <c r="HN1301">
        <v>30.52968788146973</v>
      </c>
      <c r="HO1301">
        <v>108.70591735839839</v>
      </c>
      <c r="HP1301">
        <v>63.208759307861328</v>
      </c>
      <c r="HQ1301">
        <v>370.17388916015619</v>
      </c>
      <c r="HR1301">
        <v>21.492593765258789</v>
      </c>
      <c r="HS1301">
        <v>68.510002136230469</v>
      </c>
      <c r="HT1301">
        <v>197.61570739746091</v>
      </c>
      <c r="HU1301">
        <v>133.1418151855469</v>
      </c>
      <c r="HV1301">
        <v>17.5438346862793</v>
      </c>
      <c r="HW1301">
        <v>207.52099609375</v>
      </c>
      <c r="HX1301">
        <v>80.989997863769531</v>
      </c>
      <c r="HY1301">
        <v>351.66098022460938</v>
      </c>
      <c r="HZ1301">
        <v>195.56195068359381</v>
      </c>
      <c r="IA1301">
        <v>31.65915679931641</v>
      </c>
      <c r="IB1301">
        <v>15.71207332611084</v>
      </c>
      <c r="IC1301">
        <v>93.73974609375</v>
      </c>
      <c r="ID1301">
        <v>34.178386688232422</v>
      </c>
      <c r="IE1301">
        <v>377.41998291015619</v>
      </c>
      <c r="IF1301">
        <v>354.15606689453119</v>
      </c>
      <c r="IG1301">
        <v>13.215245246887211</v>
      </c>
      <c r="IH1301">
        <v>263.60745239257813</v>
      </c>
      <c r="II1301">
        <v>189.55332946777341</v>
      </c>
      <c r="IJ1301">
        <v>192.05824279785159</v>
      </c>
      <c r="IK1301">
        <v>474.94000244140619</v>
      </c>
      <c r="IL1301">
        <v>235.90699768066409</v>
      </c>
      <c r="IM1301">
        <v>61.180000305175781</v>
      </c>
      <c r="IN1301">
        <v>91.012553710937496</v>
      </c>
      <c r="IO1301">
        <v>191.53999328613281</v>
      </c>
      <c r="IP1301">
        <v>19.920000076293949</v>
      </c>
      <c r="IQ1301">
        <v>155.23431396484381</v>
      </c>
      <c r="IR1301">
        <v>95.886909484863281</v>
      </c>
      <c r="IS1301">
        <v>45.748678863525392</v>
      </c>
      <c r="IT1301">
        <v>29.897356033325199</v>
      </c>
      <c r="IU1301">
        <v>634.61871337890625</v>
      </c>
      <c r="IV1301">
        <v>471.20999145507813</v>
      </c>
      <c r="IW1301">
        <v>16.09041786193848</v>
      </c>
      <c r="IX1301">
        <v>34.533851623535163</v>
      </c>
      <c r="IY1301">
        <v>236.21000671386719</v>
      </c>
      <c r="IZ1301">
        <v>107.33587646484381</v>
      </c>
      <c r="JA1301">
        <v>162.83177185058591</v>
      </c>
      <c r="JB1301">
        <v>103.2060223388672</v>
      </c>
      <c r="JC1301">
        <v>163.7539367675781</v>
      </c>
      <c r="JD1301">
        <v>120.880012512207</v>
      </c>
      <c r="JE1301">
        <v>156.0341796875</v>
      </c>
      <c r="JF1301">
        <v>67.851768493652344</v>
      </c>
      <c r="JG1301">
        <v>207.88584899902341</v>
      </c>
      <c r="JH1301">
        <v>38.334835052490227</v>
      </c>
      <c r="JI1301">
        <v>79.153396606445313</v>
      </c>
      <c r="JJ1301">
        <v>20.99641036987305</v>
      </c>
      <c r="JK1301">
        <v>34.839466094970703</v>
      </c>
      <c r="JL1301">
        <v>15.285097122192379</v>
      </c>
      <c r="JM1301">
        <v>127.26999664306641</v>
      </c>
      <c r="JN1301">
        <v>138.42625427246091</v>
      </c>
      <c r="JO1301">
        <v>21.578317642211911</v>
      </c>
      <c r="JP1301">
        <v>20.49986457824707</v>
      </c>
      <c r="JQ1301">
        <v>118.2294235229492</v>
      </c>
      <c r="JR1301">
        <v>791.69755859375005</v>
      </c>
      <c r="JS1301">
        <v>33.671566009521477</v>
      </c>
      <c r="JT1301">
        <v>52.416290588378907</v>
      </c>
      <c r="JU1301">
        <v>223.87586975097659</v>
      </c>
      <c r="JV1301">
        <v>219.98085021972659</v>
      </c>
      <c r="JW1301">
        <v>84.018653869628906</v>
      </c>
      <c r="JX1301">
        <v>58.502662658691413</v>
      </c>
      <c r="JY1301">
        <v>39.117351531982422</v>
      </c>
      <c r="JZ1301">
        <v>146.5928039550781</v>
      </c>
      <c r="KA1301">
        <v>162.650634765625</v>
      </c>
      <c r="KB1301">
        <v>574.92388916015625</v>
      </c>
      <c r="KC1301">
        <v>930.14167480468745</v>
      </c>
      <c r="KD1301">
        <v>448.49676513671881</v>
      </c>
      <c r="KE1301">
        <v>93.489997863769531</v>
      </c>
      <c r="KF1301">
        <v>39.087132263183591</v>
      </c>
      <c r="KG1301">
        <v>556.60577392578125</v>
      </c>
      <c r="KH1301">
        <v>77.541557312011719</v>
      </c>
      <c r="KI1301">
        <v>235.60662841796881</v>
      </c>
      <c r="KJ1301">
        <v>240.49000549316409</v>
      </c>
      <c r="KK1301">
        <v>93.353111267089844</v>
      </c>
      <c r="KL1301">
        <v>157.92860412597659</v>
      </c>
      <c r="KM1301">
        <v>177.16813659667969</v>
      </c>
      <c r="KN1301">
        <v>239.5151062011719</v>
      </c>
      <c r="KO1301">
        <v>215.99687194824219</v>
      </c>
      <c r="KP1301">
        <v>219.4195251464844</v>
      </c>
      <c r="KQ1301">
        <v>523.9820556640625</v>
      </c>
      <c r="KR1301">
        <v>75.2171630859375</v>
      </c>
      <c r="KS1301">
        <v>458.8726806640625</v>
      </c>
      <c r="KT1301">
        <v>33.971336364746087</v>
      </c>
      <c r="KU1301">
        <v>77.100860595703125</v>
      </c>
      <c r="KV1301">
        <v>267.96932983398438</v>
      </c>
      <c r="KW1301">
        <v>551.50054931640625</v>
      </c>
      <c r="KX1301">
        <v>80.404617309570313</v>
      </c>
      <c r="KY1301">
        <v>111.92918395996089</v>
      </c>
      <c r="KZ1301">
        <v>525.8338623046875</v>
      </c>
      <c r="LA1301">
        <v>70.235572814941406</v>
      </c>
      <c r="LB1301">
        <v>1402.550048828125</v>
      </c>
      <c r="LC1301">
        <v>38.080001831054688</v>
      </c>
      <c r="LD1301">
        <v>77.140464782714844</v>
      </c>
      <c r="LE1301">
        <v>100.16693115234381</v>
      </c>
      <c r="LF1301">
        <v>416.02874755859381</v>
      </c>
      <c r="LG1301">
        <v>150.3415222167969</v>
      </c>
      <c r="LH1301">
        <v>82.25</v>
      </c>
      <c r="LI1301">
        <v>144.0299987792969</v>
      </c>
      <c r="LJ1301">
        <v>339.22000122070313</v>
      </c>
      <c r="LK1301">
        <v>51.627365112304688</v>
      </c>
      <c r="LL1301">
        <v>70.190704345703125</v>
      </c>
      <c r="LM1301">
        <v>859.67047119140625</v>
      </c>
      <c r="LN1301">
        <v>46.240001678466797</v>
      </c>
      <c r="LO1301">
        <v>464.47418212890619</v>
      </c>
      <c r="LP1301">
        <v>98.007827758789063</v>
      </c>
      <c r="LQ1301">
        <v>27.212287902832031</v>
      </c>
      <c r="LR1301">
        <v>416.68850708007813</v>
      </c>
      <c r="LS1301">
        <v>551.29595947265625</v>
      </c>
      <c r="LT1301">
        <v>68.866844177246094</v>
      </c>
      <c r="LU1301">
        <v>126.0035705566406</v>
      </c>
      <c r="LV1301">
        <v>661.67999267578125</v>
      </c>
      <c r="LW1301">
        <v>48.612606048583977</v>
      </c>
      <c r="LX1301">
        <v>27.216436386108398</v>
      </c>
      <c r="LY1301">
        <v>28.226869583129879</v>
      </c>
      <c r="LZ1301">
        <v>76.992019653320313</v>
      </c>
      <c r="MA1301">
        <v>77.77435302734375</v>
      </c>
      <c r="MB1301">
        <v>31.362607955932621</v>
      </c>
      <c r="MC1301">
        <v>234.89384460449219</v>
      </c>
      <c r="MD1301">
        <v>239.37367248535159</v>
      </c>
      <c r="ME1301">
        <v>83.526840209960938</v>
      </c>
      <c r="MF1301">
        <v>500.89547729492188</v>
      </c>
      <c r="MG1301">
        <v>15.430000305175779</v>
      </c>
      <c r="MH1301">
        <v>81.655952453613281</v>
      </c>
      <c r="MI1301">
        <v>140.08528137207031</v>
      </c>
      <c r="MJ1301">
        <v>118.061767578125</v>
      </c>
      <c r="MK1301">
        <v>8571.48046875</v>
      </c>
      <c r="ML1301">
        <v>242.5699157714844</v>
      </c>
      <c r="MM1301">
        <v>1129.219970703125</v>
      </c>
      <c r="MN1301">
        <v>56.443893432617188</v>
      </c>
      <c r="MO1301">
        <v>192.51310729980469</v>
      </c>
      <c r="MP1301">
        <v>93.066490173339844</v>
      </c>
      <c r="MQ1301">
        <v>71.080001831054688</v>
      </c>
      <c r="MR1301">
        <v>84.551856994628906</v>
      </c>
      <c r="MS1301">
        <v>134.96405029296881</v>
      </c>
      <c r="MT1301">
        <v>91.365867614746094</v>
      </c>
      <c r="MU1301">
        <v>90.850811767578122</v>
      </c>
      <c r="MV1301">
        <v>192.123046875</v>
      </c>
      <c r="MW1301">
        <v>31</v>
      </c>
      <c r="MX1301">
        <v>169.95500183105469</v>
      </c>
      <c r="MY1301">
        <v>10.13623523712158</v>
      </c>
      <c r="MZ1301">
        <v>574.0731201171875</v>
      </c>
      <c r="NA1301">
        <v>123.4630508422852</v>
      </c>
      <c r="NB1301">
        <v>154.56144714355469</v>
      </c>
      <c r="NC1301">
        <v>66.139999389648438</v>
      </c>
      <c r="ND1301">
        <v>82.738723754882813</v>
      </c>
      <c r="NE1301">
        <v>170.94171142578119</v>
      </c>
      <c r="NF1301">
        <v>27.97578239440918</v>
      </c>
      <c r="NG1301">
        <v>18.357892990112301</v>
      </c>
      <c r="NH1301">
        <v>114.62680816650391</v>
      </c>
      <c r="NI1301">
        <v>135.36387634277341</v>
      </c>
      <c r="NJ1301">
        <v>83.933517456054688</v>
      </c>
      <c r="NK1301">
        <v>165.60435485839841</v>
      </c>
      <c r="NL1301">
        <v>342.88594360351561</v>
      </c>
      <c r="NM1301">
        <v>119.22288513183589</v>
      </c>
      <c r="NN1301">
        <v>30.56331825256348</v>
      </c>
      <c r="NO1301">
        <v>74.595932006835938</v>
      </c>
      <c r="NP1301">
        <v>166.7962646484375</v>
      </c>
      <c r="NQ1301">
        <v>229.8243103027344</v>
      </c>
      <c r="NR1301">
        <v>121.4501571655273</v>
      </c>
      <c r="NS1301">
        <v>109.03160095214839</v>
      </c>
      <c r="NT1301">
        <v>79.36029052734375</v>
      </c>
      <c r="NU1301">
        <v>172.41999816894531</v>
      </c>
      <c r="NV1301">
        <v>315.22366333007813</v>
      </c>
      <c r="NW1301">
        <v>121.46722412109381</v>
      </c>
      <c r="NX1301">
        <v>263.30712890625</v>
      </c>
      <c r="NY1301">
        <v>165.42527770996091</v>
      </c>
      <c r="NZ1301">
        <v>148.3851318359375</v>
      </c>
      <c r="OA1301">
        <v>157.30827331542969</v>
      </c>
      <c r="OB1301">
        <v>114.1192169189453</v>
      </c>
      <c r="OC1301">
        <v>116.40383148193359</v>
      </c>
      <c r="OD1301">
        <v>58.543323516845703</v>
      </c>
      <c r="OE1301">
        <v>68.976249694824219</v>
      </c>
      <c r="OF1301">
        <v>1156.859985351562</v>
      </c>
      <c r="OG1301">
        <v>20.477470397949219</v>
      </c>
      <c r="OH1301">
        <v>201.2846374511719</v>
      </c>
      <c r="OI1301">
        <v>221.7316906738281</v>
      </c>
      <c r="OJ1301">
        <v>117.3022155761719</v>
      </c>
      <c r="OK1301">
        <v>259.974365234375</v>
      </c>
      <c r="OL1301">
        <v>48.342720031738281</v>
      </c>
      <c r="OM1301">
        <v>526.41717529296875</v>
      </c>
      <c r="ON1301">
        <v>140.6629638671875</v>
      </c>
      <c r="OO1301">
        <v>152.00152587890619</v>
      </c>
      <c r="OP1301">
        <v>490.89727783203119</v>
      </c>
      <c r="OQ1301">
        <v>254.6292724609375</v>
      </c>
      <c r="OR1301">
        <v>215.92362976074219</v>
      </c>
      <c r="OS1301">
        <v>42.922443389892578</v>
      </c>
      <c r="OT1301">
        <v>95.70037841796875</v>
      </c>
      <c r="OU1301">
        <v>77.592697143554688</v>
      </c>
      <c r="OV1301">
        <v>819.02001953125</v>
      </c>
      <c r="OW1301">
        <v>350.79681396484381</v>
      </c>
      <c r="OX1301">
        <v>153.0966796875</v>
      </c>
      <c r="OY1301">
        <v>103.3762512207031</v>
      </c>
      <c r="OZ1301">
        <v>117.47119140625</v>
      </c>
      <c r="PA1301">
        <v>40.963823822021482</v>
      </c>
      <c r="PB1301">
        <v>269.76687622070313</v>
      </c>
      <c r="PC1301">
        <v>57.779998779296882</v>
      </c>
      <c r="PD1301">
        <v>85.763351440429688</v>
      </c>
      <c r="PE1301">
        <v>25.093368530273441</v>
      </c>
      <c r="PF1301">
        <v>93.771308898925781</v>
      </c>
      <c r="PG1301">
        <v>92.762123107910156</v>
      </c>
      <c r="PH1301">
        <v>77.665702819824219</v>
      </c>
      <c r="PI1301">
        <v>114.1665573120117</v>
      </c>
      <c r="PJ1301">
        <v>231.62828063964841</v>
      </c>
      <c r="PK1301">
        <v>331.17153930664063</v>
      </c>
      <c r="PL1301">
        <v>57.708999633789063</v>
      </c>
      <c r="PM1301">
        <v>45.943294525146477</v>
      </c>
      <c r="PN1301">
        <v>530.79998779296875</v>
      </c>
      <c r="PO1301">
        <v>74.992279052734375</v>
      </c>
      <c r="PP1301">
        <v>195.14796447753909</v>
      </c>
      <c r="PQ1301">
        <v>103.60438537597661</v>
      </c>
      <c r="PR1301">
        <v>144.9100036621094</v>
      </c>
      <c r="PS1301">
        <v>37.431541442871087</v>
      </c>
      <c r="PT1301">
        <v>139.0191955566406</v>
      </c>
      <c r="PU1301">
        <v>133.7393798828125</v>
      </c>
      <c r="PV1301">
        <v>144.5039978027344</v>
      </c>
      <c r="PW1301">
        <v>408.52999877929688</v>
      </c>
      <c r="PX1301">
        <v>232.23596557617191</v>
      </c>
      <c r="PY1301">
        <v>124.99266052246089</v>
      </c>
      <c r="PZ1301">
        <v>201.3800048828125</v>
      </c>
      <c r="QA1301">
        <v>192.9040832519531</v>
      </c>
      <c r="QB1301">
        <v>817.378662109375</v>
      </c>
      <c r="QC1301">
        <v>85.949020385742188</v>
      </c>
      <c r="QD1301">
        <v>601.27069091796875</v>
      </c>
      <c r="QE1301">
        <v>108.74346923828119</v>
      </c>
      <c r="QF1301">
        <v>50.382911682128913</v>
      </c>
      <c r="QG1301">
        <v>344.87310791015619</v>
      </c>
      <c r="QH1301">
        <v>1182.383178710938</v>
      </c>
      <c r="QI1301">
        <v>212.2691955566406</v>
      </c>
      <c r="QJ1301">
        <v>53.169998168945313</v>
      </c>
      <c r="QK1301">
        <v>41.428401947021477</v>
      </c>
      <c r="QL1301">
        <v>581.17999267578125</v>
      </c>
      <c r="QM1301">
        <v>61.082279205322273</v>
      </c>
      <c r="QN1301">
        <v>41.440586090087891</v>
      </c>
      <c r="QO1301">
        <v>71.930000305175781</v>
      </c>
      <c r="QP1301">
        <v>40.951095581054688</v>
      </c>
      <c r="QQ1301">
        <v>329.04998779296881</v>
      </c>
      <c r="QR1301">
        <v>238.56683349609381</v>
      </c>
      <c r="QS1301">
        <v>40.240001678466797</v>
      </c>
      <c r="QT1301">
        <v>123.3129425048828</v>
      </c>
      <c r="QU1301">
        <v>700.87188720703125</v>
      </c>
      <c r="QV1301">
        <v>575.41473388671875</v>
      </c>
      <c r="QW1301">
        <v>221.44305419921881</v>
      </c>
      <c r="QX1301">
        <v>145.51768493652341</v>
      </c>
      <c r="QY1301">
        <v>57.662445068359382</v>
      </c>
      <c r="QZ1301">
        <v>108.3053283691406</v>
      </c>
      <c r="RA1301">
        <v>174.92999267578119</v>
      </c>
      <c r="RB1301">
        <v>267.83450317382813</v>
      </c>
      <c r="RC1301">
        <v>39.570159912109382</v>
      </c>
      <c r="RD1301">
        <v>471.44000244140619</v>
      </c>
      <c r="RE1301">
        <v>11.18089008331299</v>
      </c>
      <c r="RF1301">
        <v>30.76713943481445</v>
      </c>
      <c r="RG1301">
        <v>260.2066650390625</v>
      </c>
      <c r="RH1301">
        <v>78.934074401855469</v>
      </c>
      <c r="RI1301">
        <v>242.0882196044922</v>
      </c>
      <c r="RJ1301">
        <v>56.436885833740227</v>
      </c>
      <c r="RK1301">
        <v>949.175048828125</v>
      </c>
      <c r="RL1301">
        <v>155.92335510253909</v>
      </c>
      <c r="RM1301">
        <v>9.8866662979125977</v>
      </c>
      <c r="RN1301">
        <v>68.313491821289063</v>
      </c>
      <c r="RO1301">
        <v>85.919288635253906</v>
      </c>
      <c r="RP1301">
        <v>6.9600000381469727</v>
      </c>
      <c r="RQ1301">
        <v>204.9172058105469</v>
      </c>
      <c r="RR1301">
        <v>336.489990234375</v>
      </c>
      <c r="RS1301">
        <v>88.873336791992188</v>
      </c>
      <c r="RT1301">
        <v>53.090469360351563</v>
      </c>
      <c r="RU1301">
        <v>116.93092346191411</v>
      </c>
      <c r="RV1301">
        <v>291.837158203125</v>
      </c>
      <c r="RW1301">
        <v>61.509998321533203</v>
      </c>
      <c r="RX1301">
        <v>29.638706207275391</v>
      </c>
      <c r="RY1301">
        <v>42.563400268554688</v>
      </c>
      <c r="RZ1301">
        <v>278.35498046875</v>
      </c>
      <c r="SA1301">
        <v>222.8399963378906</v>
      </c>
      <c r="SB1301">
        <v>73.599464416503906</v>
      </c>
      <c r="SC1301">
        <v>57.973960876464837</v>
      </c>
      <c r="SD1301">
        <v>130.77532958984381</v>
      </c>
      <c r="SE1301">
        <v>135.91990661621091</v>
      </c>
      <c r="SF1301">
        <v>333.239990234375</v>
      </c>
      <c r="SG1301">
        <v>108.1456756591797</v>
      </c>
      <c r="SH1301">
        <v>182.39508056640619</v>
      </c>
    </row>
    <row r="1302" spans="1:502" x14ac:dyDescent="0.3">
      <c r="A1302" s="1">
        <v>45519</v>
      </c>
      <c r="B1302">
        <v>125.80908203125</v>
      </c>
      <c r="C1302">
        <v>79.487014770507813</v>
      </c>
      <c r="D1302">
        <v>109.8431777954102</v>
      </c>
      <c r="E1302">
        <v>190.07537841796881</v>
      </c>
      <c r="F1302">
        <v>323.81195068359381</v>
      </c>
      <c r="G1302">
        <v>554.15997314453125</v>
      </c>
      <c r="H1302">
        <v>147.36000061035159</v>
      </c>
      <c r="I1302">
        <v>16.82194709777832</v>
      </c>
      <c r="J1302">
        <v>101.5916290283203</v>
      </c>
      <c r="K1302">
        <v>139.40997314453119</v>
      </c>
      <c r="L1302">
        <v>270.59039306640619</v>
      </c>
      <c r="M1302">
        <v>118.879997253418</v>
      </c>
      <c r="N1302">
        <v>100.86000061035161</v>
      </c>
      <c r="O1302">
        <v>78.468971252441406</v>
      </c>
      <c r="P1302">
        <v>112.2682266235352</v>
      </c>
      <c r="Q1302">
        <v>235.33000183105469</v>
      </c>
      <c r="R1302">
        <v>132.50605773925781</v>
      </c>
      <c r="S1302">
        <v>55.996391296386719</v>
      </c>
      <c r="T1302">
        <v>176.4568176269531</v>
      </c>
      <c r="U1302">
        <v>160.90184020996091</v>
      </c>
      <c r="V1302">
        <v>162.77082824707031</v>
      </c>
      <c r="W1302">
        <v>48.813480377197273</v>
      </c>
      <c r="X1302">
        <v>177.5899963378906</v>
      </c>
      <c r="Y1302">
        <v>10.596304893493651</v>
      </c>
      <c r="Z1302">
        <v>80.105575561523438</v>
      </c>
      <c r="AA1302">
        <v>94.741546630859375</v>
      </c>
      <c r="AB1302">
        <v>248.26603698730469</v>
      </c>
      <c r="AC1302">
        <v>72.617485046386719</v>
      </c>
      <c r="AD1302">
        <v>214.57872009277341</v>
      </c>
      <c r="AE1302">
        <v>140.3523864746094</v>
      </c>
      <c r="AF1302">
        <v>421.67059326171881</v>
      </c>
      <c r="AG1302">
        <v>162.64213562011719</v>
      </c>
      <c r="AH1302">
        <v>322.826416015625</v>
      </c>
      <c r="AI1302">
        <v>65.733497619628906</v>
      </c>
      <c r="AJ1302">
        <v>221.85438537597659</v>
      </c>
      <c r="AK1302">
        <v>325</v>
      </c>
      <c r="AL1302">
        <v>330.85015869140619</v>
      </c>
      <c r="AM1302">
        <v>28.878616333007809</v>
      </c>
      <c r="AN1302">
        <v>110.5177103881836</v>
      </c>
      <c r="AO1302">
        <v>224.22650146484381</v>
      </c>
      <c r="AP1302">
        <v>210.92877197265619</v>
      </c>
      <c r="AQ1302">
        <v>68.69000244140625</v>
      </c>
      <c r="AR1302">
        <v>96.658836364746094</v>
      </c>
      <c r="AS1302">
        <v>57.8160400390625</v>
      </c>
      <c r="AT1302">
        <v>89.150001525878906</v>
      </c>
      <c r="AU1302">
        <v>283.26165771484381</v>
      </c>
      <c r="AV1302">
        <v>182.05143737792969</v>
      </c>
      <c r="AW1302">
        <v>18.611764907836911</v>
      </c>
      <c r="AX1302">
        <v>127.48805999755859</v>
      </c>
      <c r="AY1302">
        <v>250.21000671386719</v>
      </c>
      <c r="AZ1302">
        <v>260.98187255859381</v>
      </c>
      <c r="BA1302">
        <v>3168.93994140625</v>
      </c>
      <c r="BB1302">
        <v>211.41168212890619</v>
      </c>
      <c r="BC1302">
        <v>210.7518615722656</v>
      </c>
      <c r="BD1302">
        <v>373.69000244140619</v>
      </c>
      <c r="BE1302">
        <v>34.716129302978523</v>
      </c>
      <c r="BF1302">
        <v>62.600467681884773</v>
      </c>
      <c r="BG1302">
        <v>38.562675476074219</v>
      </c>
      <c r="BH1302">
        <v>35.277500152587891</v>
      </c>
      <c r="BI1302">
        <v>231.96284484863281</v>
      </c>
      <c r="BJ1302">
        <v>82.378646850585938</v>
      </c>
      <c r="BK1302">
        <v>74.751251220703125</v>
      </c>
      <c r="BL1302">
        <v>201.6300048828125</v>
      </c>
      <c r="BM1302">
        <v>862.657958984375</v>
      </c>
      <c r="BN1302">
        <v>134.4237976074219</v>
      </c>
      <c r="BO1302">
        <v>64.227851867675781</v>
      </c>
      <c r="BP1302">
        <v>176.4100036621094</v>
      </c>
      <c r="BQ1302">
        <v>3620.26025390625</v>
      </c>
      <c r="BR1302">
        <v>32.330982208251953</v>
      </c>
      <c r="BS1302">
        <v>77.580001831054688</v>
      </c>
      <c r="BT1302">
        <v>48.036125183105469</v>
      </c>
      <c r="BU1302">
        <v>165.14289855957031</v>
      </c>
      <c r="BV1302">
        <v>207.343017578125</v>
      </c>
      <c r="BW1302">
        <v>100.90582275390619</v>
      </c>
      <c r="BX1302">
        <v>164.6499938964844</v>
      </c>
      <c r="BY1302">
        <v>94.617996215820313</v>
      </c>
      <c r="BZ1302">
        <v>67.876304626464844</v>
      </c>
      <c r="CA1302">
        <v>96.678436279296875</v>
      </c>
      <c r="CB1302">
        <v>280.1199951171875</v>
      </c>
      <c r="CC1302">
        <v>37.240001678466797</v>
      </c>
      <c r="CD1302">
        <v>117.78053283691411</v>
      </c>
      <c r="CE1302">
        <v>48.109428405761719</v>
      </c>
      <c r="CF1302">
        <v>136.6665954589844</v>
      </c>
      <c r="CG1302">
        <v>106.9563903808594</v>
      </c>
      <c r="CH1302">
        <v>79.839996337890625</v>
      </c>
      <c r="CI1302">
        <v>15.739999771118161</v>
      </c>
      <c r="CJ1302">
        <v>67.991561889648438</v>
      </c>
      <c r="CK1302">
        <v>343.14468383789063</v>
      </c>
      <c r="CL1302">
        <v>200.97999572753909</v>
      </c>
      <c r="CM1302">
        <v>110.5699996948242</v>
      </c>
      <c r="CN1302">
        <v>220.49845886230469</v>
      </c>
      <c r="CO1302">
        <v>128.6164855957031</v>
      </c>
      <c r="CP1302">
        <v>236.1352233886719</v>
      </c>
      <c r="CQ1302">
        <v>78.510002136230469</v>
      </c>
      <c r="CR1302">
        <v>25.697916030883789</v>
      </c>
      <c r="CS1302">
        <v>79.314750671386719</v>
      </c>
      <c r="CT1302">
        <v>202.0899963378906</v>
      </c>
      <c r="CU1302">
        <v>65.007133483886719</v>
      </c>
      <c r="CV1302">
        <v>352.010009765625</v>
      </c>
      <c r="CW1302">
        <v>143.70924377441409</v>
      </c>
      <c r="CX1302">
        <v>53.970001220703118</v>
      </c>
      <c r="CY1302">
        <v>270.88214111328119</v>
      </c>
      <c r="CZ1302">
        <v>99.726768493652344</v>
      </c>
      <c r="DA1302">
        <v>334.00814819335938</v>
      </c>
      <c r="DB1302">
        <v>128.3718566894531</v>
      </c>
      <c r="DC1302">
        <v>191.5901184082031</v>
      </c>
      <c r="DD1302">
        <v>47.835960388183587</v>
      </c>
      <c r="DE1302">
        <v>59.57550048828125</v>
      </c>
      <c r="DF1302">
        <v>39.837390899658203</v>
      </c>
      <c r="DG1302">
        <v>143.70384216308591</v>
      </c>
      <c r="DH1302">
        <v>198.31044006347659</v>
      </c>
      <c r="DI1302">
        <v>65.461181640625</v>
      </c>
      <c r="DJ1302">
        <v>67.669326782226563</v>
      </c>
      <c r="DK1302">
        <v>74.878684997558594</v>
      </c>
      <c r="DL1302">
        <v>100.36643981933589</v>
      </c>
      <c r="DM1302">
        <v>38.899147033691413</v>
      </c>
      <c r="DN1302">
        <v>29.40647125244141</v>
      </c>
      <c r="DO1302">
        <v>110.458122253418</v>
      </c>
      <c r="DP1302">
        <v>98.381271362304688</v>
      </c>
      <c r="DQ1302">
        <v>242.7641906738281</v>
      </c>
      <c r="DR1302">
        <v>190.09181213378909</v>
      </c>
      <c r="DS1302">
        <v>92</v>
      </c>
      <c r="DT1302">
        <v>51.599998474121087</v>
      </c>
      <c r="DU1302">
        <v>39.752777099609382</v>
      </c>
      <c r="DV1302">
        <v>292.75</v>
      </c>
      <c r="DW1302">
        <v>52.459789276123047</v>
      </c>
      <c r="DX1302">
        <v>74.550003051757813</v>
      </c>
      <c r="DY1302">
        <v>875.21868896484375</v>
      </c>
      <c r="DZ1302">
        <v>23.991643905639648</v>
      </c>
      <c r="EA1302">
        <v>260.489990234375</v>
      </c>
      <c r="EB1302">
        <v>106.0280685424805</v>
      </c>
      <c r="EC1302">
        <v>33.401165008544922</v>
      </c>
      <c r="ED1302">
        <v>296.54541015625</v>
      </c>
      <c r="EE1302">
        <v>56.211250305175781</v>
      </c>
      <c r="EF1302">
        <v>268.7532958984375</v>
      </c>
      <c r="EG1302">
        <v>141.88688659667969</v>
      </c>
      <c r="EH1302">
        <v>149.96000671386719</v>
      </c>
      <c r="EI1302">
        <v>55.5</v>
      </c>
      <c r="EJ1302">
        <v>157.92500305175781</v>
      </c>
      <c r="EK1302">
        <v>370.52838134765619</v>
      </c>
      <c r="EL1302">
        <v>109.38161468505859</v>
      </c>
      <c r="EM1302">
        <v>40.061779022216797</v>
      </c>
      <c r="EN1302">
        <v>44.650600433349609</v>
      </c>
      <c r="EO1302">
        <v>72.360000610351563</v>
      </c>
      <c r="EP1302">
        <v>195.60917663574219</v>
      </c>
      <c r="EQ1302">
        <v>147.751220703125</v>
      </c>
      <c r="ER1302">
        <v>129.47727966308591</v>
      </c>
      <c r="ES1302">
        <v>118.7652969360352</v>
      </c>
      <c r="ET1302">
        <v>97.19000244140625</v>
      </c>
      <c r="EU1302">
        <v>54.020591735839837</v>
      </c>
      <c r="EV1302">
        <v>441.4871826171875</v>
      </c>
      <c r="EW1302">
        <v>178.02131652832031</v>
      </c>
      <c r="EX1302">
        <v>52.336109161376953</v>
      </c>
      <c r="EY1302">
        <v>174.35760498046881</v>
      </c>
      <c r="EZ1302">
        <v>119.9047470092773</v>
      </c>
      <c r="FA1302">
        <v>112.05192749023441</v>
      </c>
      <c r="FB1302">
        <v>79.552352905273438</v>
      </c>
      <c r="FC1302">
        <v>96.804290771484375</v>
      </c>
      <c r="FD1302">
        <v>301.61129760742188</v>
      </c>
      <c r="FE1302">
        <v>55.339447021484382</v>
      </c>
      <c r="FF1302">
        <v>238.77339172363281</v>
      </c>
      <c r="FG1302">
        <v>81.537460327148438</v>
      </c>
      <c r="FH1302">
        <v>68.120002746582031</v>
      </c>
      <c r="FI1302">
        <v>146.68367004394531</v>
      </c>
      <c r="FJ1302">
        <v>537.89556884765625</v>
      </c>
      <c r="FK1302">
        <v>103.8652862548828</v>
      </c>
      <c r="FL1302">
        <v>117.120002746582</v>
      </c>
      <c r="FM1302">
        <v>57.188884735107422</v>
      </c>
      <c r="FN1302">
        <v>126.3061599731445</v>
      </c>
      <c r="FO1302">
        <v>200</v>
      </c>
      <c r="FP1302">
        <v>31.646242141723629</v>
      </c>
      <c r="FQ1302">
        <v>292.71517944335938</v>
      </c>
      <c r="FR1302">
        <v>821.9229736328125</v>
      </c>
      <c r="FS1302">
        <v>69.954780578613281</v>
      </c>
      <c r="FT1302">
        <v>464.67172241210938</v>
      </c>
      <c r="FU1302">
        <v>280.2039794921875</v>
      </c>
      <c r="FV1302">
        <v>93.999740600585938</v>
      </c>
      <c r="FW1302">
        <v>371.50851440429688</v>
      </c>
      <c r="FX1302">
        <v>57.359111785888672</v>
      </c>
      <c r="FY1302">
        <v>63.375347137451172</v>
      </c>
      <c r="FZ1302">
        <v>37.125885009765618</v>
      </c>
      <c r="GA1302">
        <v>132.2200012207031</v>
      </c>
      <c r="GB1302">
        <v>118.72320556640619</v>
      </c>
      <c r="GC1302">
        <v>162.970703125</v>
      </c>
      <c r="GD1302">
        <v>117.762336730957</v>
      </c>
      <c r="GE1302">
        <v>195.57000732421881</v>
      </c>
      <c r="GF1302">
        <v>406.83596801757813</v>
      </c>
      <c r="GG1302">
        <v>1733.7900390625</v>
      </c>
      <c r="GH1302">
        <v>65.906219482421875</v>
      </c>
      <c r="GI1302">
        <v>110.94664001464839</v>
      </c>
      <c r="GJ1302">
        <v>281.40402221679688</v>
      </c>
      <c r="GK1302">
        <v>77.807479858398438</v>
      </c>
      <c r="GL1302">
        <v>39.302051544189453</v>
      </c>
      <c r="GM1302">
        <v>229.58000183105469</v>
      </c>
      <c r="GN1302">
        <v>41.443824768066413</v>
      </c>
      <c r="GO1302">
        <v>165.7200012207031</v>
      </c>
      <c r="GP1302">
        <v>61.092269897460938</v>
      </c>
      <c r="GQ1302">
        <v>10.319785118103029</v>
      </c>
      <c r="GR1302">
        <v>73.400001525878906</v>
      </c>
      <c r="GS1302">
        <v>69.643692016601563</v>
      </c>
      <c r="GT1302">
        <v>38.733425140380859</v>
      </c>
      <c r="GU1302">
        <v>36.042282104492188</v>
      </c>
      <c r="GV1302">
        <v>21.753311157226559</v>
      </c>
      <c r="GW1302">
        <v>43.281227111816413</v>
      </c>
      <c r="GX1302">
        <v>169.5282287597656</v>
      </c>
      <c r="GY1302">
        <v>484.1099853515625</v>
      </c>
      <c r="GZ1302">
        <v>169.41267395019531</v>
      </c>
      <c r="HA1302">
        <v>85.236862182617188</v>
      </c>
      <c r="HB1302">
        <v>188.67816162109381</v>
      </c>
      <c r="HC1302">
        <v>24.65230751037598</v>
      </c>
      <c r="HD1302">
        <v>149.03999328613281</v>
      </c>
      <c r="HE1302">
        <v>292.9747314453125</v>
      </c>
      <c r="HF1302">
        <v>67.5067138671875</v>
      </c>
      <c r="HG1302">
        <v>44.647621154785163</v>
      </c>
      <c r="HH1302">
        <v>136.4473571777344</v>
      </c>
      <c r="HI1302">
        <v>73.037773132324219</v>
      </c>
      <c r="HJ1302">
        <v>108.2969284057617</v>
      </c>
      <c r="HK1302">
        <v>95.534286499023438</v>
      </c>
      <c r="HL1302">
        <v>162.44999694824219</v>
      </c>
      <c r="HM1302">
        <v>493.63967895507813</v>
      </c>
      <c r="HN1302">
        <v>30.9351692199707</v>
      </c>
      <c r="HO1302">
        <v>109.22161865234381</v>
      </c>
      <c r="HP1302">
        <v>64.597740173339844</v>
      </c>
      <c r="HQ1302">
        <v>370.48272705078119</v>
      </c>
      <c r="HR1302">
        <v>21.285459518432621</v>
      </c>
      <c r="HS1302">
        <v>69.779998779296875</v>
      </c>
      <c r="HT1302">
        <v>195.09465515136719</v>
      </c>
      <c r="HU1302">
        <v>135.325439453125</v>
      </c>
      <c r="HV1302">
        <v>18.510818481445309</v>
      </c>
      <c r="HW1302">
        <v>210.3173828125</v>
      </c>
      <c r="HX1302">
        <v>80.550003051757813</v>
      </c>
      <c r="HY1302">
        <v>356.02139282226563</v>
      </c>
      <c r="HZ1302">
        <v>197.49308593750001</v>
      </c>
      <c r="IA1302">
        <v>31.423629760742191</v>
      </c>
      <c r="IB1302">
        <v>15.97459125518799</v>
      </c>
      <c r="IC1302">
        <v>95.437210083007813</v>
      </c>
      <c r="ID1302">
        <v>34.906215667724609</v>
      </c>
      <c r="IE1302">
        <v>378.70233154296881</v>
      </c>
      <c r="IF1302">
        <v>355.00076293945313</v>
      </c>
      <c r="IG1302">
        <v>13.499550819396971</v>
      </c>
      <c r="IH1302">
        <v>266.57345581054688</v>
      </c>
      <c r="II1302">
        <v>191.15986633300781</v>
      </c>
      <c r="IJ1302">
        <v>193.9757385253906</v>
      </c>
      <c r="IK1302">
        <v>485.51998901367188</v>
      </c>
      <c r="IL1302">
        <v>237.488525390625</v>
      </c>
      <c r="IM1302">
        <v>61.680000305175781</v>
      </c>
      <c r="IN1302">
        <v>92.202323913574219</v>
      </c>
      <c r="IO1302">
        <v>195.0299987792969</v>
      </c>
      <c r="IP1302">
        <v>20.690000534057621</v>
      </c>
      <c r="IQ1302">
        <v>154.6178283691406</v>
      </c>
      <c r="IR1302">
        <v>98.236747741699219</v>
      </c>
      <c r="IS1302">
        <v>46.498733520507813</v>
      </c>
      <c r="IT1302">
        <v>30.426164627075199</v>
      </c>
      <c r="IU1302">
        <v>649.9674072265625</v>
      </c>
      <c r="IV1302">
        <v>480.17001342773438</v>
      </c>
      <c r="IW1302">
        <v>16.656673507690432</v>
      </c>
      <c r="IX1302">
        <v>34.6715087890625</v>
      </c>
      <c r="IY1302">
        <v>240.9100036621094</v>
      </c>
      <c r="IZ1302">
        <v>107.2272491455078</v>
      </c>
      <c r="JA1302">
        <v>166.4440612792969</v>
      </c>
      <c r="JB1302">
        <v>107.0136184692383</v>
      </c>
      <c r="JC1302">
        <v>163.73406982421881</v>
      </c>
      <c r="JD1302">
        <v>122.24729156494141</v>
      </c>
      <c r="JE1302">
        <v>156.63478088378909</v>
      </c>
      <c r="JF1302">
        <v>69.099845886230469</v>
      </c>
      <c r="JG1302">
        <v>209.1811828613281</v>
      </c>
      <c r="JH1302">
        <v>38.354602813720703</v>
      </c>
      <c r="JI1302">
        <v>79.153396606445313</v>
      </c>
      <c r="JJ1302">
        <v>21.383029937744141</v>
      </c>
      <c r="JK1302">
        <v>34.859199523925781</v>
      </c>
      <c r="JL1302">
        <v>15.83239078521729</v>
      </c>
      <c r="JM1302">
        <v>132.66999816894531</v>
      </c>
      <c r="JN1302">
        <v>139.36991882324219</v>
      </c>
      <c r="JO1302">
        <v>21.82330322265625</v>
      </c>
      <c r="JP1302">
        <v>20.646572113037109</v>
      </c>
      <c r="JQ1302">
        <v>120.0670852661133</v>
      </c>
      <c r="JR1302">
        <v>833.87652587890625</v>
      </c>
      <c r="JS1302">
        <v>33.378681182861328</v>
      </c>
      <c r="JT1302">
        <v>52.603527069091797</v>
      </c>
      <c r="JU1302">
        <v>224.30171203613281</v>
      </c>
      <c r="JV1302">
        <v>223.191162109375</v>
      </c>
      <c r="JW1302">
        <v>88.468414306640625</v>
      </c>
      <c r="JX1302">
        <v>60.441864013671882</v>
      </c>
      <c r="JY1302">
        <v>39.741249084472663</v>
      </c>
      <c r="JZ1302">
        <v>147.19969177246091</v>
      </c>
      <c r="KA1302">
        <v>164.0836486816406</v>
      </c>
      <c r="KB1302">
        <v>582.794189453125</v>
      </c>
      <c r="KC1302">
        <v>930.03973388671875</v>
      </c>
      <c r="KD1302">
        <v>453.42730712890619</v>
      </c>
      <c r="KE1302">
        <v>94.430000305175781</v>
      </c>
      <c r="KF1302">
        <v>39.680160522460938</v>
      </c>
      <c r="KG1302">
        <v>553.71014404296875</v>
      </c>
      <c r="KH1302">
        <v>78.250473022460938</v>
      </c>
      <c r="KI1302">
        <v>238.00593566894531</v>
      </c>
      <c r="KJ1302">
        <v>256.54998779296881</v>
      </c>
      <c r="KK1302">
        <v>94.566238403320313</v>
      </c>
      <c r="KL1302">
        <v>159.29924011230469</v>
      </c>
      <c r="KM1302">
        <v>178.85026550292969</v>
      </c>
      <c r="KN1302">
        <v>232.507080078125</v>
      </c>
      <c r="KO1302">
        <v>221.40247619628909</v>
      </c>
      <c r="KP1302">
        <v>219.6180419921875</v>
      </c>
      <c r="KQ1302">
        <v>538.29193115234375</v>
      </c>
      <c r="KR1302">
        <v>76.263374328613281</v>
      </c>
      <c r="KS1302">
        <v>467.39877319335938</v>
      </c>
      <c r="KT1302">
        <v>35.432788848876953</v>
      </c>
      <c r="KU1302">
        <v>75.993202209472656</v>
      </c>
      <c r="KV1302">
        <v>271.64569091796881</v>
      </c>
      <c r="KW1302">
        <v>544.09832763671875</v>
      </c>
      <c r="KX1302">
        <v>82.283424377441406</v>
      </c>
      <c r="KY1302">
        <v>111.66310119628911</v>
      </c>
      <c r="KZ1302">
        <v>536.38519287109375</v>
      </c>
      <c r="LA1302">
        <v>70.778274536132813</v>
      </c>
      <c r="LB1302">
        <v>1434.780029296875</v>
      </c>
      <c r="LC1302">
        <v>39.200000762939453</v>
      </c>
      <c r="LD1302">
        <v>80.3011474609375</v>
      </c>
      <c r="LE1302">
        <v>106.6910934448242</v>
      </c>
      <c r="LF1302">
        <v>420.18893432617188</v>
      </c>
      <c r="LG1302">
        <v>150.36114501953119</v>
      </c>
      <c r="LH1302">
        <v>86.620002746582031</v>
      </c>
      <c r="LI1302">
        <v>146.71000671386719</v>
      </c>
      <c r="LJ1302">
        <v>345.94000244140619</v>
      </c>
      <c r="LK1302">
        <v>52.749912261962891</v>
      </c>
      <c r="LL1302">
        <v>69.28375244140625</v>
      </c>
      <c r="LM1302">
        <v>917.5418701171875</v>
      </c>
      <c r="LN1302">
        <v>46.990001678466797</v>
      </c>
      <c r="LO1302">
        <v>466.29073486328127</v>
      </c>
      <c r="LP1302">
        <v>99.190536499023438</v>
      </c>
      <c r="LQ1302">
        <v>27.271360397338871</v>
      </c>
      <c r="LR1302">
        <v>420.02328491210938</v>
      </c>
      <c r="LS1302">
        <v>561.65773925781252</v>
      </c>
      <c r="LT1302">
        <v>69.343833923339844</v>
      </c>
      <c r="LU1302">
        <v>130.28594970703119</v>
      </c>
      <c r="LV1302">
        <v>663.219970703125</v>
      </c>
      <c r="LW1302">
        <v>48.780784606933587</v>
      </c>
      <c r="LX1302">
        <v>27.47545051574707</v>
      </c>
      <c r="LY1302">
        <v>28.416177749633789</v>
      </c>
      <c r="LZ1302">
        <v>76.39984130859375</v>
      </c>
      <c r="MA1302">
        <v>81.716560363769531</v>
      </c>
      <c r="MB1302">
        <v>31.254257202148441</v>
      </c>
      <c r="MC1302">
        <v>238.79730224609381</v>
      </c>
      <c r="MD1302">
        <v>238.56245422363281</v>
      </c>
      <c r="ME1302">
        <v>84.925361633300781</v>
      </c>
      <c r="MF1302">
        <v>499.6060791015625</v>
      </c>
      <c r="MG1302">
        <v>16.29999923706055</v>
      </c>
      <c r="MH1302">
        <v>82.022705078125</v>
      </c>
      <c r="MI1302">
        <v>144.0123596191406</v>
      </c>
      <c r="MJ1302">
        <v>122.8410339355469</v>
      </c>
      <c r="MK1302">
        <v>8601.0400390625</v>
      </c>
      <c r="ML1302">
        <v>252.13771057128909</v>
      </c>
      <c r="MM1302">
        <v>1115.890014648438</v>
      </c>
      <c r="MN1302">
        <v>57.306316375732422</v>
      </c>
      <c r="MO1302">
        <v>196.6426696777344</v>
      </c>
      <c r="MP1302">
        <v>94.790847778320313</v>
      </c>
      <c r="MQ1302">
        <v>75.879997253417969</v>
      </c>
      <c r="MR1302">
        <v>85.168815612792969</v>
      </c>
      <c r="MS1302">
        <v>136.28779602050781</v>
      </c>
      <c r="MT1302">
        <v>92.846985473632813</v>
      </c>
      <c r="MU1302">
        <v>92.121559143066406</v>
      </c>
      <c r="MV1302">
        <v>193.5367431640625</v>
      </c>
      <c r="MW1302">
        <v>31.219999313354489</v>
      </c>
      <c r="MX1302">
        <v>171.63499450683591</v>
      </c>
      <c r="MY1302">
        <v>10.85954475402832</v>
      </c>
      <c r="MZ1302">
        <v>586.43023681640625</v>
      </c>
      <c r="NA1302">
        <v>124.1736297607422</v>
      </c>
      <c r="NB1302">
        <v>159.06373596191409</v>
      </c>
      <c r="NC1302">
        <v>67.94000244140625</v>
      </c>
      <c r="ND1302">
        <v>84.341148376464844</v>
      </c>
      <c r="NE1302">
        <v>169.77069091796881</v>
      </c>
      <c r="NF1302">
        <v>27.811105728149411</v>
      </c>
      <c r="NG1302">
        <v>18.377859115600589</v>
      </c>
      <c r="NH1302">
        <v>115.3016662597656</v>
      </c>
      <c r="NI1302">
        <v>136.32722473144531</v>
      </c>
      <c r="NJ1302">
        <v>84.178367614746094</v>
      </c>
      <c r="NK1302">
        <v>168.99769592285159</v>
      </c>
      <c r="NL1302">
        <v>345.92160034179688</v>
      </c>
      <c r="NM1302">
        <v>121.411003112793</v>
      </c>
      <c r="NN1302">
        <v>30.494417190551761</v>
      </c>
      <c r="NO1302">
        <v>75.598411560058594</v>
      </c>
      <c r="NP1302">
        <v>165.92669677734381</v>
      </c>
      <c r="NQ1302">
        <v>232.2074890136719</v>
      </c>
      <c r="NR1302">
        <v>122.7786102294922</v>
      </c>
      <c r="NS1302">
        <v>111.1456680297852</v>
      </c>
      <c r="NT1302">
        <v>79.251861572265625</v>
      </c>
      <c r="NU1302">
        <v>173.36000061035159</v>
      </c>
      <c r="NV1302">
        <v>311.63803100585938</v>
      </c>
      <c r="NW1302">
        <v>122.1150741577148</v>
      </c>
      <c r="NX1302">
        <v>267.77438354492188</v>
      </c>
      <c r="NY1302">
        <v>171.55140686035159</v>
      </c>
      <c r="NZ1302">
        <v>148.22669982910159</v>
      </c>
      <c r="OA1302">
        <v>163.0040283203125</v>
      </c>
      <c r="OB1302">
        <v>114.4767303466797</v>
      </c>
      <c r="OC1302">
        <v>117.7363079833984</v>
      </c>
      <c r="OD1302">
        <v>58.105415344238281</v>
      </c>
      <c r="OE1302">
        <v>68.730819702148438</v>
      </c>
      <c r="OF1302">
        <v>1175.329956054688</v>
      </c>
      <c r="OG1302">
        <v>20.71273040771484</v>
      </c>
      <c r="OH1302">
        <v>201.71217346191409</v>
      </c>
      <c r="OI1302">
        <v>226.729736328125</v>
      </c>
      <c r="OJ1302">
        <v>119.839241027832</v>
      </c>
      <c r="OK1302">
        <v>262.61224365234381</v>
      </c>
      <c r="OL1302">
        <v>48.890933990478523</v>
      </c>
      <c r="OM1302">
        <v>544.93145751953125</v>
      </c>
      <c r="ON1302">
        <v>147.09202575683591</v>
      </c>
      <c r="OO1302">
        <v>159.5164794921875</v>
      </c>
      <c r="OP1302">
        <v>491.17623901367188</v>
      </c>
      <c r="OQ1302">
        <v>262.07907104492188</v>
      </c>
      <c r="OR1302">
        <v>212.85133361816409</v>
      </c>
      <c r="OS1302">
        <v>44.157768249511719</v>
      </c>
      <c r="OT1302">
        <v>98.21466064453125</v>
      </c>
      <c r="OU1302">
        <v>78.548927307128906</v>
      </c>
      <c r="OV1302">
        <v>832.1099853515625</v>
      </c>
      <c r="OW1302">
        <v>355.81521972656247</v>
      </c>
      <c r="OX1302">
        <v>154.11198425292969</v>
      </c>
      <c r="OY1302">
        <v>107.2104797363281</v>
      </c>
      <c r="OZ1302">
        <v>118.33531005859371</v>
      </c>
      <c r="PA1302">
        <v>42.482799530029297</v>
      </c>
      <c r="PB1302">
        <v>272.630126953125</v>
      </c>
      <c r="PC1302">
        <v>58.840000152587891</v>
      </c>
      <c r="PD1302">
        <v>85.586296081542969</v>
      </c>
      <c r="PE1302">
        <v>26.24027061462402</v>
      </c>
      <c r="PF1302">
        <v>95.137580871582031</v>
      </c>
      <c r="PG1302">
        <v>94.300239868164056</v>
      </c>
      <c r="PH1302">
        <v>79.23968505859375</v>
      </c>
      <c r="PI1302">
        <v>117.1435165405273</v>
      </c>
      <c r="PJ1302">
        <v>229.1706237792969</v>
      </c>
      <c r="PK1302">
        <v>332.65481567382813</v>
      </c>
      <c r="PL1302">
        <v>62.668998718261719</v>
      </c>
      <c r="PM1302">
        <v>45.516788482666023</v>
      </c>
      <c r="PN1302">
        <v>548.280029296875</v>
      </c>
      <c r="PO1302">
        <v>74.745628356933594</v>
      </c>
      <c r="PP1302">
        <v>193.30067443847659</v>
      </c>
      <c r="PQ1302">
        <v>105.863655090332</v>
      </c>
      <c r="PR1302">
        <v>146.3800048828125</v>
      </c>
      <c r="PS1302">
        <v>38.654281616210938</v>
      </c>
      <c r="PT1302">
        <v>141.6674499511719</v>
      </c>
      <c r="PU1302">
        <v>139.55157470703119</v>
      </c>
      <c r="PV1302">
        <v>148.39710998535159</v>
      </c>
      <c r="PW1302">
        <v>413.3599853515625</v>
      </c>
      <c r="PX1302">
        <v>237.2763671875</v>
      </c>
      <c r="PY1302">
        <v>131.45933532714841</v>
      </c>
      <c r="PZ1302">
        <v>214.13999938964841</v>
      </c>
      <c r="QA1302">
        <v>199.13664245605469</v>
      </c>
      <c r="QB1302">
        <v>826.8763427734375</v>
      </c>
      <c r="QC1302">
        <v>87.768150329589844</v>
      </c>
      <c r="QD1302">
        <v>602.85845947265625</v>
      </c>
      <c r="QE1302">
        <v>111.134880065918</v>
      </c>
      <c r="QF1302">
        <v>50.519294738769531</v>
      </c>
      <c r="QG1302">
        <v>346.99789428710938</v>
      </c>
      <c r="QH1302">
        <v>1205.095825195312</v>
      </c>
      <c r="QI1302">
        <v>214.58929443359381</v>
      </c>
      <c r="QJ1302">
        <v>54.040000915527337</v>
      </c>
      <c r="QK1302">
        <v>41.893108367919922</v>
      </c>
      <c r="QL1302">
        <v>582.010009765625</v>
      </c>
      <c r="QM1302">
        <v>61.092124938964837</v>
      </c>
      <c r="QN1302">
        <v>41.900604248046882</v>
      </c>
      <c r="QO1302">
        <v>72.730003356933594</v>
      </c>
      <c r="QP1302">
        <v>40.794269561767578</v>
      </c>
      <c r="QQ1302">
        <v>365.79998779296881</v>
      </c>
      <c r="QR1302">
        <v>241.0294494628906</v>
      </c>
      <c r="QS1302">
        <v>42.659999847412109</v>
      </c>
      <c r="QT1302">
        <v>125.39060211181641</v>
      </c>
      <c r="QU1302">
        <v>719.28729248046875</v>
      </c>
      <c r="QV1302">
        <v>575.355224609375</v>
      </c>
      <c r="QW1302">
        <v>222.86045837402341</v>
      </c>
      <c r="QX1302">
        <v>146.97462463378909</v>
      </c>
      <c r="QY1302">
        <v>57.189479827880859</v>
      </c>
      <c r="QZ1302">
        <v>108.7644577026367</v>
      </c>
      <c r="RA1302">
        <v>177.77000427246091</v>
      </c>
      <c r="RB1302">
        <v>265.39141845703119</v>
      </c>
      <c r="RC1302">
        <v>38.738124847412109</v>
      </c>
      <c r="RD1302">
        <v>472</v>
      </c>
      <c r="RE1302">
        <v>11.445700645446779</v>
      </c>
      <c r="RF1302">
        <v>30.913139343261719</v>
      </c>
      <c r="RG1302">
        <v>265.84637451171881</v>
      </c>
      <c r="RH1302">
        <v>81.12530517578125</v>
      </c>
      <c r="RI1302">
        <v>246.15052795410159</v>
      </c>
      <c r="RJ1302">
        <v>56.702770233154297</v>
      </c>
      <c r="RK1302">
        <v>955.29241943359375</v>
      </c>
      <c r="RL1302">
        <v>158.12113952636719</v>
      </c>
      <c r="RM1302">
        <v>10.25634860992432</v>
      </c>
      <c r="RN1302">
        <v>73.018684204101561</v>
      </c>
      <c r="RO1302">
        <v>88.398300170898438</v>
      </c>
      <c r="RP1302">
        <v>7.2399997711181641</v>
      </c>
      <c r="RQ1302">
        <v>205.4732971191406</v>
      </c>
      <c r="RR1302">
        <v>340.67999267578119</v>
      </c>
      <c r="RS1302">
        <v>88.526336669921875</v>
      </c>
      <c r="RT1302">
        <v>53.990814208984382</v>
      </c>
      <c r="RU1302">
        <v>115.7666778564453</v>
      </c>
      <c r="RV1302">
        <v>292.22665405273438</v>
      </c>
      <c r="RW1302">
        <v>63.5</v>
      </c>
      <c r="RX1302">
        <v>29.707815170288089</v>
      </c>
      <c r="RY1302">
        <v>43.0440673828125</v>
      </c>
      <c r="RZ1302">
        <v>278.25555419921881</v>
      </c>
      <c r="SA1302">
        <v>231.55999755859381</v>
      </c>
      <c r="SB1302">
        <v>75.686965942382813</v>
      </c>
      <c r="SC1302">
        <v>57.914966583251953</v>
      </c>
      <c r="SD1302">
        <v>132.4660949707031</v>
      </c>
      <c r="SE1302">
        <v>136.46453857421881</v>
      </c>
      <c r="SF1302">
        <v>343.20999145507813</v>
      </c>
      <c r="SG1302">
        <v>109.41001892089839</v>
      </c>
      <c r="SH1302">
        <v>183.09132385253909</v>
      </c>
    </row>
    <row r="1303" spans="1:502" x14ac:dyDescent="0.3">
      <c r="A1303" s="1">
        <v>45520</v>
      </c>
      <c r="B1303">
        <v>125.70025634765619</v>
      </c>
      <c r="C1303">
        <v>78.892715454101563</v>
      </c>
      <c r="D1303">
        <v>109.9025802612305</v>
      </c>
      <c r="E1303">
        <v>190.56678771972659</v>
      </c>
      <c r="F1303">
        <v>325.5947265625</v>
      </c>
      <c r="G1303">
        <v>553.46002197265625</v>
      </c>
      <c r="H1303">
        <v>148.55999755859381</v>
      </c>
      <c r="I1303">
        <v>16.81220626831055</v>
      </c>
      <c r="J1303">
        <v>103.7910995483398</v>
      </c>
      <c r="K1303">
        <v>139.55946350097659</v>
      </c>
      <c r="L1303">
        <v>272.72445678710938</v>
      </c>
      <c r="M1303">
        <v>116.30999755859381</v>
      </c>
      <c r="N1303">
        <v>100.5</v>
      </c>
      <c r="O1303">
        <v>78.697029113769531</v>
      </c>
      <c r="P1303">
        <v>111.9266662597656</v>
      </c>
      <c r="Q1303">
        <v>240.3500061035156</v>
      </c>
      <c r="R1303">
        <v>130.83168029785159</v>
      </c>
      <c r="S1303">
        <v>56.419265747070313</v>
      </c>
      <c r="T1303">
        <v>177.97261047363281</v>
      </c>
      <c r="U1303">
        <v>162.5577392578125</v>
      </c>
      <c r="V1303">
        <v>164.3370056152344</v>
      </c>
      <c r="W1303">
        <v>49.371456146240227</v>
      </c>
      <c r="X1303">
        <v>177.05999755859381</v>
      </c>
      <c r="Y1303">
        <v>10.20565795898438</v>
      </c>
      <c r="Z1303">
        <v>80.854042053222656</v>
      </c>
      <c r="AA1303">
        <v>95.114387512207031</v>
      </c>
      <c r="AB1303">
        <v>250.4651184082031</v>
      </c>
      <c r="AC1303">
        <v>72.755958557128906</v>
      </c>
      <c r="AD1303">
        <v>216.34014892578119</v>
      </c>
      <c r="AE1303">
        <v>139.3147888183594</v>
      </c>
      <c r="AF1303">
        <v>428.94918823242188</v>
      </c>
      <c r="AG1303">
        <v>162.18359375</v>
      </c>
      <c r="AH1303">
        <v>318.889892578125</v>
      </c>
      <c r="AI1303">
        <v>65.484695434570313</v>
      </c>
      <c r="AJ1303">
        <v>221.37828063964841</v>
      </c>
      <c r="AK1303">
        <v>325.48001098632813</v>
      </c>
      <c r="AL1303">
        <v>331.43905639648438</v>
      </c>
      <c r="AM1303">
        <v>28.6533088684082</v>
      </c>
      <c r="AN1303">
        <v>110.685920715332</v>
      </c>
      <c r="AO1303">
        <v>225.5535888671875</v>
      </c>
      <c r="AP1303">
        <v>207.0155029296875</v>
      </c>
      <c r="AQ1303">
        <v>68.930000305175781</v>
      </c>
      <c r="AR1303">
        <v>97.5146484375</v>
      </c>
      <c r="AS1303">
        <v>58.041961669921882</v>
      </c>
      <c r="AT1303">
        <v>88.472503662109375</v>
      </c>
      <c r="AU1303">
        <v>283.93893432617188</v>
      </c>
      <c r="AV1303">
        <v>185.22639465332031</v>
      </c>
      <c r="AW1303">
        <v>18.855503082275391</v>
      </c>
      <c r="AX1303">
        <v>127.66591644287109</v>
      </c>
      <c r="AY1303">
        <v>248.22999572753909</v>
      </c>
      <c r="AZ1303">
        <v>261.407470703125</v>
      </c>
      <c r="BA1303">
        <v>3212.8701171875</v>
      </c>
      <c r="BB1303">
        <v>211.93360900878909</v>
      </c>
      <c r="BC1303">
        <v>211.20806884765619</v>
      </c>
      <c r="BD1303">
        <v>373.69000244140619</v>
      </c>
      <c r="BE1303">
        <v>34.577579498291023</v>
      </c>
      <c r="BF1303">
        <v>63.017803192138672</v>
      </c>
      <c r="BG1303">
        <v>38.868965148925781</v>
      </c>
      <c r="BH1303">
        <v>35.662559509277337</v>
      </c>
      <c r="BI1303">
        <v>234.25251770019531</v>
      </c>
      <c r="BJ1303">
        <v>83.535041809082031</v>
      </c>
      <c r="BK1303">
        <v>74.44206817626953</v>
      </c>
      <c r="BL1303">
        <v>201.9100036621094</v>
      </c>
      <c r="BM1303">
        <v>863.083251953125</v>
      </c>
      <c r="BN1303">
        <v>132.46075439453119</v>
      </c>
      <c r="BO1303">
        <v>64.850563049316406</v>
      </c>
      <c r="BP1303">
        <v>179.99000549316409</v>
      </c>
      <c r="BQ1303">
        <v>3604.51318359375</v>
      </c>
      <c r="BR1303">
        <v>32.430339813232422</v>
      </c>
      <c r="BS1303">
        <v>78.25</v>
      </c>
      <c r="BT1303">
        <v>48.280662536621087</v>
      </c>
      <c r="BU1303">
        <v>164.73533630371091</v>
      </c>
      <c r="BV1303">
        <v>207.06523132324219</v>
      </c>
      <c r="BW1303">
        <v>101.5839157104492</v>
      </c>
      <c r="BX1303">
        <v>161.1300048828125</v>
      </c>
      <c r="BY1303">
        <v>95.790748291015632</v>
      </c>
      <c r="BZ1303">
        <v>68.227241516113281</v>
      </c>
      <c r="CA1303">
        <v>98.042060852050781</v>
      </c>
      <c r="CB1303">
        <v>281</v>
      </c>
      <c r="CC1303">
        <v>36.979999542236328</v>
      </c>
      <c r="CD1303">
        <v>117.613410949707</v>
      </c>
      <c r="CE1303">
        <v>48.266708374023438</v>
      </c>
      <c r="CF1303">
        <v>139.10865783691409</v>
      </c>
      <c r="CG1303">
        <v>108.8792419433594</v>
      </c>
      <c r="CH1303">
        <v>79.860000610351563</v>
      </c>
      <c r="CI1303">
        <v>15.460000038146971</v>
      </c>
      <c r="CJ1303">
        <v>66.977645874023438</v>
      </c>
      <c r="CK1303">
        <v>341.000244140625</v>
      </c>
      <c r="CL1303">
        <v>202.94000244140619</v>
      </c>
      <c r="CM1303">
        <v>111.73000335693359</v>
      </c>
      <c r="CN1303">
        <v>221.3829650878906</v>
      </c>
      <c r="CO1303">
        <v>128.34797668457031</v>
      </c>
      <c r="CP1303">
        <v>237.57197570800781</v>
      </c>
      <c r="CQ1303">
        <v>78.110000610351563</v>
      </c>
      <c r="CR1303">
        <v>25.618448257446289</v>
      </c>
      <c r="CS1303">
        <v>80.497817993164063</v>
      </c>
      <c r="CT1303">
        <v>201.8699951171875</v>
      </c>
      <c r="CU1303">
        <v>65.326034545898438</v>
      </c>
      <c r="CV1303">
        <v>353.30999755859381</v>
      </c>
      <c r="CW1303">
        <v>145.79934204101559</v>
      </c>
      <c r="CX1303">
        <v>52.470001220703118</v>
      </c>
      <c r="CY1303">
        <v>271.64712524414063</v>
      </c>
      <c r="CZ1303">
        <v>99.746719360351563</v>
      </c>
      <c r="DA1303">
        <v>339.58319091796881</v>
      </c>
      <c r="DB1303">
        <v>129.6074523925781</v>
      </c>
      <c r="DC1303">
        <v>190.87141418457031</v>
      </c>
      <c r="DD1303">
        <v>48.752658843994141</v>
      </c>
      <c r="DE1303">
        <v>60.441764831542969</v>
      </c>
      <c r="DF1303">
        <v>40.465522766113281</v>
      </c>
      <c r="DG1303">
        <v>143.1819152832031</v>
      </c>
      <c r="DH1303">
        <v>200.81239318847659</v>
      </c>
      <c r="DI1303">
        <v>65.947479248046875</v>
      </c>
      <c r="DJ1303">
        <v>68.191749572753906</v>
      </c>
      <c r="DK1303">
        <v>75.265625</v>
      </c>
      <c r="DL1303">
        <v>100.91062164306641</v>
      </c>
      <c r="DM1303">
        <v>38.997573852539063</v>
      </c>
      <c r="DN1303">
        <v>29.650144577026371</v>
      </c>
      <c r="DO1303">
        <v>110.40846252441411</v>
      </c>
      <c r="DP1303">
        <v>99.243827819824219</v>
      </c>
      <c r="DQ1303">
        <v>243.21952819824219</v>
      </c>
      <c r="DR1303">
        <v>189.68244934082031</v>
      </c>
      <c r="DS1303">
        <v>94.139999389648438</v>
      </c>
      <c r="DT1303">
        <v>51.310001373291023</v>
      </c>
      <c r="DU1303">
        <v>39.693534851074219</v>
      </c>
      <c r="DV1303">
        <v>293.08999633789063</v>
      </c>
      <c r="DW1303">
        <v>53.493869781494141</v>
      </c>
      <c r="DX1303">
        <v>74.040000915527344</v>
      </c>
      <c r="DY1303">
        <v>868.47515869140625</v>
      </c>
      <c r="DZ1303">
        <v>23.832956314086911</v>
      </c>
      <c r="EA1303">
        <v>262.54000854492188</v>
      </c>
      <c r="EB1303">
        <v>106.6787796020508</v>
      </c>
      <c r="EC1303">
        <v>33.192588806152337</v>
      </c>
      <c r="ED1303">
        <v>298.37533569335938</v>
      </c>
      <c r="EE1303">
        <v>56.982734680175781</v>
      </c>
      <c r="EF1303">
        <v>268.74334716796881</v>
      </c>
      <c r="EG1303">
        <v>141.011474609375</v>
      </c>
      <c r="EH1303">
        <v>150.30000305175781</v>
      </c>
      <c r="EI1303">
        <v>55.400001525878913</v>
      </c>
      <c r="EJ1303">
        <v>158.4216613769531</v>
      </c>
      <c r="EK1303">
        <v>375.15426635742188</v>
      </c>
      <c r="EL1303">
        <v>110.4634323120117</v>
      </c>
      <c r="EM1303">
        <v>40.031867980957031</v>
      </c>
      <c r="EN1303">
        <v>44.306682586669922</v>
      </c>
      <c r="EO1303">
        <v>74.650001525878906</v>
      </c>
      <c r="EP1303">
        <v>193.8578796386719</v>
      </c>
      <c r="EQ1303">
        <v>147.494873046875</v>
      </c>
      <c r="ER1303">
        <v>132.55842590332031</v>
      </c>
      <c r="ES1303">
        <v>121.45510101318359</v>
      </c>
      <c r="ET1303">
        <v>98.779998779296875</v>
      </c>
      <c r="EU1303">
        <v>54.724056243896477</v>
      </c>
      <c r="EV1303">
        <v>439.82879638671881</v>
      </c>
      <c r="EW1303">
        <v>178.8767395019531</v>
      </c>
      <c r="EX1303">
        <v>52.374973297119141</v>
      </c>
      <c r="EY1303">
        <v>177.0730895996094</v>
      </c>
      <c r="EZ1303">
        <v>119.81626892089839</v>
      </c>
      <c r="FA1303">
        <v>111.2397079467773</v>
      </c>
      <c r="FB1303">
        <v>79.453262329101563</v>
      </c>
      <c r="FC1303">
        <v>96.164825439453125</v>
      </c>
      <c r="FD1303">
        <v>295.8475341796875</v>
      </c>
      <c r="FE1303">
        <v>55.012344360351563</v>
      </c>
      <c r="FF1303">
        <v>239.4898986816406</v>
      </c>
      <c r="FG1303">
        <v>81.782577514648438</v>
      </c>
      <c r="FH1303">
        <v>68.919998168945313</v>
      </c>
      <c r="FI1303">
        <v>148.00047302246091</v>
      </c>
      <c r="FJ1303">
        <v>539.861572265625</v>
      </c>
      <c r="FK1303">
        <v>102.6680450439453</v>
      </c>
      <c r="FL1303">
        <v>116.38999938964839</v>
      </c>
      <c r="FM1303">
        <v>57.433074951171882</v>
      </c>
      <c r="FN1303">
        <v>126.24700927734381</v>
      </c>
      <c r="FO1303">
        <v>201.3500061035156</v>
      </c>
      <c r="FP1303">
        <v>32.014686584472663</v>
      </c>
      <c r="FQ1303">
        <v>291.44873046875</v>
      </c>
      <c r="FR1303">
        <v>820.51690673828125</v>
      </c>
      <c r="FS1303">
        <v>70.121711730957031</v>
      </c>
      <c r="FT1303">
        <v>471.46273803710938</v>
      </c>
      <c r="FU1303">
        <v>279.23062133789063</v>
      </c>
      <c r="FV1303">
        <v>93.831787109375</v>
      </c>
      <c r="FW1303">
        <v>372.58291625976563</v>
      </c>
      <c r="FX1303">
        <v>57.515724182128913</v>
      </c>
      <c r="FY1303">
        <v>63.629436492919922</v>
      </c>
      <c r="FZ1303">
        <v>37.234786987304688</v>
      </c>
      <c r="GA1303">
        <v>131.03999328613281</v>
      </c>
      <c r="GB1303">
        <v>119.339485168457</v>
      </c>
      <c r="GC1303">
        <v>164.0495300292969</v>
      </c>
      <c r="GD1303">
        <v>117.20689392089839</v>
      </c>
      <c r="GE1303">
        <v>195.57000732421881</v>
      </c>
      <c r="GF1303">
        <v>408.97607421875</v>
      </c>
      <c r="GG1303">
        <v>1751.699951171875</v>
      </c>
      <c r="GH1303">
        <v>66.717308044433594</v>
      </c>
      <c r="GI1303">
        <v>111.123161315918</v>
      </c>
      <c r="GJ1303">
        <v>282.61212158203119</v>
      </c>
      <c r="GK1303">
        <v>78.323020935058594</v>
      </c>
      <c r="GL1303">
        <v>39.980178833007813</v>
      </c>
      <c r="GM1303">
        <v>225.3999938964844</v>
      </c>
      <c r="GN1303">
        <v>41.688648223876953</v>
      </c>
      <c r="GO1303">
        <v>167.32000732421881</v>
      </c>
      <c r="GP1303">
        <v>61.895343780517578</v>
      </c>
      <c r="GQ1303">
        <v>10.369114875793461</v>
      </c>
      <c r="GR1303">
        <v>74.720001220703125</v>
      </c>
      <c r="GS1303">
        <v>69.434135437011719</v>
      </c>
      <c r="GT1303">
        <v>39.279808044433587</v>
      </c>
      <c r="GU1303">
        <v>36.499011993408203</v>
      </c>
      <c r="GV1303">
        <v>22.073356628417969</v>
      </c>
      <c r="GW1303">
        <v>43.142181396484382</v>
      </c>
      <c r="GX1303">
        <v>170.75885009765619</v>
      </c>
      <c r="GY1303">
        <v>482.70001220703119</v>
      </c>
      <c r="GZ1303">
        <v>168.894287109375</v>
      </c>
      <c r="HA1303">
        <v>84.737228393554688</v>
      </c>
      <c r="HB1303">
        <v>183.92173767089841</v>
      </c>
      <c r="HC1303">
        <v>25.163742065429691</v>
      </c>
      <c r="HD1303">
        <v>150.6199951171875</v>
      </c>
      <c r="HE1303">
        <v>293.6082763671875</v>
      </c>
      <c r="HF1303">
        <v>67.781646728515625</v>
      </c>
      <c r="HG1303">
        <v>45.105442047119141</v>
      </c>
      <c r="HH1303">
        <v>136.74278259277341</v>
      </c>
      <c r="HI1303">
        <v>72.487579345703125</v>
      </c>
      <c r="HJ1303">
        <v>108.3467102050781</v>
      </c>
      <c r="HK1303">
        <v>96.460166931152344</v>
      </c>
      <c r="HL1303">
        <v>163.6000061035156</v>
      </c>
      <c r="HM1303">
        <v>498.82318115234381</v>
      </c>
      <c r="HN1303">
        <v>31.034063339233398</v>
      </c>
      <c r="HO1303">
        <v>109.5489044189453</v>
      </c>
      <c r="HP1303">
        <v>64.891189575195313</v>
      </c>
      <c r="HQ1303">
        <v>372.3555908203125</v>
      </c>
      <c r="HR1303">
        <v>21.186824798583981</v>
      </c>
      <c r="HS1303">
        <v>69.790000915527344</v>
      </c>
      <c r="HT1303">
        <v>191.93910217285159</v>
      </c>
      <c r="HU1303">
        <v>135.5735778808594</v>
      </c>
      <c r="HV1303">
        <v>18.422012329101559</v>
      </c>
      <c r="HW1303">
        <v>212.18498229980469</v>
      </c>
      <c r="HX1303">
        <v>81.480003356933594</v>
      </c>
      <c r="HY1303">
        <v>357.989013671875</v>
      </c>
      <c r="HZ1303">
        <v>197.527587890625</v>
      </c>
      <c r="IA1303">
        <v>31.757295608520511</v>
      </c>
      <c r="IB1303">
        <v>15.99403667449951</v>
      </c>
      <c r="IC1303">
        <v>95.676849365234375</v>
      </c>
      <c r="ID1303">
        <v>35.319305419921882</v>
      </c>
      <c r="IE1303">
        <v>371.60479736328119</v>
      </c>
      <c r="IF1303">
        <v>348.173583984375</v>
      </c>
      <c r="IG1303">
        <v>13.62699604034424</v>
      </c>
      <c r="IH1303">
        <v>267.50277709960938</v>
      </c>
      <c r="II1303">
        <v>190.9923095703125</v>
      </c>
      <c r="IJ1303">
        <v>195.30706787109381</v>
      </c>
      <c r="IK1303">
        <v>492.260009765625</v>
      </c>
      <c r="IL1303">
        <v>239.14915466308591</v>
      </c>
      <c r="IM1303">
        <v>62.159999847412109</v>
      </c>
      <c r="IN1303">
        <v>90.9925537109375</v>
      </c>
      <c r="IO1303">
        <v>193.50999450683591</v>
      </c>
      <c r="IP1303">
        <v>20.870000839233398</v>
      </c>
      <c r="IQ1303">
        <v>155.65193176269531</v>
      </c>
      <c r="IR1303">
        <v>97.741004943847656</v>
      </c>
      <c r="IS1303">
        <v>46.697109222412109</v>
      </c>
      <c r="IT1303">
        <v>30.573055267333981</v>
      </c>
      <c r="IU1303">
        <v>651.352783203125</v>
      </c>
      <c r="IV1303">
        <v>478.98001098632813</v>
      </c>
      <c r="IW1303">
        <v>16.664176940917969</v>
      </c>
      <c r="IX1303">
        <v>34.691181182861328</v>
      </c>
      <c r="IY1303">
        <v>239.6300048828125</v>
      </c>
      <c r="IZ1303">
        <v>106.95074462890619</v>
      </c>
      <c r="JA1303">
        <v>169.52894592285159</v>
      </c>
      <c r="JB1303">
        <v>106.284065246582</v>
      </c>
      <c r="JC1303">
        <v>164.03218078613281</v>
      </c>
      <c r="JD1303">
        <v>122.48073577880859</v>
      </c>
      <c r="JE1303">
        <v>156.93013000488281</v>
      </c>
      <c r="JF1303">
        <v>68.723434448242188</v>
      </c>
      <c r="JG1303">
        <v>211.57408142089841</v>
      </c>
      <c r="JH1303">
        <v>38.404014587402337</v>
      </c>
      <c r="JI1303">
        <v>79.163261413574219</v>
      </c>
      <c r="JJ1303">
        <v>21.482162475585941</v>
      </c>
      <c r="JK1303">
        <v>34.918399810791023</v>
      </c>
      <c r="JL1303">
        <v>16.0180778503418</v>
      </c>
      <c r="JM1303">
        <v>135.30000305175781</v>
      </c>
      <c r="JN1303">
        <v>140.03837585449219</v>
      </c>
      <c r="JO1303">
        <v>21.842903137207031</v>
      </c>
      <c r="JP1303">
        <v>20.617229461669918</v>
      </c>
      <c r="JQ1303">
        <v>118.9285354614258</v>
      </c>
      <c r="JR1303">
        <v>817.30255126953125</v>
      </c>
      <c r="JS1303">
        <v>33.798480987548828</v>
      </c>
      <c r="JT1303">
        <v>52.901901245117188</v>
      </c>
      <c r="JU1303">
        <v>226.29229736328119</v>
      </c>
      <c r="JV1303">
        <v>226.11323547363281</v>
      </c>
      <c r="JW1303">
        <v>86.583953857421875</v>
      </c>
      <c r="JX1303">
        <v>60.283561706542969</v>
      </c>
      <c r="JY1303">
        <v>39.978923797607422</v>
      </c>
      <c r="JZ1303">
        <v>147.26934814453119</v>
      </c>
      <c r="KA1303">
        <v>165.18965148925781</v>
      </c>
      <c r="KB1303">
        <v>567.14337158203125</v>
      </c>
      <c r="KC1303">
        <v>920.5953369140625</v>
      </c>
      <c r="KD1303">
        <v>454.10324096679688</v>
      </c>
      <c r="KE1303">
        <v>95.180000305175781</v>
      </c>
      <c r="KF1303">
        <v>39.977836608886719</v>
      </c>
      <c r="KG1303">
        <v>553.5521240234375</v>
      </c>
      <c r="KH1303">
        <v>78.849555969238281</v>
      </c>
      <c r="KI1303">
        <v>239.08660888671881</v>
      </c>
      <c r="KJ1303">
        <v>258.10000610351563</v>
      </c>
      <c r="KK1303">
        <v>94.207145690917969</v>
      </c>
      <c r="KL1303">
        <v>160.81776428222659</v>
      </c>
      <c r="KM1303">
        <v>178.13783264160159</v>
      </c>
      <c r="KN1303">
        <v>232.60650634765619</v>
      </c>
      <c r="KO1303">
        <v>220.0640563964844</v>
      </c>
      <c r="KP1303">
        <v>220.27317810058591</v>
      </c>
      <c r="KQ1303">
        <v>533.435546875</v>
      </c>
      <c r="KR1303">
        <v>75.795066833496094</v>
      </c>
      <c r="KS1303">
        <v>467.56826782226563</v>
      </c>
      <c r="KT1303">
        <v>34.985404968261719</v>
      </c>
      <c r="KU1303">
        <v>76.329460144042969</v>
      </c>
      <c r="KV1303">
        <v>275.22320556640619</v>
      </c>
      <c r="KW1303">
        <v>546.392822265625</v>
      </c>
      <c r="KX1303">
        <v>83.217903137207031</v>
      </c>
      <c r="KY1303">
        <v>112.0178756713867</v>
      </c>
      <c r="KZ1303">
        <v>526.49261474609375</v>
      </c>
      <c r="LA1303">
        <v>72.080757141113281</v>
      </c>
      <c r="LB1303">
        <v>1417.579956054688</v>
      </c>
      <c r="LC1303">
        <v>38.900001525878913</v>
      </c>
      <c r="LD1303">
        <v>79.856681823730469</v>
      </c>
      <c r="LE1303">
        <v>107.7285842895508</v>
      </c>
      <c r="LF1303">
        <v>417.634033203125</v>
      </c>
      <c r="LG1303">
        <v>149.86106872558591</v>
      </c>
      <c r="LH1303">
        <v>86.839996337890625</v>
      </c>
      <c r="LI1303">
        <v>146.41999816894531</v>
      </c>
      <c r="LJ1303">
        <v>349.97000122070313</v>
      </c>
      <c r="LK1303">
        <v>52.808998107910163</v>
      </c>
      <c r="LL1303">
        <v>69.126014709472656</v>
      </c>
      <c r="LM1303">
        <v>911.532470703125</v>
      </c>
      <c r="LN1303">
        <v>46.740001678466797</v>
      </c>
      <c r="LO1303">
        <v>465.88992309570313</v>
      </c>
      <c r="LP1303">
        <v>99.979019165039063</v>
      </c>
      <c r="LQ1303">
        <v>27.291049957275391</v>
      </c>
      <c r="LR1303">
        <v>419.45587158203119</v>
      </c>
      <c r="LS1303">
        <v>560.1773681640625</v>
      </c>
      <c r="LT1303">
        <v>69.393531799316406</v>
      </c>
      <c r="LU1303">
        <v>129.36407470703119</v>
      </c>
      <c r="LV1303">
        <v>674.07000732421875</v>
      </c>
      <c r="LW1303">
        <v>49.671119689941413</v>
      </c>
      <c r="LX1303">
        <v>27.296133041381839</v>
      </c>
      <c r="LY1303">
        <v>28.346433639526371</v>
      </c>
      <c r="LZ1303">
        <v>77.544700622558594</v>
      </c>
      <c r="MA1303">
        <v>82.43963623046875</v>
      </c>
      <c r="MB1303">
        <v>31.421709060668949</v>
      </c>
      <c r="MC1303">
        <v>238.0424499511719</v>
      </c>
      <c r="MD1303">
        <v>237.8600769042969</v>
      </c>
      <c r="ME1303">
        <v>85.88067626953125</v>
      </c>
      <c r="MF1303">
        <v>502.5419921875</v>
      </c>
      <c r="MG1303">
        <v>16.090000152587891</v>
      </c>
      <c r="MH1303">
        <v>82.052444458007813</v>
      </c>
      <c r="MI1303">
        <v>144.02226257324219</v>
      </c>
      <c r="MJ1303">
        <v>124.5607604980469</v>
      </c>
      <c r="MK1303">
        <v>8668.9296875</v>
      </c>
      <c r="ML1303">
        <v>253.3224792480469</v>
      </c>
      <c r="MM1303">
        <v>1119.52001953125</v>
      </c>
      <c r="MN1303">
        <v>57.108062744140618</v>
      </c>
      <c r="MO1303">
        <v>199.66502380371091</v>
      </c>
      <c r="MP1303">
        <v>95.165290832519531</v>
      </c>
      <c r="MQ1303">
        <v>75.839996337890625</v>
      </c>
      <c r="MR1303">
        <v>85.648658752441406</v>
      </c>
      <c r="MS1303">
        <v>136.82527160644531</v>
      </c>
      <c r="MT1303">
        <v>91.759727478027344</v>
      </c>
      <c r="MU1303">
        <v>92.276695251464844</v>
      </c>
      <c r="MV1303">
        <v>194.35728454589841</v>
      </c>
      <c r="MW1303">
        <v>32.080001831054688</v>
      </c>
      <c r="MX1303">
        <v>167.05499267578119</v>
      </c>
      <c r="MY1303">
        <v>10.899178504943849</v>
      </c>
      <c r="MZ1303">
        <v>579.0457763671875</v>
      </c>
      <c r="NA1303">
        <v>123.5617370605469</v>
      </c>
      <c r="NB1303">
        <v>159.37251281738281</v>
      </c>
      <c r="NC1303">
        <v>67.959999084472656</v>
      </c>
      <c r="ND1303">
        <v>84.122184753417969</v>
      </c>
      <c r="NE1303">
        <v>169.86907958984381</v>
      </c>
      <c r="NF1303">
        <v>27.413942337036129</v>
      </c>
      <c r="NG1303">
        <v>18.377859115600589</v>
      </c>
      <c r="NH1303">
        <v>115.4679260253906</v>
      </c>
      <c r="NI1303">
        <v>136.56317138671881</v>
      </c>
      <c r="NJ1303">
        <v>84.668052673339844</v>
      </c>
      <c r="NK1303">
        <v>170.15830993652341</v>
      </c>
      <c r="NL1303">
        <v>344.11770629882813</v>
      </c>
      <c r="NM1303">
        <v>121.7392272949219</v>
      </c>
      <c r="NN1303">
        <v>30.681438446044918</v>
      </c>
      <c r="NO1303">
        <v>76.207763671875</v>
      </c>
      <c r="NP1303">
        <v>165.8970642089844</v>
      </c>
      <c r="NQ1303">
        <v>231.33464050292969</v>
      </c>
      <c r="NR1303">
        <v>120.88925933837891</v>
      </c>
      <c r="NS1303">
        <v>112.447395324707</v>
      </c>
      <c r="NT1303">
        <v>79.448997497558594</v>
      </c>
      <c r="NU1303">
        <v>173.55999755859381</v>
      </c>
      <c r="NV1303">
        <v>313.77960205078119</v>
      </c>
      <c r="NW1303">
        <v>122.1848449707031</v>
      </c>
      <c r="NX1303">
        <v>265.72564697265619</v>
      </c>
      <c r="NY1303">
        <v>170.40338134765619</v>
      </c>
      <c r="NZ1303">
        <v>149.9001770019531</v>
      </c>
      <c r="OA1303">
        <v>162.02166748046881</v>
      </c>
      <c r="OB1303">
        <v>115.1520538330078</v>
      </c>
      <c r="OC1303">
        <v>117.32513427734381</v>
      </c>
      <c r="OD1303">
        <v>58.436271667480469</v>
      </c>
      <c r="OE1303">
        <v>68.495201110839844</v>
      </c>
      <c r="OF1303">
        <v>1179.31005859375</v>
      </c>
      <c r="OG1303">
        <v>21.075424194335941</v>
      </c>
      <c r="OH1303">
        <v>202.09992980957031</v>
      </c>
      <c r="OI1303">
        <v>227.25859069824219</v>
      </c>
      <c r="OJ1303">
        <v>119.5196075439453</v>
      </c>
      <c r="OK1303">
        <v>261.48739624023438</v>
      </c>
      <c r="OL1303">
        <v>48.023757934570313</v>
      </c>
      <c r="OM1303">
        <v>546.85565185546875</v>
      </c>
      <c r="ON1303">
        <v>146.6939392089844</v>
      </c>
      <c r="OO1303">
        <v>157.0679016113281</v>
      </c>
      <c r="OP1303">
        <v>489.12356567382813</v>
      </c>
      <c r="OQ1303">
        <v>262.19869995117188</v>
      </c>
      <c r="OR1303">
        <v>216.22096252441409</v>
      </c>
      <c r="OS1303">
        <v>43.902854919433587</v>
      </c>
      <c r="OT1303">
        <v>100.3049697875977</v>
      </c>
      <c r="OU1303">
        <v>78.854515075683594</v>
      </c>
      <c r="OV1303">
        <v>827.55999755859375</v>
      </c>
      <c r="OW1303">
        <v>353.7476806640625</v>
      </c>
      <c r="OX1303">
        <v>152.9795227050781</v>
      </c>
      <c r="OY1303">
        <v>105.78127288818359</v>
      </c>
      <c r="OZ1303">
        <v>117.6513977050781</v>
      </c>
      <c r="PA1303">
        <v>42.651771545410163</v>
      </c>
      <c r="PB1303">
        <v>274.54936157226558</v>
      </c>
      <c r="PC1303">
        <v>59.400001525878913</v>
      </c>
      <c r="PD1303">
        <v>86.650564880371093</v>
      </c>
      <c r="PE1303">
        <v>26.03264236450195</v>
      </c>
      <c r="PF1303">
        <v>95.658531188964844</v>
      </c>
      <c r="PG1303">
        <v>94.2271728515625</v>
      </c>
      <c r="PH1303">
        <v>79.85943603515625</v>
      </c>
      <c r="PI1303">
        <v>115.8038787841797</v>
      </c>
      <c r="PJ1303">
        <v>231.18052673339841</v>
      </c>
      <c r="PK1303">
        <v>336.35794067382813</v>
      </c>
      <c r="PL1303">
        <v>62.880001068115227</v>
      </c>
      <c r="PM1303">
        <v>46.240852355957031</v>
      </c>
      <c r="PN1303">
        <v>549</v>
      </c>
      <c r="PO1303">
        <v>75.544784545898438</v>
      </c>
      <c r="PP1303">
        <v>195.21748352050781</v>
      </c>
      <c r="PQ1303">
        <v>106.3918075561523</v>
      </c>
      <c r="PR1303">
        <v>149.94000244140619</v>
      </c>
      <c r="PS1303">
        <v>39.837574005126953</v>
      </c>
      <c r="PT1303">
        <v>141.30049133300781</v>
      </c>
      <c r="PU1303">
        <v>141.89613342285159</v>
      </c>
      <c r="PV1303">
        <v>148.7854309082031</v>
      </c>
      <c r="PW1303">
        <v>416.57998657226563</v>
      </c>
      <c r="PX1303">
        <v>238.8236083984375</v>
      </c>
      <c r="PY1303">
        <v>132.84648132324219</v>
      </c>
      <c r="PZ1303">
        <v>216.1199951171875</v>
      </c>
      <c r="QA1303">
        <v>197.7560119628906</v>
      </c>
      <c r="QB1303">
        <v>819.56353759765625</v>
      </c>
      <c r="QC1303">
        <v>87.898094177246094</v>
      </c>
      <c r="QD1303">
        <v>603.1480712890625</v>
      </c>
      <c r="QE1303">
        <v>111.10496520996089</v>
      </c>
      <c r="QF1303">
        <v>50.611495971679688</v>
      </c>
      <c r="QG1303">
        <v>340.46392822265619</v>
      </c>
      <c r="QH1303">
        <v>1212.4267578125</v>
      </c>
      <c r="QI1303">
        <v>214.72810363769531</v>
      </c>
      <c r="QJ1303">
        <v>54.369998931884773</v>
      </c>
      <c r="QK1303">
        <v>42.051307678222663</v>
      </c>
      <c r="QL1303">
        <v>584.16998291015625</v>
      </c>
      <c r="QM1303">
        <v>61.564796447753913</v>
      </c>
      <c r="QN1303">
        <v>42.272533416748047</v>
      </c>
      <c r="QO1303">
        <v>72.040000915527344</v>
      </c>
      <c r="QP1303">
        <v>40.882480621337891</v>
      </c>
      <c r="QQ1303">
        <v>377.23001098632813</v>
      </c>
      <c r="QR1303">
        <v>241.84043884277341</v>
      </c>
      <c r="QS1303">
        <v>42.069999694824219</v>
      </c>
      <c r="QT1303">
        <v>128.09355438232421</v>
      </c>
      <c r="QU1303">
        <v>713.12884521484375</v>
      </c>
      <c r="QV1303">
        <v>573.43939208984375</v>
      </c>
      <c r="QW1303">
        <v>226.02464294433591</v>
      </c>
      <c r="QX1303">
        <v>147.48652648925781</v>
      </c>
      <c r="QY1303">
        <v>57.563911437988281</v>
      </c>
      <c r="QZ1303">
        <v>108.5149307250977</v>
      </c>
      <c r="RA1303">
        <v>179.86000061035159</v>
      </c>
      <c r="RB1303">
        <v>265.88003540039063</v>
      </c>
      <c r="RC1303">
        <v>39.289588928222663</v>
      </c>
      <c r="RD1303">
        <v>477.3699951171875</v>
      </c>
      <c r="RE1303">
        <v>11.435893058776861</v>
      </c>
      <c r="RF1303">
        <v>30.747671127319339</v>
      </c>
      <c r="RG1303">
        <v>266.42431640625</v>
      </c>
      <c r="RH1303">
        <v>79.033676147460938</v>
      </c>
      <c r="RI1303">
        <v>244.01416015625</v>
      </c>
      <c r="RJ1303">
        <v>56.683074951171882</v>
      </c>
      <c r="RK1303">
        <v>962.79449462890625</v>
      </c>
      <c r="RL1303">
        <v>159.1501159667969</v>
      </c>
      <c r="RM1303">
        <v>10.35114002227783</v>
      </c>
      <c r="RN1303">
        <v>73.287620544433594</v>
      </c>
      <c r="RO1303">
        <v>88.906051635742188</v>
      </c>
      <c r="RP1303">
        <v>7.4099998474121094</v>
      </c>
      <c r="RQ1303">
        <v>203.97377014160159</v>
      </c>
      <c r="RR1303">
        <v>339.98001098632813</v>
      </c>
      <c r="RS1303">
        <v>88.764274597167969</v>
      </c>
      <c r="RT1303">
        <v>54.742748260498047</v>
      </c>
      <c r="RU1303">
        <v>115.3487548828125</v>
      </c>
      <c r="RV1303">
        <v>300.02670288085938</v>
      </c>
      <c r="RW1303">
        <v>64.050003051757813</v>
      </c>
      <c r="RX1303">
        <v>29.53010177612305</v>
      </c>
      <c r="RY1303">
        <v>43.289306640625</v>
      </c>
      <c r="RZ1303">
        <v>278.79241943359381</v>
      </c>
      <c r="SA1303">
        <v>231.74000549316409</v>
      </c>
      <c r="SB1303">
        <v>76.086074829101563</v>
      </c>
      <c r="SC1303">
        <v>58.976902008056641</v>
      </c>
      <c r="SD1303">
        <v>132.0782165527344</v>
      </c>
      <c r="SE1303">
        <v>136.05853271484381</v>
      </c>
      <c r="SF1303">
        <v>344.1400146484375</v>
      </c>
      <c r="SG1303">
        <v>110.15667724609381</v>
      </c>
      <c r="SH1303">
        <v>182.72331237792969</v>
      </c>
    </row>
    <row r="1304" spans="1:502" x14ac:dyDescent="0.3">
      <c r="A1304" s="1">
        <v>45523</v>
      </c>
      <c r="B1304">
        <v>125.7299346923828</v>
      </c>
      <c r="C1304">
        <v>79.932731628417969</v>
      </c>
      <c r="D1304">
        <v>110.79368591308589</v>
      </c>
      <c r="E1304">
        <v>193.48573303222659</v>
      </c>
      <c r="F1304">
        <v>328.1044921875</v>
      </c>
      <c r="G1304">
        <v>563.1199951171875</v>
      </c>
      <c r="H1304">
        <v>155.2799987792969</v>
      </c>
      <c r="I1304">
        <v>16.919353485107418</v>
      </c>
      <c r="J1304">
        <v>104.2369384765625</v>
      </c>
      <c r="K1304">
        <v>140.02784729003909</v>
      </c>
      <c r="L1304">
        <v>270.87692260742188</v>
      </c>
      <c r="M1304">
        <v>119.13999938964839</v>
      </c>
      <c r="N1304">
        <v>101.65000152587891</v>
      </c>
      <c r="O1304">
        <v>82.078117370605469</v>
      </c>
      <c r="P1304">
        <v>112.8342590332031</v>
      </c>
      <c r="Q1304">
        <v>240.00999450683591</v>
      </c>
      <c r="R1304">
        <v>132.4064025878906</v>
      </c>
      <c r="S1304">
        <v>56.71429443359375</v>
      </c>
      <c r="T1304">
        <v>178.9435119628906</v>
      </c>
      <c r="U1304">
        <v>166.2585754394531</v>
      </c>
      <c r="V1304">
        <v>167.98802185058591</v>
      </c>
      <c r="W1304">
        <v>49.371456146240227</v>
      </c>
      <c r="X1304">
        <v>178.2200012207031</v>
      </c>
      <c r="Y1304">
        <v>10.371683120727541</v>
      </c>
      <c r="Z1304">
        <v>81.257827758789063</v>
      </c>
      <c r="AA1304">
        <v>95.703086853027344</v>
      </c>
      <c r="AB1304">
        <v>252.7935485839844</v>
      </c>
      <c r="AC1304">
        <v>73.616447448730469</v>
      </c>
      <c r="AD1304">
        <v>216.1531677246094</v>
      </c>
      <c r="AE1304">
        <v>139.8978271484375</v>
      </c>
      <c r="AF1304">
        <v>432.87686157226563</v>
      </c>
      <c r="AG1304">
        <v>164.15742492675781</v>
      </c>
      <c r="AH1304">
        <v>325.36807250976563</v>
      </c>
      <c r="AI1304">
        <v>66.032051086425781</v>
      </c>
      <c r="AJ1304">
        <v>224.1158752441406</v>
      </c>
      <c r="AK1304">
        <v>326.92999267578119</v>
      </c>
      <c r="AL1304">
        <v>333.76480102539063</v>
      </c>
      <c r="AM1304">
        <v>28.721881866455082</v>
      </c>
      <c r="AN1304">
        <v>111.2941970825195</v>
      </c>
      <c r="AO1304">
        <v>225.39393615722659</v>
      </c>
      <c r="AP1304">
        <v>210.0425720214844</v>
      </c>
      <c r="AQ1304">
        <v>70.989997863769531</v>
      </c>
      <c r="AR1304">
        <v>97.942550659179688</v>
      </c>
      <c r="AS1304">
        <v>58.621498107910163</v>
      </c>
      <c r="AT1304">
        <v>88.014999389648438</v>
      </c>
      <c r="AU1304">
        <v>285.40304565429688</v>
      </c>
      <c r="AV1304">
        <v>186.69024658203119</v>
      </c>
      <c r="AW1304">
        <v>19.00174522399902</v>
      </c>
      <c r="AX1304">
        <v>127.863525390625</v>
      </c>
      <c r="AY1304">
        <v>251.11000061035159</v>
      </c>
      <c r="AZ1304">
        <v>261.96176147460938</v>
      </c>
      <c r="BA1304">
        <v>3172.179931640625</v>
      </c>
      <c r="BB1304">
        <v>212.7509765625</v>
      </c>
      <c r="BC1304">
        <v>211.49566650390619</v>
      </c>
      <c r="BD1304">
        <v>373.07000732421881</v>
      </c>
      <c r="BE1304">
        <v>34.795299530029297</v>
      </c>
      <c r="BF1304">
        <v>63.266216278076172</v>
      </c>
      <c r="BG1304">
        <v>39.195011138916023</v>
      </c>
      <c r="BH1304">
        <v>35.998256683349609</v>
      </c>
      <c r="BI1304">
        <v>233.8262939453125</v>
      </c>
      <c r="BJ1304">
        <v>83.339042663574219</v>
      </c>
      <c r="BK1304">
        <v>74.9114990234375</v>
      </c>
      <c r="BL1304">
        <v>206.05999755859381</v>
      </c>
      <c r="BM1304">
        <v>860.827880859375</v>
      </c>
      <c r="BN1304">
        <v>132.82574462890619</v>
      </c>
      <c r="BO1304">
        <v>64.979057312011719</v>
      </c>
      <c r="BP1304">
        <v>179.63999938964841</v>
      </c>
      <c r="BQ1304">
        <v>3687.333251953125</v>
      </c>
      <c r="BR1304">
        <v>32.867515563964837</v>
      </c>
      <c r="BS1304">
        <v>78.680000305175781</v>
      </c>
      <c r="BT1304">
        <v>48.221969604492188</v>
      </c>
      <c r="BU1304">
        <v>166.7135314941406</v>
      </c>
      <c r="BV1304">
        <v>207.6208190917969</v>
      </c>
      <c r="BW1304">
        <v>102.23207855224609</v>
      </c>
      <c r="BX1304">
        <v>163.30999755859381</v>
      </c>
      <c r="BY1304">
        <v>95.527595520019531</v>
      </c>
      <c r="BZ1304">
        <v>69.484748840332031</v>
      </c>
      <c r="CA1304">
        <v>99.850334167480469</v>
      </c>
      <c r="CB1304">
        <v>281.95999145507813</v>
      </c>
      <c r="CC1304">
        <v>36.799999237060547</v>
      </c>
      <c r="CD1304">
        <v>117.38731384277339</v>
      </c>
      <c r="CE1304">
        <v>49.102287292480469</v>
      </c>
      <c r="CF1304">
        <v>142.46775817871091</v>
      </c>
      <c r="CG1304">
        <v>108.8197784423828</v>
      </c>
      <c r="CH1304">
        <v>80.30999755859375</v>
      </c>
      <c r="CI1304">
        <v>15.60000038146973</v>
      </c>
      <c r="CJ1304">
        <v>68.230133056640625</v>
      </c>
      <c r="CK1304">
        <v>342.16177368164063</v>
      </c>
      <c r="CL1304">
        <v>204.5899963378906</v>
      </c>
      <c r="CM1304">
        <v>112.5</v>
      </c>
      <c r="CN1304">
        <v>217.844970703125</v>
      </c>
      <c r="CO1304">
        <v>128.99440002441409</v>
      </c>
      <c r="CP1304">
        <v>238.31031799316409</v>
      </c>
      <c r="CQ1304">
        <v>78.300003051757813</v>
      </c>
      <c r="CR1304">
        <v>25.86678504943848</v>
      </c>
      <c r="CS1304">
        <v>80.666824340820313</v>
      </c>
      <c r="CT1304">
        <v>204.02000427246091</v>
      </c>
      <c r="CU1304">
        <v>65.355934143066406</v>
      </c>
      <c r="CV1304">
        <v>355.05999755859381</v>
      </c>
      <c r="CW1304">
        <v>145.34733581542969</v>
      </c>
      <c r="CX1304">
        <v>52.639999389648438</v>
      </c>
      <c r="CY1304">
        <v>272.26312255859381</v>
      </c>
      <c r="CZ1304">
        <v>99.896324157714844</v>
      </c>
      <c r="DA1304">
        <v>339.59307861328119</v>
      </c>
      <c r="DB1304">
        <v>129.8051452636719</v>
      </c>
      <c r="DC1304">
        <v>192.89776611328119</v>
      </c>
      <c r="DD1304">
        <v>49.265224456787109</v>
      </c>
      <c r="DE1304">
        <v>61.061927795410163</v>
      </c>
      <c r="DF1304">
        <v>40.828662872314453</v>
      </c>
      <c r="DG1304">
        <v>146.90425109863281</v>
      </c>
      <c r="DH1304">
        <v>201.7687072753906</v>
      </c>
      <c r="DI1304">
        <v>66.026870727539063</v>
      </c>
      <c r="DJ1304">
        <v>67.994606018066406</v>
      </c>
      <c r="DK1304">
        <v>75.69460754394531</v>
      </c>
      <c r="DL1304">
        <v>100.772102355957</v>
      </c>
      <c r="DM1304">
        <v>39.627517700195313</v>
      </c>
      <c r="DN1304">
        <v>30.303188323974609</v>
      </c>
      <c r="DO1304">
        <v>110.96457672119141</v>
      </c>
      <c r="DP1304">
        <v>99.551185607910156</v>
      </c>
      <c r="DQ1304">
        <v>240.5072021484375</v>
      </c>
      <c r="DR1304">
        <v>192.4780578613281</v>
      </c>
      <c r="DS1304">
        <v>95.220001220703125</v>
      </c>
      <c r="DT1304">
        <v>51.590000152587891</v>
      </c>
      <c r="DU1304">
        <v>40.098365783691413</v>
      </c>
      <c r="DV1304">
        <v>294.82000732421881</v>
      </c>
      <c r="DW1304">
        <v>54.000972747802727</v>
      </c>
      <c r="DX1304">
        <v>74.910003662109375</v>
      </c>
      <c r="DY1304">
        <v>870.2308349609375</v>
      </c>
      <c r="DZ1304">
        <v>24.299100875854489</v>
      </c>
      <c r="EA1304">
        <v>266.77999877929688</v>
      </c>
      <c r="EB1304">
        <v>106.34857177734381</v>
      </c>
      <c r="EC1304">
        <v>33.411094665527337</v>
      </c>
      <c r="ED1304">
        <v>298.04891967773438</v>
      </c>
      <c r="EE1304">
        <v>57.422191619873047</v>
      </c>
      <c r="EF1304">
        <v>270.68914794921881</v>
      </c>
      <c r="EG1304">
        <v>147.2279357910156</v>
      </c>
      <c r="EH1304">
        <v>152.16999816894531</v>
      </c>
      <c r="EI1304">
        <v>55.569999694824219</v>
      </c>
      <c r="EJ1304">
        <v>160.53666687011719</v>
      </c>
      <c r="EK1304">
        <v>370.18093872070313</v>
      </c>
      <c r="EL1304">
        <v>111.0291442871094</v>
      </c>
      <c r="EM1304">
        <v>40.350925445556641</v>
      </c>
      <c r="EN1304">
        <v>44.404941558837891</v>
      </c>
      <c r="EO1304">
        <v>77.69000244140625</v>
      </c>
      <c r="EP1304">
        <v>194.8728332519531</v>
      </c>
      <c r="EQ1304">
        <v>146.52864074707031</v>
      </c>
      <c r="ER1304">
        <v>135.36216735839841</v>
      </c>
      <c r="ES1304">
        <v>120.29248046875</v>
      </c>
      <c r="ET1304">
        <v>100.5100021362305</v>
      </c>
      <c r="EU1304">
        <v>54.997631072998047</v>
      </c>
      <c r="EV1304">
        <v>429.828857421875</v>
      </c>
      <c r="EW1304">
        <v>180.7368469238281</v>
      </c>
      <c r="EX1304">
        <v>52.12237548828125</v>
      </c>
      <c r="EY1304">
        <v>180.48484802246091</v>
      </c>
      <c r="EZ1304">
        <v>121.17279052734381</v>
      </c>
      <c r="FA1304">
        <v>111.65573883056641</v>
      </c>
      <c r="FB1304">
        <v>79.413627624511719</v>
      </c>
      <c r="FC1304">
        <v>96.017257690429688</v>
      </c>
      <c r="FD1304">
        <v>296.21649169921881</v>
      </c>
      <c r="FE1304">
        <v>56.181976318359382</v>
      </c>
      <c r="FF1304">
        <v>241.03236389160159</v>
      </c>
      <c r="FG1304">
        <v>82.253211975097656</v>
      </c>
      <c r="FH1304">
        <v>68.260002136230469</v>
      </c>
      <c r="FI1304">
        <v>149.30729675292969</v>
      </c>
      <c r="FJ1304">
        <v>539.5538330078125</v>
      </c>
      <c r="FK1304">
        <v>103.4149703979492</v>
      </c>
      <c r="FL1304">
        <v>119.7099990844727</v>
      </c>
      <c r="FM1304">
        <v>57.818893432617188</v>
      </c>
      <c r="FN1304">
        <v>126.4244689941406</v>
      </c>
      <c r="FO1304">
        <v>202.28999328613281</v>
      </c>
      <c r="FP1304">
        <v>33.578079223632813</v>
      </c>
      <c r="FQ1304">
        <v>294.24087524414063</v>
      </c>
      <c r="FR1304">
        <v>822.22003173828125</v>
      </c>
      <c r="FS1304">
        <v>70.298454284667969</v>
      </c>
      <c r="FT1304">
        <v>475.7978515625</v>
      </c>
      <c r="FU1304">
        <v>280.6070556640625</v>
      </c>
      <c r="FV1304">
        <v>91.737190246582031</v>
      </c>
      <c r="FW1304">
        <v>376.76092529296881</v>
      </c>
      <c r="FX1304">
        <v>58.325125091552742</v>
      </c>
      <c r="FY1304">
        <v>64.34283447265625</v>
      </c>
      <c r="FZ1304">
        <v>37.234786987304688</v>
      </c>
      <c r="GA1304">
        <v>135.46000671386719</v>
      </c>
      <c r="GB1304">
        <v>120.57204437255859</v>
      </c>
      <c r="GC1304">
        <v>165.97178649902341</v>
      </c>
      <c r="GD1304">
        <v>117.5639572143555</v>
      </c>
      <c r="GE1304">
        <v>196.3699951171875</v>
      </c>
      <c r="GF1304">
        <v>411.1361083984375</v>
      </c>
      <c r="GG1304">
        <v>1753.699951171875</v>
      </c>
      <c r="GH1304">
        <v>65.827095031738281</v>
      </c>
      <c r="GI1304">
        <v>110.7603073120117</v>
      </c>
      <c r="GJ1304">
        <v>285.60263061523438</v>
      </c>
      <c r="GK1304">
        <v>78.481651306152344</v>
      </c>
      <c r="GL1304">
        <v>40.363471984863281</v>
      </c>
      <c r="GM1304">
        <v>228.3800048828125</v>
      </c>
      <c r="GN1304">
        <v>41.972648620605469</v>
      </c>
      <c r="GO1304">
        <v>167.9100036621094</v>
      </c>
      <c r="GP1304">
        <v>63.854049682617188</v>
      </c>
      <c r="GQ1304">
        <v>10.57630062103271</v>
      </c>
      <c r="GR1304">
        <v>74.769996643066406</v>
      </c>
      <c r="GS1304">
        <v>70.412078857421875</v>
      </c>
      <c r="GT1304">
        <v>39.438755035400391</v>
      </c>
      <c r="GU1304">
        <v>36.6181640625</v>
      </c>
      <c r="GV1304">
        <v>22.044260025024411</v>
      </c>
      <c r="GW1304">
        <v>43.946632385253913</v>
      </c>
      <c r="GX1304">
        <v>174.57975769042969</v>
      </c>
      <c r="GY1304">
        <v>485</v>
      </c>
      <c r="GZ1304">
        <v>170.39959716796881</v>
      </c>
      <c r="HA1304">
        <v>85.526641845703125</v>
      </c>
      <c r="HB1304">
        <v>185.26072692871091</v>
      </c>
      <c r="HC1304">
        <v>25.372323989868161</v>
      </c>
      <c r="HD1304">
        <v>155.1000061035156</v>
      </c>
      <c r="HE1304">
        <v>292.62823486328119</v>
      </c>
      <c r="HF1304">
        <v>68.557357788085938</v>
      </c>
      <c r="HG1304">
        <v>45.543361663818359</v>
      </c>
      <c r="HH1304">
        <v>136.5655212402344</v>
      </c>
      <c r="HI1304">
        <v>73.145835876464844</v>
      </c>
      <c r="HJ1304">
        <v>109.4119567871094</v>
      </c>
      <c r="HK1304">
        <v>97.704620361328125</v>
      </c>
      <c r="HL1304">
        <v>163.94000244140619</v>
      </c>
      <c r="HM1304">
        <v>499.23861694335938</v>
      </c>
      <c r="HN1304">
        <v>31.498884201049801</v>
      </c>
      <c r="HO1304">
        <v>110.2728805541992</v>
      </c>
      <c r="HP1304">
        <v>64.881416320800781</v>
      </c>
      <c r="HQ1304">
        <v>372.79391479492188</v>
      </c>
      <c r="HR1304">
        <v>21.403823852539059</v>
      </c>
      <c r="HS1304">
        <v>69.819999694824219</v>
      </c>
      <c r="HT1304">
        <v>195.58958435058591</v>
      </c>
      <c r="HU1304">
        <v>137.15174865722659</v>
      </c>
      <c r="HV1304">
        <v>18.62922286987305</v>
      </c>
      <c r="HW1304">
        <v>214.27227783203119</v>
      </c>
      <c r="HX1304">
        <v>81.349998474121094</v>
      </c>
      <c r="HY1304">
        <v>358.98764038085938</v>
      </c>
      <c r="HZ1304">
        <v>198.06494140625</v>
      </c>
      <c r="IA1304">
        <v>32.071338653564453</v>
      </c>
      <c r="IB1304">
        <v>16.36350250244141</v>
      </c>
      <c r="IC1304">
        <v>96.226028442382813</v>
      </c>
      <c r="ID1304">
        <v>34.030849456787109</v>
      </c>
      <c r="IE1304">
        <v>373.48358154296881</v>
      </c>
      <c r="IF1304">
        <v>351.04559326171881</v>
      </c>
      <c r="IG1304">
        <v>13.75444316864014</v>
      </c>
      <c r="IH1304">
        <v>267.82904052734381</v>
      </c>
      <c r="II1304">
        <v>191.92864990234381</v>
      </c>
      <c r="IJ1304">
        <v>197.89021301269531</v>
      </c>
      <c r="IK1304">
        <v>496.989990234375</v>
      </c>
      <c r="IL1304">
        <v>239.86085510253909</v>
      </c>
      <c r="IM1304">
        <v>63.259998321533203</v>
      </c>
      <c r="IN1304">
        <v>90.932563781738281</v>
      </c>
      <c r="IO1304">
        <v>195.91999816894531</v>
      </c>
      <c r="IP1304">
        <v>21.520000457763668</v>
      </c>
      <c r="IQ1304">
        <v>156.37779235839841</v>
      </c>
      <c r="IR1304">
        <v>98.068199157714844</v>
      </c>
      <c r="IS1304">
        <v>47.242633819580078</v>
      </c>
      <c r="IT1304">
        <v>30.71015739440918</v>
      </c>
      <c r="IU1304">
        <v>661.0902099609375</v>
      </c>
      <c r="IV1304">
        <v>482.16000366210938</v>
      </c>
      <c r="IW1304">
        <v>16.743246078491211</v>
      </c>
      <c r="IX1304">
        <v>35.03533935546875</v>
      </c>
      <c r="IY1304">
        <v>243.11000061035159</v>
      </c>
      <c r="IZ1304">
        <v>108.274040222168</v>
      </c>
      <c r="JA1304">
        <v>174.48463439941409</v>
      </c>
      <c r="JB1304">
        <v>107.3933792114258</v>
      </c>
      <c r="JC1304">
        <v>163.0583190917969</v>
      </c>
      <c r="JD1304">
        <v>123.43116760253911</v>
      </c>
      <c r="JE1304">
        <v>157.16644287109381</v>
      </c>
      <c r="JF1304">
        <v>69.862556457519531</v>
      </c>
      <c r="JG1304">
        <v>213.03749084472659</v>
      </c>
      <c r="JH1304">
        <v>38.532489776611328</v>
      </c>
      <c r="JI1304">
        <v>79.133674621582031</v>
      </c>
      <c r="JJ1304">
        <v>21.452423095703121</v>
      </c>
      <c r="JK1304">
        <v>35.145332336425781</v>
      </c>
      <c r="JL1304">
        <v>16.321044921875</v>
      </c>
      <c r="JM1304">
        <v>138.5</v>
      </c>
      <c r="JN1304">
        <v>141.02137756347659</v>
      </c>
      <c r="JO1304">
        <v>21.85269927978516</v>
      </c>
      <c r="JP1304">
        <v>20.891084671020511</v>
      </c>
      <c r="JQ1304">
        <v>120.0271377563477</v>
      </c>
      <c r="JR1304">
        <v>818.18011474609375</v>
      </c>
      <c r="JS1304">
        <v>34.520923614501953</v>
      </c>
      <c r="JT1304">
        <v>52.474227905273438</v>
      </c>
      <c r="JU1304">
        <v>228.25315856933591</v>
      </c>
      <c r="JV1304">
        <v>224.7814025878906</v>
      </c>
      <c r="JW1304">
        <v>87.591781616210938</v>
      </c>
      <c r="JX1304">
        <v>62.262344360351563</v>
      </c>
      <c r="JY1304">
        <v>40.454273223876953</v>
      </c>
      <c r="JZ1304">
        <v>149.37860107421881</v>
      </c>
      <c r="KA1304">
        <v>168.75773620605469</v>
      </c>
      <c r="KB1304">
        <v>575.96002197265625</v>
      </c>
      <c r="KC1304">
        <v>920.28582763671875</v>
      </c>
      <c r="KD1304">
        <v>455.85275268554688</v>
      </c>
      <c r="KE1304">
        <v>96.529998779296875</v>
      </c>
      <c r="KF1304">
        <v>40.801403045654297</v>
      </c>
      <c r="KG1304">
        <v>551.83251953125</v>
      </c>
      <c r="KH1304">
        <v>79.248947143554688</v>
      </c>
      <c r="KI1304">
        <v>241.12898254394531</v>
      </c>
      <c r="KJ1304">
        <v>259.1199951171875</v>
      </c>
      <c r="KK1304">
        <v>94.100395202636719</v>
      </c>
      <c r="KL1304">
        <v>162.1095275878906</v>
      </c>
      <c r="KM1304">
        <v>177.01969909667969</v>
      </c>
      <c r="KN1304">
        <v>233.79936218261719</v>
      </c>
      <c r="KO1304">
        <v>224.64373779296881</v>
      </c>
      <c r="KP1304">
        <v>221.53379821777341</v>
      </c>
      <c r="KQ1304">
        <v>533.0167236328125</v>
      </c>
      <c r="KR1304">
        <v>76.492538452148438</v>
      </c>
      <c r="KS1304">
        <v>465.67361450195313</v>
      </c>
      <c r="KT1304">
        <v>36.367328643798828</v>
      </c>
      <c r="KU1304">
        <v>77.298667907714844</v>
      </c>
      <c r="KV1304">
        <v>284.17694091796881</v>
      </c>
      <c r="KW1304">
        <v>547.08123779296875</v>
      </c>
      <c r="KX1304">
        <v>83.434303283691406</v>
      </c>
      <c r="KY1304">
        <v>112.75697326660161</v>
      </c>
      <c r="KZ1304">
        <v>528.349365234375</v>
      </c>
      <c r="LA1304">
        <v>72.278106689453125</v>
      </c>
      <c r="LB1304">
        <v>1434.7900390625</v>
      </c>
      <c r="LC1304">
        <v>40.069999694824219</v>
      </c>
      <c r="LD1304">
        <v>81.022178649902344</v>
      </c>
      <c r="LE1304">
        <v>108.3670272827148</v>
      </c>
      <c r="LF1304">
        <v>420.68792724609381</v>
      </c>
      <c r="LG1304">
        <v>149.6747741699219</v>
      </c>
      <c r="LH1304">
        <v>89.959999084472656</v>
      </c>
      <c r="LI1304">
        <v>149.3800048828125</v>
      </c>
      <c r="LJ1304">
        <v>346.17999267578119</v>
      </c>
      <c r="LK1304">
        <v>53.212718963623047</v>
      </c>
      <c r="LL1304">
        <v>69.885101318359375</v>
      </c>
      <c r="LM1304">
        <v>914.07379150390625</v>
      </c>
      <c r="LN1304">
        <v>46.599998474121087</v>
      </c>
      <c r="LO1304">
        <v>469.24392700195313</v>
      </c>
      <c r="LP1304">
        <v>100.284553527832</v>
      </c>
      <c r="LQ1304">
        <v>27.51749229431152</v>
      </c>
      <c r="LR1304">
        <v>420.52102661132813</v>
      </c>
      <c r="LS1304">
        <v>559.0504150390625</v>
      </c>
      <c r="LT1304">
        <v>69.53265380859375</v>
      </c>
      <c r="LU1304">
        <v>130.55360412597659</v>
      </c>
      <c r="LV1304">
        <v>688.530029296875</v>
      </c>
      <c r="LW1304">
        <v>50.640605926513672</v>
      </c>
      <c r="LX1304">
        <v>27.714540481567379</v>
      </c>
      <c r="LY1304">
        <v>28.794794082641602</v>
      </c>
      <c r="LZ1304">
        <v>78.314529418945313</v>
      </c>
      <c r="MA1304">
        <v>82.489151000976563</v>
      </c>
      <c r="MB1304">
        <v>31.648260116577148</v>
      </c>
      <c r="MC1304">
        <v>238.0325012207031</v>
      </c>
      <c r="MD1304">
        <v>238.5822448730469</v>
      </c>
      <c r="ME1304">
        <v>85.860984802246094</v>
      </c>
      <c r="MF1304">
        <v>500.76654052734381</v>
      </c>
      <c r="MG1304">
        <v>16.139999389648441</v>
      </c>
      <c r="MH1304">
        <v>81.616310119628906</v>
      </c>
      <c r="MI1304">
        <v>142.87193298339841</v>
      </c>
      <c r="MJ1304">
        <v>129.97991943359381</v>
      </c>
      <c r="MK1304">
        <v>8854.8203125</v>
      </c>
      <c r="ML1304">
        <v>257.10577392578119</v>
      </c>
      <c r="MM1304">
        <v>1121.5</v>
      </c>
      <c r="MN1304">
        <v>56.889976501464837</v>
      </c>
      <c r="MO1304">
        <v>199.6550598144531</v>
      </c>
      <c r="MP1304">
        <v>95.490455627441406</v>
      </c>
      <c r="MQ1304">
        <v>77.720001220703125</v>
      </c>
      <c r="MR1304">
        <v>86.569198608398438</v>
      </c>
      <c r="MS1304">
        <v>137.2731628417969</v>
      </c>
      <c r="MT1304">
        <v>92.297615051269531</v>
      </c>
      <c r="MU1304">
        <v>93.052375793457031</v>
      </c>
      <c r="MV1304">
        <v>194.76258850097659</v>
      </c>
      <c r="MW1304">
        <v>32.5</v>
      </c>
      <c r="MX1304">
        <v>171.67999267578119</v>
      </c>
      <c r="MY1304">
        <v>10.96853637695312</v>
      </c>
      <c r="MZ1304">
        <v>582.12255859375</v>
      </c>
      <c r="NA1304">
        <v>123.5716094970703</v>
      </c>
      <c r="NB1304">
        <v>158.2768249511719</v>
      </c>
      <c r="NC1304">
        <v>69.430000305175781</v>
      </c>
      <c r="ND1304">
        <v>84.490447998046875</v>
      </c>
      <c r="NE1304">
        <v>171.04997253417969</v>
      </c>
      <c r="NF1304">
        <v>27.898286819458011</v>
      </c>
      <c r="NG1304">
        <v>18.537580490112301</v>
      </c>
      <c r="NH1304">
        <v>115.849365234375</v>
      </c>
      <c r="NI1304">
        <v>138.12602844238279</v>
      </c>
      <c r="NJ1304">
        <v>85.226303100585938</v>
      </c>
      <c r="NK1304">
        <v>171.6336669921875</v>
      </c>
      <c r="NL1304">
        <v>344.42666625976563</v>
      </c>
      <c r="NM1304">
        <v>122.5846328735352</v>
      </c>
      <c r="NN1304">
        <v>30.88814735412598</v>
      </c>
      <c r="NO1304">
        <v>76.817108154296875</v>
      </c>
      <c r="NP1304">
        <v>166.4207763671875</v>
      </c>
      <c r="NQ1304">
        <v>233.1980285644531</v>
      </c>
      <c r="NR1304">
        <v>122.7097244262695</v>
      </c>
      <c r="NS1304">
        <v>114.6086853027344</v>
      </c>
      <c r="NT1304">
        <v>79.725006103515625</v>
      </c>
      <c r="NU1304">
        <v>176.3399963378906</v>
      </c>
      <c r="NV1304">
        <v>317.38485717773438</v>
      </c>
      <c r="NW1304">
        <v>124.7662887573242</v>
      </c>
      <c r="NX1304">
        <v>267.93426513671881</v>
      </c>
      <c r="NY1304">
        <v>172.4619140625</v>
      </c>
      <c r="NZ1304">
        <v>149.64271545410159</v>
      </c>
      <c r="OA1304">
        <v>165.72291564941409</v>
      </c>
      <c r="OB1304">
        <v>115.13218688964839</v>
      </c>
      <c r="OC1304">
        <v>117.7230224609375</v>
      </c>
      <c r="OD1304">
        <v>59.224506378173828</v>
      </c>
      <c r="OE1304">
        <v>69.221687316894531</v>
      </c>
      <c r="OF1304">
        <v>1196.880004882812</v>
      </c>
      <c r="OG1304">
        <v>21.330289840698239</v>
      </c>
      <c r="OH1304">
        <v>203.78019714355469</v>
      </c>
      <c r="OI1304">
        <v>230.8009338378906</v>
      </c>
      <c r="OJ1304">
        <v>120.0989227294922</v>
      </c>
      <c r="OK1304">
        <v>263.98593139648438</v>
      </c>
      <c r="OL1304">
        <v>48.970676422119141</v>
      </c>
      <c r="OM1304">
        <v>548.2315673828125</v>
      </c>
      <c r="ON1304">
        <v>146.6939392089844</v>
      </c>
      <c r="OO1304">
        <v>160.68104553222659</v>
      </c>
      <c r="OP1304">
        <v>493.97622680664063</v>
      </c>
      <c r="OQ1304">
        <v>264.66204833984381</v>
      </c>
      <c r="OR1304">
        <v>216.3597106933594</v>
      </c>
      <c r="OS1304">
        <v>44.471500396728523</v>
      </c>
      <c r="OT1304">
        <v>102.5037307739258</v>
      </c>
      <c r="OU1304">
        <v>79.722038269042969</v>
      </c>
      <c r="OV1304">
        <v>832.8800048828125</v>
      </c>
      <c r="OW1304">
        <v>355.34475708007813</v>
      </c>
      <c r="OX1304">
        <v>156.0937805175781</v>
      </c>
      <c r="OY1304">
        <v>107.2008163452148</v>
      </c>
      <c r="OZ1304">
        <v>119.750732421875</v>
      </c>
      <c r="PA1304">
        <v>43.228282928466797</v>
      </c>
      <c r="PB1304">
        <v>275.70123291015619</v>
      </c>
      <c r="PC1304">
        <v>59.450000762939453</v>
      </c>
      <c r="PD1304">
        <v>86.228111267089844</v>
      </c>
      <c r="PE1304">
        <v>26.42812347412109</v>
      </c>
      <c r="PF1304">
        <v>95.688018798828125</v>
      </c>
      <c r="PG1304">
        <v>91.73260498046875</v>
      </c>
      <c r="PH1304">
        <v>79.69219970703125</v>
      </c>
      <c r="PI1304">
        <v>115.1687927246094</v>
      </c>
      <c r="PJ1304">
        <v>232.4044189453125</v>
      </c>
      <c r="PK1304">
        <v>339.5135498046875</v>
      </c>
      <c r="PL1304">
        <v>62.36199951171875</v>
      </c>
      <c r="PM1304">
        <v>47.242641448974609</v>
      </c>
      <c r="PN1304">
        <v>558.219970703125</v>
      </c>
      <c r="PO1304">
        <v>75.880233764648438</v>
      </c>
      <c r="PP1304">
        <v>196.23051452636719</v>
      </c>
      <c r="PQ1304">
        <v>107.0079803466797</v>
      </c>
      <c r="PR1304">
        <v>150.5</v>
      </c>
      <c r="PS1304">
        <v>40.015071868896477</v>
      </c>
      <c r="PT1304">
        <v>143.31396484375</v>
      </c>
      <c r="PU1304">
        <v>142.47735595703119</v>
      </c>
      <c r="PV1304">
        <v>149.86077880859381</v>
      </c>
      <c r="PW1304">
        <v>419.42001342773438</v>
      </c>
      <c r="PX1304">
        <v>237.5758361816406</v>
      </c>
      <c r="PY1304">
        <v>133.70472717285159</v>
      </c>
      <c r="PZ1304">
        <v>222.7200012207031</v>
      </c>
      <c r="QA1304">
        <v>197.88423156738281</v>
      </c>
      <c r="QB1304">
        <v>840.32470703125</v>
      </c>
      <c r="QC1304">
        <v>88.577766418457031</v>
      </c>
      <c r="QD1304">
        <v>606.7630615234375</v>
      </c>
      <c r="QE1304">
        <v>112.14174652099609</v>
      </c>
      <c r="QF1304">
        <v>50.699855804443359</v>
      </c>
      <c r="QG1304">
        <v>346.13998413085938</v>
      </c>
      <c r="QH1304">
        <v>1239.098510742188</v>
      </c>
      <c r="QI1304">
        <v>217.0878601074219</v>
      </c>
      <c r="QJ1304">
        <v>55.889999389648438</v>
      </c>
      <c r="QK1304">
        <v>42.466583251953118</v>
      </c>
      <c r="QL1304">
        <v>579.58001708984375</v>
      </c>
      <c r="QM1304">
        <v>61.515556335449219</v>
      </c>
      <c r="QN1304">
        <v>42.732547760009773</v>
      </c>
      <c r="QO1304">
        <v>74.180000305175781</v>
      </c>
      <c r="QP1304">
        <v>41.107921600341797</v>
      </c>
      <c r="QQ1304">
        <v>377.05999755859381</v>
      </c>
      <c r="QR1304">
        <v>243.36351013183591</v>
      </c>
      <c r="QS1304">
        <v>42.349998474121087</v>
      </c>
      <c r="QT1304">
        <v>127.3822479248047</v>
      </c>
      <c r="QU1304">
        <v>718.5487060546875</v>
      </c>
      <c r="QV1304">
        <v>574.5313720703125</v>
      </c>
      <c r="QW1304">
        <v>227.1026611328125</v>
      </c>
      <c r="QX1304">
        <v>145.91145324707031</v>
      </c>
      <c r="QY1304">
        <v>57.554058074951172</v>
      </c>
      <c r="QZ1304">
        <v>109.37331390380859</v>
      </c>
      <c r="RA1304">
        <v>182.80999755859381</v>
      </c>
      <c r="RB1304">
        <v>268.4228515625</v>
      </c>
      <c r="RC1304">
        <v>39.415363311767578</v>
      </c>
      <c r="RD1304">
        <v>488.04998779296881</v>
      </c>
      <c r="RE1304">
        <v>11.602625846862789</v>
      </c>
      <c r="RF1304">
        <v>31.234340667724609</v>
      </c>
      <c r="RG1304">
        <v>265.517578125</v>
      </c>
      <c r="RH1304">
        <v>80.418128967285156</v>
      </c>
      <c r="RI1304">
        <v>243.87440490722659</v>
      </c>
      <c r="RJ1304">
        <v>56.5255126953125</v>
      </c>
      <c r="RK1304">
        <v>954.59490966796875</v>
      </c>
      <c r="RL1304">
        <v>160.8084411621094</v>
      </c>
      <c r="RM1304">
        <v>10.284787178039551</v>
      </c>
      <c r="RN1304">
        <v>73.557029724121094</v>
      </c>
      <c r="RO1304">
        <v>90.419342041015625</v>
      </c>
      <c r="RP1304">
        <v>7.630000114440918</v>
      </c>
      <c r="RQ1304">
        <v>205.155517578125</v>
      </c>
      <c r="RR1304">
        <v>340.260009765625</v>
      </c>
      <c r="RS1304">
        <v>89.369064331054688</v>
      </c>
      <c r="RT1304">
        <v>55.850856781005859</v>
      </c>
      <c r="RU1304">
        <v>114.9706268310547</v>
      </c>
      <c r="RV1304">
        <v>301.29507446289063</v>
      </c>
      <c r="RW1304">
        <v>65.099998474121094</v>
      </c>
      <c r="RX1304">
        <v>29.796672821044918</v>
      </c>
      <c r="RY1304">
        <v>44.162349700927727</v>
      </c>
      <c r="RZ1304">
        <v>280.76092529296881</v>
      </c>
      <c r="SA1304">
        <v>232.6300048828125</v>
      </c>
      <c r="SB1304">
        <v>76.394569396972656</v>
      </c>
      <c r="SC1304">
        <v>59.144062042236328</v>
      </c>
      <c r="SD1304">
        <v>133.6496276855469</v>
      </c>
      <c r="SE1304">
        <v>135.35548400878909</v>
      </c>
      <c r="SF1304">
        <v>347.01998901367188</v>
      </c>
      <c r="SG1304">
        <v>111.2716751098633</v>
      </c>
      <c r="SH1304">
        <v>183.4891662597656</v>
      </c>
    </row>
    <row r="1305" spans="1:502" x14ac:dyDescent="0.3">
      <c r="A1305" s="1">
        <v>45524</v>
      </c>
      <c r="B1305">
        <v>126.3433456420898</v>
      </c>
      <c r="C1305">
        <v>80.031784057617188</v>
      </c>
      <c r="D1305">
        <v>109.6748504638672</v>
      </c>
      <c r="E1305">
        <v>192.7781066894531</v>
      </c>
      <c r="F1305">
        <v>329.03070068359381</v>
      </c>
      <c r="G1305">
        <v>562.25</v>
      </c>
      <c r="H1305">
        <v>156.3999938964844</v>
      </c>
      <c r="I1305">
        <v>16.929092407226559</v>
      </c>
      <c r="J1305">
        <v>104.3307342529297</v>
      </c>
      <c r="K1305">
        <v>139.27046203613281</v>
      </c>
      <c r="L1305">
        <v>270.13592529296881</v>
      </c>
      <c r="M1305">
        <v>117.379997253418</v>
      </c>
      <c r="N1305">
        <v>101.6999969482422</v>
      </c>
      <c r="O1305">
        <v>83.505905151367188</v>
      </c>
      <c r="P1305">
        <v>112.0437698364258</v>
      </c>
      <c r="Q1305">
        <v>233.22999572753909</v>
      </c>
      <c r="R1305">
        <v>131.76853942871091</v>
      </c>
      <c r="S1305">
        <v>56.586452484130859</v>
      </c>
      <c r="T1305">
        <v>178.7354736328125</v>
      </c>
      <c r="U1305">
        <v>166.76731872558591</v>
      </c>
      <c r="V1305">
        <v>168.54667663574219</v>
      </c>
      <c r="W1305">
        <v>49.486900329589837</v>
      </c>
      <c r="X1305">
        <v>178.8800048828125</v>
      </c>
      <c r="Y1305">
        <v>10.53770732879639</v>
      </c>
      <c r="Z1305">
        <v>80.97222900390625</v>
      </c>
      <c r="AA1305">
        <v>95.80120849609375</v>
      </c>
      <c r="AB1305">
        <v>251.8283386230469</v>
      </c>
      <c r="AC1305">
        <v>73.072456359863281</v>
      </c>
      <c r="AD1305">
        <v>216.8616943359375</v>
      </c>
      <c r="AE1305">
        <v>139.60137939453119</v>
      </c>
      <c r="AF1305">
        <v>431.57427978515619</v>
      </c>
      <c r="AG1305">
        <v>164.3468322753906</v>
      </c>
      <c r="AH1305">
        <v>325.94345092773438</v>
      </c>
      <c r="AI1305">
        <v>66.698837280273438</v>
      </c>
      <c r="AJ1305">
        <v>221.67585754394531</v>
      </c>
      <c r="AK1305">
        <v>326.01998901367188</v>
      </c>
      <c r="AL1305">
        <v>336.1104736328125</v>
      </c>
      <c r="AM1305">
        <v>27.752077102661129</v>
      </c>
      <c r="AN1305">
        <v>109.53916931152339</v>
      </c>
      <c r="AO1305">
        <v>226.0125732421875</v>
      </c>
      <c r="AP1305">
        <v>205.28289794921881</v>
      </c>
      <c r="AQ1305">
        <v>69.849998474121094</v>
      </c>
      <c r="AR1305">
        <v>97.752372741699219</v>
      </c>
      <c r="AS1305">
        <v>58.46337890625</v>
      </c>
      <c r="AT1305">
        <v>88.447502136230469</v>
      </c>
      <c r="AU1305">
        <v>287.09628295898438</v>
      </c>
      <c r="AV1305">
        <v>187.71888732910159</v>
      </c>
      <c r="AW1305">
        <v>19.00174522399902</v>
      </c>
      <c r="AX1305">
        <v>127.71530914306641</v>
      </c>
      <c r="AY1305">
        <v>250.1300048828125</v>
      </c>
      <c r="AZ1305">
        <v>261.8529052734375</v>
      </c>
      <c r="BA1305">
        <v>3186.81005859375</v>
      </c>
      <c r="BB1305">
        <v>213.28276062011719</v>
      </c>
      <c r="BC1305">
        <v>210.57334899902341</v>
      </c>
      <c r="BD1305">
        <v>373.04998779296881</v>
      </c>
      <c r="BE1305">
        <v>33.855152130126953</v>
      </c>
      <c r="BF1305">
        <v>62.888633728027337</v>
      </c>
      <c r="BG1305">
        <v>38.22674560546875</v>
      </c>
      <c r="BH1305">
        <v>35.761295318603523</v>
      </c>
      <c r="BI1305">
        <v>232.676513671875</v>
      </c>
      <c r="BJ1305">
        <v>83.0450439453125</v>
      </c>
      <c r="BK1305">
        <v>72.264266967773438</v>
      </c>
      <c r="BL1305">
        <v>205.49000549316409</v>
      </c>
      <c r="BM1305">
        <v>851.6875</v>
      </c>
      <c r="BN1305">
        <v>131.1783752441406</v>
      </c>
      <c r="BO1305">
        <v>64.58367919921875</v>
      </c>
      <c r="BP1305">
        <v>172.1000061035156</v>
      </c>
      <c r="BQ1305">
        <v>3687.8212890625</v>
      </c>
      <c r="BR1305">
        <v>32.301174163818359</v>
      </c>
      <c r="BS1305">
        <v>78.480003356933594</v>
      </c>
      <c r="BT1305">
        <v>47.908969879150391</v>
      </c>
      <c r="BU1305">
        <v>164.96397399902341</v>
      </c>
      <c r="BV1305">
        <v>207.8390808105469</v>
      </c>
      <c r="BW1305">
        <v>102.6010437011719</v>
      </c>
      <c r="BX1305">
        <v>164.1499938964844</v>
      </c>
      <c r="BY1305">
        <v>94.465621948242188</v>
      </c>
      <c r="BZ1305">
        <v>68.412460327148438</v>
      </c>
      <c r="CA1305">
        <v>98.002532958984375</v>
      </c>
      <c r="CB1305">
        <v>281.3699951171875</v>
      </c>
      <c r="CC1305">
        <v>36.299999237060547</v>
      </c>
      <c r="CD1305">
        <v>117.8198547363281</v>
      </c>
      <c r="CE1305">
        <v>49.515159606933587</v>
      </c>
      <c r="CF1305">
        <v>141.05235290527341</v>
      </c>
      <c r="CG1305">
        <v>107.9178161621094</v>
      </c>
      <c r="CH1305">
        <v>79.790000915527344</v>
      </c>
      <c r="CI1305">
        <v>15.319999694824221</v>
      </c>
      <c r="CJ1305">
        <v>68.150604248046875</v>
      </c>
      <c r="CK1305">
        <v>340.821533203125</v>
      </c>
      <c r="CL1305">
        <v>206.02000427246091</v>
      </c>
      <c r="CM1305">
        <v>111.5</v>
      </c>
      <c r="CN1305">
        <v>219.78289794921881</v>
      </c>
      <c r="CO1305">
        <v>127.7910614013672</v>
      </c>
      <c r="CP1305">
        <v>237.8713073730469</v>
      </c>
      <c r="CQ1305">
        <v>78.160003662109375</v>
      </c>
      <c r="CR1305">
        <v>25.638315200805661</v>
      </c>
      <c r="CS1305">
        <v>79.593116760253906</v>
      </c>
      <c r="CT1305">
        <v>202.5</v>
      </c>
      <c r="CU1305">
        <v>64.618453979492188</v>
      </c>
      <c r="CV1305">
        <v>347.32000732421881</v>
      </c>
      <c r="CW1305">
        <v>143.22894287109381</v>
      </c>
      <c r="CX1305">
        <v>51.939998626708977</v>
      </c>
      <c r="CY1305">
        <v>270.27603149414063</v>
      </c>
      <c r="CZ1305">
        <v>101.36244964599609</v>
      </c>
      <c r="DA1305">
        <v>339.8609619140625</v>
      </c>
      <c r="DB1305">
        <v>129.15277099609381</v>
      </c>
      <c r="DC1305">
        <v>193.31700134277341</v>
      </c>
      <c r="DD1305">
        <v>49.521507263183587</v>
      </c>
      <c r="DE1305">
        <v>60.353168487548828</v>
      </c>
      <c r="DF1305">
        <v>40.445896148681641</v>
      </c>
      <c r="DG1305">
        <v>149.03131103515619</v>
      </c>
      <c r="DH1305">
        <v>201.60450744628909</v>
      </c>
      <c r="DI1305">
        <v>66.225364685058594</v>
      </c>
      <c r="DJ1305">
        <v>68.388885498046875</v>
      </c>
      <c r="DK1305">
        <v>75.165504455566406</v>
      </c>
      <c r="DL1305">
        <v>101.9692916870117</v>
      </c>
      <c r="DM1305">
        <v>39.401134490966797</v>
      </c>
      <c r="DN1305">
        <v>29.991287231445309</v>
      </c>
      <c r="DO1305">
        <v>109.0876922607422</v>
      </c>
      <c r="DP1305">
        <v>99.313232421875</v>
      </c>
      <c r="DQ1305">
        <v>240.5962829589844</v>
      </c>
      <c r="DR1305">
        <v>190.4212951660156</v>
      </c>
      <c r="DS1305">
        <v>95.889999389648438</v>
      </c>
      <c r="DT1305">
        <v>51.979999542236328</v>
      </c>
      <c r="DU1305">
        <v>40.216854095458977</v>
      </c>
      <c r="DV1305">
        <v>289.1400146484375</v>
      </c>
      <c r="DW1305">
        <v>53.295009613037109</v>
      </c>
      <c r="DX1305">
        <v>74.839996337890625</v>
      </c>
      <c r="DY1305">
        <v>874.071533203125</v>
      </c>
      <c r="DZ1305">
        <v>23.86270904541016</v>
      </c>
      <c r="EA1305">
        <v>266.52999877929688</v>
      </c>
      <c r="EB1305">
        <v>106.81475830078119</v>
      </c>
      <c r="EC1305">
        <v>33.351509094238281</v>
      </c>
      <c r="ED1305">
        <v>297.04986572265619</v>
      </c>
      <c r="EE1305">
        <v>57.519847869873047</v>
      </c>
      <c r="EF1305">
        <v>271.07830810546881</v>
      </c>
      <c r="EG1305">
        <v>152.60832214355469</v>
      </c>
      <c r="EH1305">
        <v>147.58000183105469</v>
      </c>
      <c r="EI1305">
        <v>54.729999542236328</v>
      </c>
      <c r="EJ1305">
        <v>158.1116638183594</v>
      </c>
      <c r="EK1305">
        <v>369.86325073242188</v>
      </c>
      <c r="EL1305">
        <v>109.8778610229492</v>
      </c>
      <c r="EM1305">
        <v>40.001953125</v>
      </c>
      <c r="EN1305">
        <v>43.274925231933587</v>
      </c>
      <c r="EO1305">
        <v>72.849998474121094</v>
      </c>
      <c r="EP1305">
        <v>188.81291198730469</v>
      </c>
      <c r="EQ1305">
        <v>147.00190734863281</v>
      </c>
      <c r="ER1305">
        <v>134.0048828125</v>
      </c>
      <c r="ES1305">
        <v>119.7998352050781</v>
      </c>
      <c r="ET1305">
        <v>99.19000244140625</v>
      </c>
      <c r="EU1305">
        <v>55.007396697998047</v>
      </c>
      <c r="EV1305">
        <v>424.08905029296881</v>
      </c>
      <c r="EW1305">
        <v>179.115478515625</v>
      </c>
      <c r="EX1305">
        <v>51.218856811523438</v>
      </c>
      <c r="EY1305">
        <v>178.6546325683594</v>
      </c>
      <c r="EZ1305">
        <v>120.8385696411133</v>
      </c>
      <c r="FA1305">
        <v>111.31894683837891</v>
      </c>
      <c r="FB1305">
        <v>78.541603088378906</v>
      </c>
      <c r="FC1305">
        <v>95.741798400878906</v>
      </c>
      <c r="FD1305">
        <v>295.40875244140619</v>
      </c>
      <c r="FE1305">
        <v>56.439689636230469</v>
      </c>
      <c r="FF1305">
        <v>241.39060974121091</v>
      </c>
      <c r="FG1305">
        <v>82.07672119140625</v>
      </c>
      <c r="FH1305">
        <v>69.379997253417969</v>
      </c>
      <c r="FI1305">
        <v>148.6888122558594</v>
      </c>
      <c r="FJ1305">
        <v>539.20623779296875</v>
      </c>
      <c r="FK1305">
        <v>102.6979293823242</v>
      </c>
      <c r="FL1305">
        <v>116.98000335693359</v>
      </c>
      <c r="FM1305">
        <v>58.058193206787109</v>
      </c>
      <c r="FN1305">
        <v>123.4767990112305</v>
      </c>
      <c r="FO1305">
        <v>199.72999572753909</v>
      </c>
      <c r="FP1305">
        <v>33.10009765625</v>
      </c>
      <c r="FQ1305">
        <v>295.74661254882813</v>
      </c>
      <c r="FR1305">
        <v>825.94530273437499</v>
      </c>
      <c r="FS1305">
        <v>70.681427001953125</v>
      </c>
      <c r="FT1305">
        <v>464.47286987304688</v>
      </c>
      <c r="FU1305">
        <v>282.3079833984375</v>
      </c>
      <c r="FV1305">
        <v>89.879722595214844</v>
      </c>
      <c r="FW1305">
        <v>375.26876831054688</v>
      </c>
      <c r="FX1305">
        <v>57.249660491943359</v>
      </c>
      <c r="FY1305">
        <v>64.499198913574219</v>
      </c>
      <c r="FZ1305">
        <v>37.165489196777337</v>
      </c>
      <c r="GA1305">
        <v>133.52000427246091</v>
      </c>
      <c r="GB1305">
        <v>119.2202072143555</v>
      </c>
      <c r="GC1305">
        <v>166.0992736816406</v>
      </c>
      <c r="GD1305">
        <v>113.6461563110352</v>
      </c>
      <c r="GE1305">
        <v>198.3699951171875</v>
      </c>
      <c r="GF1305">
        <v>410.38955688476563</v>
      </c>
      <c r="GG1305">
        <v>1750</v>
      </c>
      <c r="GH1305">
        <v>66.173294067382813</v>
      </c>
      <c r="GI1305">
        <v>110.7014617919922</v>
      </c>
      <c r="GJ1305">
        <v>285.6224365234375</v>
      </c>
      <c r="GK1305">
        <v>77.847129821777344</v>
      </c>
      <c r="GL1305">
        <v>39.940864562988281</v>
      </c>
      <c r="GM1305">
        <v>220.19999694824219</v>
      </c>
      <c r="GN1305">
        <v>42.295814514160163</v>
      </c>
      <c r="GO1305">
        <v>168.03999328613281</v>
      </c>
      <c r="GP1305">
        <v>62.003074645996087</v>
      </c>
      <c r="GQ1305">
        <v>10.53683662414551</v>
      </c>
      <c r="GR1305">
        <v>75.569999694824219</v>
      </c>
      <c r="GS1305">
        <v>70.262397766113281</v>
      </c>
      <c r="GT1305">
        <v>39.806316375732422</v>
      </c>
      <c r="GU1305">
        <v>36.886249542236328</v>
      </c>
      <c r="GV1305">
        <v>21.937580108642582</v>
      </c>
      <c r="GW1305">
        <v>43.2315673828125</v>
      </c>
      <c r="GX1305">
        <v>175.1454162597656</v>
      </c>
      <c r="GY1305">
        <v>483.8599853515625</v>
      </c>
      <c r="GZ1305">
        <v>169.4625244140625</v>
      </c>
      <c r="HA1305">
        <v>83.87786865234375</v>
      </c>
      <c r="HB1305">
        <v>183.8617858886719</v>
      </c>
      <c r="HC1305">
        <v>25.203042984008789</v>
      </c>
      <c r="HD1305">
        <v>152.05999755859381</v>
      </c>
      <c r="HE1305">
        <v>292.82620239257813</v>
      </c>
      <c r="HF1305">
        <v>68.685005187988281</v>
      </c>
      <c r="HG1305">
        <v>45.762317657470703</v>
      </c>
      <c r="HH1305">
        <v>137.4025573730469</v>
      </c>
      <c r="HI1305">
        <v>73.440589904785156</v>
      </c>
      <c r="HJ1305">
        <v>108.1675109863281</v>
      </c>
      <c r="HK1305">
        <v>96.838478088378906</v>
      </c>
      <c r="HL1305">
        <v>162.99000549316409</v>
      </c>
      <c r="HM1305">
        <v>491.977783203125</v>
      </c>
      <c r="HN1305">
        <v>30.737371444702148</v>
      </c>
      <c r="HO1305">
        <v>109.9555206298828</v>
      </c>
      <c r="HP1305">
        <v>65.141238403320315</v>
      </c>
      <c r="HQ1305">
        <v>373.8897705078125</v>
      </c>
      <c r="HR1305">
        <v>21.502456665039059</v>
      </c>
      <c r="HS1305">
        <v>69</v>
      </c>
      <c r="HT1305">
        <v>196.32366943359381</v>
      </c>
      <c r="HU1305">
        <v>135.00782775878909</v>
      </c>
      <c r="HV1305">
        <v>18.520683288574219</v>
      </c>
      <c r="HW1305">
        <v>212.1350402832031</v>
      </c>
      <c r="HX1305">
        <v>80.910003662109375</v>
      </c>
      <c r="HY1305">
        <v>363.14041137695313</v>
      </c>
      <c r="HZ1305">
        <v>199.08990478515619</v>
      </c>
      <c r="IA1305">
        <v>31.72785568237305</v>
      </c>
      <c r="IB1305">
        <v>16.06209564208984</v>
      </c>
      <c r="IC1305">
        <v>95.487129211425781</v>
      </c>
      <c r="ID1305">
        <v>34.237400054931641</v>
      </c>
      <c r="IE1305">
        <v>368.71212768554688</v>
      </c>
      <c r="IF1305">
        <v>354.7523193359375</v>
      </c>
      <c r="IG1305">
        <v>13.62699604034424</v>
      </c>
      <c r="IH1305">
        <v>272.10995483398438</v>
      </c>
      <c r="II1305">
        <v>193.20994567871091</v>
      </c>
      <c r="IJ1305">
        <v>197.73126220703119</v>
      </c>
      <c r="IK1305">
        <v>494.010009765625</v>
      </c>
      <c r="IL1305">
        <v>240.5725402832031</v>
      </c>
      <c r="IM1305">
        <v>64.379997253417969</v>
      </c>
      <c r="IN1305">
        <v>90.482650756835938</v>
      </c>
      <c r="IO1305">
        <v>182.4700012207031</v>
      </c>
      <c r="IP1305">
        <v>20.989999771118161</v>
      </c>
      <c r="IQ1305">
        <v>156.8550720214844</v>
      </c>
      <c r="IR1305">
        <v>97.056869506835938</v>
      </c>
      <c r="IS1305">
        <v>47.064098358154297</v>
      </c>
      <c r="IT1305">
        <v>30.602436065673832</v>
      </c>
      <c r="IU1305">
        <v>665.0570068359375</v>
      </c>
      <c r="IV1305">
        <v>483.20999145507813</v>
      </c>
      <c r="IW1305">
        <v>16.44672966003418</v>
      </c>
      <c r="IX1305">
        <v>35.084506988525391</v>
      </c>
      <c r="IY1305">
        <v>246.94000244140619</v>
      </c>
      <c r="IZ1305">
        <v>108.15553283691411</v>
      </c>
      <c r="JA1305">
        <v>171.39976501464841</v>
      </c>
      <c r="JB1305">
        <v>106.8037490844727</v>
      </c>
      <c r="JC1305">
        <v>164.5091552734375</v>
      </c>
      <c r="JD1305">
        <v>122.9392776489258</v>
      </c>
      <c r="JE1305">
        <v>157.6882629394531</v>
      </c>
      <c r="JF1305">
        <v>69.634735107421875</v>
      </c>
      <c r="JG1305">
        <v>212.117919921875</v>
      </c>
      <c r="JH1305">
        <v>38.364482879638672</v>
      </c>
      <c r="JI1305">
        <v>79.173118591308594</v>
      </c>
      <c r="JJ1305">
        <v>21.363203048706051</v>
      </c>
      <c r="JK1305">
        <v>35.253868103027337</v>
      </c>
      <c r="JL1305">
        <v>16.281951904296879</v>
      </c>
      <c r="JM1305">
        <v>138.57000732421881</v>
      </c>
      <c r="JN1305">
        <v>141.78813171386719</v>
      </c>
      <c r="JO1305">
        <v>22.03889083862305</v>
      </c>
      <c r="JP1305">
        <v>20.568328857421879</v>
      </c>
      <c r="JQ1305">
        <v>118.49908447265619</v>
      </c>
      <c r="JR1305">
        <v>809.32464599609375</v>
      </c>
      <c r="JS1305">
        <v>34.452583312988281</v>
      </c>
      <c r="JT1305">
        <v>51.758132934570313</v>
      </c>
      <c r="JU1305">
        <v>227.42127990722659</v>
      </c>
      <c r="JV1305">
        <v>224.3043212890625</v>
      </c>
      <c r="JW1305">
        <v>85.760993957519531</v>
      </c>
      <c r="JX1305">
        <v>61.193801879882813</v>
      </c>
      <c r="JY1305">
        <v>40.573112487792969</v>
      </c>
      <c r="JZ1305">
        <v>149.37860107421881</v>
      </c>
      <c r="KA1305">
        <v>167.3439636230469</v>
      </c>
      <c r="KB1305">
        <v>570.69989013671875</v>
      </c>
      <c r="KC1305">
        <v>948.39923095703125</v>
      </c>
      <c r="KD1305">
        <v>455.3458251953125</v>
      </c>
      <c r="KE1305">
        <v>96.839996337890625</v>
      </c>
      <c r="KF1305">
        <v>40.791481018066413</v>
      </c>
      <c r="KG1305">
        <v>550.46868896484375</v>
      </c>
      <c r="KH1305">
        <v>78.852642333984377</v>
      </c>
      <c r="KI1305">
        <v>238.27363586425781</v>
      </c>
      <c r="KJ1305">
        <v>260.60000610351563</v>
      </c>
      <c r="KK1305">
        <v>93.712188720703125</v>
      </c>
      <c r="KL1305">
        <v>159.99932861328119</v>
      </c>
      <c r="KM1305">
        <v>170.63133544921871</v>
      </c>
      <c r="KN1305">
        <v>230.55323242187501</v>
      </c>
      <c r="KO1305">
        <v>222.6282958984375</v>
      </c>
      <c r="KP1305">
        <v>222.476806640625</v>
      </c>
      <c r="KQ1305">
        <v>534.9014892578125</v>
      </c>
      <c r="KR1305">
        <v>76.18365478515625</v>
      </c>
      <c r="KS1305">
        <v>467.8076171875</v>
      </c>
      <c r="KT1305">
        <v>36.317615509033203</v>
      </c>
      <c r="KU1305">
        <v>77.23931884765625</v>
      </c>
      <c r="KV1305">
        <v>282.27947998046881</v>
      </c>
      <c r="KW1305">
        <v>547.200927734375</v>
      </c>
      <c r="KX1305">
        <v>83.985153198242188</v>
      </c>
      <c r="KY1305">
        <v>113.4665069580078</v>
      </c>
      <c r="KZ1305">
        <v>525.8038330078125</v>
      </c>
      <c r="LA1305">
        <v>71.755134582519531</v>
      </c>
      <c r="LB1305">
        <v>1430.930053710938</v>
      </c>
      <c r="LC1305">
        <v>39.400001525878913</v>
      </c>
      <c r="LD1305">
        <v>79.293678283691406</v>
      </c>
      <c r="LE1305">
        <v>107.7285842895508</v>
      </c>
      <c r="LF1305">
        <v>423.95138549804688</v>
      </c>
      <c r="LG1305">
        <v>150.1159973144531</v>
      </c>
      <c r="LH1305">
        <v>86.94000244140625</v>
      </c>
      <c r="LI1305">
        <v>147.8399963378906</v>
      </c>
      <c r="LJ1305">
        <v>348.5</v>
      </c>
      <c r="LK1305">
        <v>52.907463073730469</v>
      </c>
      <c r="LL1305">
        <v>69.973831176757813</v>
      </c>
      <c r="LM1305">
        <v>901.59661865234375</v>
      </c>
      <c r="LN1305">
        <v>46.709999084472663</v>
      </c>
      <c r="LO1305">
        <v>472.69778442382813</v>
      </c>
      <c r="LP1305">
        <v>99.328521728515625</v>
      </c>
      <c r="LQ1305">
        <v>26.838167190551761</v>
      </c>
      <c r="LR1305">
        <v>424.44314575195313</v>
      </c>
      <c r="LS1305">
        <v>561.51385498046875</v>
      </c>
      <c r="LT1305">
        <v>69.651893615722656</v>
      </c>
      <c r="LU1305">
        <v>130.24632263183591</v>
      </c>
      <c r="LV1305">
        <v>698.53997802734375</v>
      </c>
      <c r="LW1305">
        <v>50.897811889648438</v>
      </c>
      <c r="LX1305">
        <v>27.28617095947266</v>
      </c>
      <c r="LY1305">
        <v>28.40621376037598</v>
      </c>
      <c r="LZ1305">
        <v>77.949356079101563</v>
      </c>
      <c r="MA1305">
        <v>82.766487121582031</v>
      </c>
      <c r="MB1305">
        <v>31.667961120605469</v>
      </c>
      <c r="MC1305">
        <v>237.8537292480469</v>
      </c>
      <c r="MD1305">
        <v>238.1865539550781</v>
      </c>
      <c r="ME1305">
        <v>84.777626037597656</v>
      </c>
      <c r="MF1305">
        <v>503.91079711914063</v>
      </c>
      <c r="MG1305">
        <v>15.920000076293951</v>
      </c>
      <c r="MH1305">
        <v>81.199996948242188</v>
      </c>
      <c r="MI1305">
        <v>142.20747375488281</v>
      </c>
      <c r="MJ1305">
        <v>127.2303466796875</v>
      </c>
      <c r="MK1305">
        <v>8784.150390625</v>
      </c>
      <c r="ML1305">
        <v>252.9043273925781</v>
      </c>
      <c r="MM1305">
        <v>1126.569946289062</v>
      </c>
      <c r="MN1305">
        <v>55.68060302734375</v>
      </c>
      <c r="MO1305">
        <v>198.24861145019531</v>
      </c>
      <c r="MP1305">
        <v>94.859832763671875</v>
      </c>
      <c r="MQ1305">
        <v>75.819999694824219</v>
      </c>
      <c r="MR1305">
        <v>84.796676635742188</v>
      </c>
      <c r="MS1305">
        <v>138.5173034667969</v>
      </c>
      <c r="MT1305">
        <v>92.387260437011719</v>
      </c>
      <c r="MU1305">
        <v>92.7808837890625</v>
      </c>
      <c r="MV1305">
        <v>194.49568176269531</v>
      </c>
      <c r="MW1305">
        <v>32.319999694824219</v>
      </c>
      <c r="MX1305">
        <v>184.0050048828125</v>
      </c>
      <c r="MY1305">
        <v>10.8397274017334</v>
      </c>
      <c r="MZ1305">
        <v>577.9439697265625</v>
      </c>
      <c r="NA1305">
        <v>123.611083984375</v>
      </c>
      <c r="NB1305">
        <v>157.9281921386719</v>
      </c>
      <c r="NC1305">
        <v>71.889999389648438</v>
      </c>
      <c r="ND1305">
        <v>83.763885498046875</v>
      </c>
      <c r="NE1305">
        <v>173.04762268066409</v>
      </c>
      <c r="NF1305">
        <v>27.995157241821289</v>
      </c>
      <c r="NG1305">
        <v>18.597475051879879</v>
      </c>
      <c r="NH1305">
        <v>116.36773681640619</v>
      </c>
      <c r="NI1305">
        <v>131.22700500488281</v>
      </c>
      <c r="NJ1305">
        <v>84.893318176269531</v>
      </c>
      <c r="NK1305">
        <v>170.7386169433594</v>
      </c>
      <c r="NL1305">
        <v>344.93496704101563</v>
      </c>
      <c r="NM1305">
        <v>122.3359832763672</v>
      </c>
      <c r="NN1305">
        <v>30.986579895019531</v>
      </c>
      <c r="NO1305">
        <v>75.85394287109375</v>
      </c>
      <c r="NP1305">
        <v>168.38714599609381</v>
      </c>
      <c r="NQ1305">
        <v>234.1493225097656</v>
      </c>
      <c r="NR1305">
        <v>122.1685028076172</v>
      </c>
      <c r="NS1305">
        <v>112.1109619140625</v>
      </c>
      <c r="NT1305">
        <v>79.20257568359375</v>
      </c>
      <c r="NU1305">
        <v>176.16999816894531</v>
      </c>
      <c r="NV1305">
        <v>319.81134033203119</v>
      </c>
      <c r="NW1305">
        <v>124.32773590087891</v>
      </c>
      <c r="NX1305">
        <v>266.69503784179688</v>
      </c>
      <c r="NY1305">
        <v>170.33412170410159</v>
      </c>
      <c r="NZ1305">
        <v>149.4347839355469</v>
      </c>
      <c r="OA1305">
        <v>165.45500183105469</v>
      </c>
      <c r="OB1305">
        <v>114.7845993041992</v>
      </c>
      <c r="OC1305">
        <v>117.32513427734381</v>
      </c>
      <c r="OD1305">
        <v>58.932571411132813</v>
      </c>
      <c r="OE1305">
        <v>69.152969360351563</v>
      </c>
      <c r="OF1305">
        <v>1192.22998046875</v>
      </c>
      <c r="OG1305">
        <v>21.408708572387699</v>
      </c>
      <c r="OH1305">
        <v>204.11822509765619</v>
      </c>
      <c r="OI1305">
        <v>222.66850280761719</v>
      </c>
      <c r="OJ1305">
        <v>119.3597869873047</v>
      </c>
      <c r="OK1305">
        <v>264.1949462890625</v>
      </c>
      <c r="OL1305">
        <v>49.3394775390625</v>
      </c>
      <c r="OM1305">
        <v>545.808837890625</v>
      </c>
      <c r="ON1305">
        <v>146.99250793457031</v>
      </c>
      <c r="OO1305">
        <v>158.10307312011719</v>
      </c>
      <c r="OP1305">
        <v>496.08871459960938</v>
      </c>
      <c r="OQ1305">
        <v>261.131591796875</v>
      </c>
      <c r="OR1305">
        <v>217.5291748046875</v>
      </c>
      <c r="OS1305">
        <v>43.167549133300781</v>
      </c>
      <c r="OT1305">
        <v>102.099479675293</v>
      </c>
      <c r="OU1305">
        <v>79.613594055175781</v>
      </c>
      <c r="OV1305">
        <v>838.219970703125</v>
      </c>
      <c r="OW1305">
        <v>354.68597412109381</v>
      </c>
      <c r="OX1305">
        <v>155.61541748046881</v>
      </c>
      <c r="OY1305">
        <v>105.37974548339839</v>
      </c>
      <c r="OZ1305">
        <v>120.39439392089839</v>
      </c>
      <c r="PA1305">
        <v>42.751171112060547</v>
      </c>
      <c r="PB1305">
        <v>273.70327758789063</v>
      </c>
      <c r="PC1305">
        <v>59.450000762939453</v>
      </c>
      <c r="PD1305">
        <v>86.089256286621094</v>
      </c>
      <c r="PE1305">
        <v>26.22049522399902</v>
      </c>
      <c r="PF1305">
        <v>95.304672241210938</v>
      </c>
      <c r="PG1305">
        <v>92.438240051269531</v>
      </c>
      <c r="PH1305">
        <v>79.111793518066406</v>
      </c>
      <c r="PI1305">
        <v>115.0596389770508</v>
      </c>
      <c r="PJ1305">
        <v>232.10589599609381</v>
      </c>
      <c r="PK1305">
        <v>341.37506103515619</v>
      </c>
      <c r="PL1305">
        <v>61.090999603271477</v>
      </c>
      <c r="PM1305">
        <v>46.726863861083977</v>
      </c>
      <c r="PN1305">
        <v>557.030029296875</v>
      </c>
      <c r="PO1305">
        <v>75.515182495117188</v>
      </c>
      <c r="PP1305">
        <v>194.87982177734381</v>
      </c>
      <c r="PQ1305">
        <v>106.1277389526367</v>
      </c>
      <c r="PR1305">
        <v>154.80999755859381</v>
      </c>
      <c r="PS1305">
        <v>39.817852020263672</v>
      </c>
      <c r="PT1305">
        <v>140.4474792480469</v>
      </c>
      <c r="PU1305">
        <v>143.30182373046881</v>
      </c>
      <c r="PV1305">
        <v>149.43263244628909</v>
      </c>
      <c r="PW1305">
        <v>415.45001220703119</v>
      </c>
      <c r="PX1305">
        <v>236.61753845214841</v>
      </c>
      <c r="PY1305">
        <v>131.45933532714841</v>
      </c>
      <c r="PZ1305">
        <v>221.1000061035156</v>
      </c>
      <c r="QA1305">
        <v>199.73820495605469</v>
      </c>
      <c r="QB1305">
        <v>815.5928955078125</v>
      </c>
      <c r="QC1305">
        <v>87.898094177246094</v>
      </c>
      <c r="QD1305">
        <v>613.6934814453125</v>
      </c>
      <c r="QE1305">
        <v>112.95920562744141</v>
      </c>
      <c r="QF1305">
        <v>50.59613037109375</v>
      </c>
      <c r="QG1305">
        <v>346.818359375</v>
      </c>
      <c r="QH1305">
        <v>1241.15380859375</v>
      </c>
      <c r="QI1305">
        <v>215.17427062988281</v>
      </c>
      <c r="QJ1305">
        <v>56.090000152587891</v>
      </c>
      <c r="QK1305">
        <v>41.784347534179688</v>
      </c>
      <c r="QL1305">
        <v>576.6300048828125</v>
      </c>
      <c r="QM1305">
        <v>61.456474304199219</v>
      </c>
      <c r="QN1305">
        <v>42.81085205078125</v>
      </c>
      <c r="QO1305">
        <v>73.30999755859375</v>
      </c>
      <c r="QP1305">
        <v>41.264743804931641</v>
      </c>
      <c r="QQ1305">
        <v>369.04998779296881</v>
      </c>
      <c r="QR1305">
        <v>243.78875732421881</v>
      </c>
      <c r="QS1305">
        <v>41.759998321533203</v>
      </c>
      <c r="QT1305">
        <v>127.3131103515625</v>
      </c>
      <c r="QU1305">
        <v>714.8955078125</v>
      </c>
      <c r="QV1305">
        <v>576.38763427734375</v>
      </c>
      <c r="QW1305">
        <v>227.142578125</v>
      </c>
      <c r="QX1305">
        <v>139.0598449707031</v>
      </c>
      <c r="QY1305">
        <v>58.066440582275391</v>
      </c>
      <c r="QZ1305">
        <v>109.1936492919922</v>
      </c>
      <c r="RA1305">
        <v>178.83000183105469</v>
      </c>
      <c r="RB1305">
        <v>267.93423461914063</v>
      </c>
      <c r="RC1305">
        <v>39.521781921386719</v>
      </c>
      <c r="RD1305">
        <v>487.3699951171875</v>
      </c>
      <c r="RE1305">
        <v>11.435893058776861</v>
      </c>
      <c r="RF1305">
        <v>31.137004852294918</v>
      </c>
      <c r="RG1305">
        <v>267.08197021484381</v>
      </c>
      <c r="RH1305">
        <v>79.322517395019531</v>
      </c>
      <c r="RI1305">
        <v>245.18218994140619</v>
      </c>
      <c r="RJ1305">
        <v>56.476268768310547</v>
      </c>
      <c r="RK1305">
        <v>958.83917236328125</v>
      </c>
      <c r="RL1305">
        <v>159.96929931640619</v>
      </c>
      <c r="RM1305">
        <v>10.421037673950201</v>
      </c>
      <c r="RN1305">
        <v>74.375213623046875</v>
      </c>
      <c r="RO1305">
        <v>89.344108581542969</v>
      </c>
      <c r="RP1305">
        <v>7.7699999809265137</v>
      </c>
      <c r="RQ1305">
        <v>206.65504455566409</v>
      </c>
      <c r="RR1305">
        <v>336.16000366210938</v>
      </c>
      <c r="RS1305">
        <v>89.795387268066406</v>
      </c>
      <c r="RT1305">
        <v>55.554046630859382</v>
      </c>
      <c r="RU1305">
        <v>115.8562393188477</v>
      </c>
      <c r="RV1305">
        <v>298.73834228515619</v>
      </c>
      <c r="RW1305">
        <v>64.419998168945313</v>
      </c>
      <c r="RX1305">
        <v>29.72756195068359</v>
      </c>
      <c r="RY1305">
        <v>43.475685119628913</v>
      </c>
      <c r="RZ1305">
        <v>279.83633422851563</v>
      </c>
      <c r="SA1305">
        <v>232.46000671386719</v>
      </c>
      <c r="SB1305">
        <v>75.816123962402344</v>
      </c>
      <c r="SC1305">
        <v>58.986740112304688</v>
      </c>
      <c r="SD1305">
        <v>133.4208679199219</v>
      </c>
      <c r="SE1305">
        <v>135.6129455566406</v>
      </c>
      <c r="SF1305">
        <v>344.85000610351563</v>
      </c>
      <c r="SG1305">
        <v>111.1422576904297</v>
      </c>
      <c r="SH1305">
        <v>182.61390686035159</v>
      </c>
    </row>
    <row r="1306" spans="1:502" x14ac:dyDescent="0.3">
      <c r="A1306" s="1">
        <v>45525</v>
      </c>
      <c r="B1306">
        <v>127.8570861816406</v>
      </c>
      <c r="C1306">
        <v>81.101509094238281</v>
      </c>
      <c r="D1306">
        <v>110.2887268066406</v>
      </c>
      <c r="E1306">
        <v>193.1515808105469</v>
      </c>
      <c r="F1306">
        <v>332.24761962890619</v>
      </c>
      <c r="G1306">
        <v>565.78997802734375</v>
      </c>
      <c r="H1306">
        <v>157.80999755859381</v>
      </c>
      <c r="I1306">
        <v>17.211568832397461</v>
      </c>
      <c r="J1306">
        <v>104.8660430908203</v>
      </c>
      <c r="K1306">
        <v>139.5096435546875</v>
      </c>
      <c r="L1306">
        <v>272.210693359375</v>
      </c>
      <c r="M1306">
        <v>117.6800003051758</v>
      </c>
      <c r="N1306">
        <v>102.11000061035161</v>
      </c>
      <c r="O1306">
        <v>87.848762512207031</v>
      </c>
      <c r="P1306">
        <v>113.01967620849609</v>
      </c>
      <c r="Q1306">
        <v>235.1300048828125</v>
      </c>
      <c r="R1306">
        <v>134.06085205078119</v>
      </c>
      <c r="S1306">
        <v>56.842140197753913</v>
      </c>
      <c r="T1306">
        <v>177.18003845214841</v>
      </c>
      <c r="U1306">
        <v>165.44061279296881</v>
      </c>
      <c r="V1306">
        <v>167.21992492675781</v>
      </c>
      <c r="W1306">
        <v>49.842849731445313</v>
      </c>
      <c r="X1306">
        <v>180.11000061035159</v>
      </c>
      <c r="Y1306">
        <v>10.674434661865231</v>
      </c>
      <c r="Z1306">
        <v>81.100257873535156</v>
      </c>
      <c r="AA1306">
        <v>96.164237976074219</v>
      </c>
      <c r="AB1306">
        <v>245.0818786621094</v>
      </c>
      <c r="AC1306">
        <v>73.537315368652344</v>
      </c>
      <c r="AD1306">
        <v>215.98588562011719</v>
      </c>
      <c r="AE1306">
        <v>139.10728454589841</v>
      </c>
      <c r="AF1306">
        <v>431.1566162109375</v>
      </c>
      <c r="AG1306">
        <v>165.37361145019531</v>
      </c>
      <c r="AH1306">
        <v>326.5386962890625</v>
      </c>
      <c r="AI1306">
        <v>66.877983093261719</v>
      </c>
      <c r="AJ1306">
        <v>225.6532897949219</v>
      </c>
      <c r="AK1306">
        <v>330.98001098632813</v>
      </c>
      <c r="AL1306">
        <v>337.447998046875</v>
      </c>
      <c r="AM1306">
        <v>27.487583160400391</v>
      </c>
      <c r="AN1306">
        <v>108.9707870483398</v>
      </c>
      <c r="AO1306">
        <v>225.9028015136719</v>
      </c>
      <c r="AP1306">
        <v>208.63030090332029</v>
      </c>
      <c r="AQ1306">
        <v>70.879997253417969</v>
      </c>
      <c r="AR1306">
        <v>99.463981628417969</v>
      </c>
      <c r="AS1306">
        <v>58.666748046875</v>
      </c>
      <c r="AT1306">
        <v>88.972503662109375</v>
      </c>
      <c r="AU1306">
        <v>288.35122680664063</v>
      </c>
      <c r="AV1306">
        <v>187.75846862792969</v>
      </c>
      <c r="AW1306">
        <v>19.050491333007809</v>
      </c>
      <c r="AX1306">
        <v>128.04136657714841</v>
      </c>
      <c r="AY1306">
        <v>252.05999755859381</v>
      </c>
      <c r="AZ1306">
        <v>265.12930297851563</v>
      </c>
      <c r="BA1306">
        <v>3202.219970703125</v>
      </c>
      <c r="BB1306">
        <v>213.7357482910156</v>
      </c>
      <c r="BC1306">
        <v>213.13201904296881</v>
      </c>
      <c r="BD1306">
        <v>375.10000610351563</v>
      </c>
      <c r="BE1306">
        <v>34.092666625976563</v>
      </c>
      <c r="BF1306">
        <v>63.544445037841797</v>
      </c>
      <c r="BG1306">
        <v>38.286026000976563</v>
      </c>
      <c r="BH1306">
        <v>35.721805572509773</v>
      </c>
      <c r="BI1306">
        <v>232.78553771972659</v>
      </c>
      <c r="BJ1306">
        <v>85.299041748046875</v>
      </c>
      <c r="BK1306">
        <v>72.573951721191406</v>
      </c>
      <c r="BL1306">
        <v>206.17999267578119</v>
      </c>
      <c r="BM1306">
        <v>853.78466796875</v>
      </c>
      <c r="BN1306">
        <v>132.92439270019531</v>
      </c>
      <c r="BO1306">
        <v>64.484840393066406</v>
      </c>
      <c r="BP1306">
        <v>173.42999267578119</v>
      </c>
      <c r="BQ1306">
        <v>3723.1806640625</v>
      </c>
      <c r="BR1306">
        <v>32.857574462890618</v>
      </c>
      <c r="BS1306">
        <v>78.80999755859375</v>
      </c>
      <c r="BT1306">
        <v>47.380775451660163</v>
      </c>
      <c r="BU1306">
        <v>164.79498291015619</v>
      </c>
      <c r="BV1306">
        <v>209.47607421875</v>
      </c>
      <c r="BW1306">
        <v>103.16944885253911</v>
      </c>
      <c r="BX1306">
        <v>168.25</v>
      </c>
      <c r="BY1306">
        <v>95.60699462890625</v>
      </c>
      <c r="BZ1306">
        <v>68.782882690429688</v>
      </c>
      <c r="CA1306">
        <v>99.474838256835938</v>
      </c>
      <c r="CB1306">
        <v>284.55999755859381</v>
      </c>
      <c r="CC1306">
        <v>36.360000610351563</v>
      </c>
      <c r="CD1306">
        <v>118.19342041015619</v>
      </c>
      <c r="CE1306">
        <v>49.731426239013672</v>
      </c>
      <c r="CF1306">
        <v>139.32795715332031</v>
      </c>
      <c r="CG1306">
        <v>108.68101501464839</v>
      </c>
      <c r="CH1306">
        <v>82.489997863769531</v>
      </c>
      <c r="CI1306">
        <v>15.489999771118161</v>
      </c>
      <c r="CJ1306">
        <v>69.244041442871094</v>
      </c>
      <c r="CK1306">
        <v>340.49392700195313</v>
      </c>
      <c r="CL1306">
        <v>206.92999267578119</v>
      </c>
      <c r="CM1306">
        <v>112.2399978637695</v>
      </c>
      <c r="CN1306">
        <v>223.54948425292969</v>
      </c>
      <c r="CO1306">
        <v>130.0087585449219</v>
      </c>
      <c r="CP1306">
        <v>238.7991943359375</v>
      </c>
      <c r="CQ1306">
        <v>78.400001525878906</v>
      </c>
      <c r="CR1306">
        <v>25.966119766235352</v>
      </c>
      <c r="CS1306">
        <v>79.662712097167969</v>
      </c>
      <c r="CT1306">
        <v>204.3800048828125</v>
      </c>
      <c r="CU1306">
        <v>64.349380493164063</v>
      </c>
      <c r="CV1306">
        <v>345.19000244140619</v>
      </c>
      <c r="CW1306">
        <v>143.85258483886719</v>
      </c>
      <c r="CX1306">
        <v>53.729999542236328</v>
      </c>
      <c r="CY1306">
        <v>270.31576538085938</v>
      </c>
      <c r="CZ1306">
        <v>102.1104736328125</v>
      </c>
      <c r="DA1306">
        <v>339.66253662109381</v>
      </c>
      <c r="DB1306">
        <v>129.52838134765619</v>
      </c>
      <c r="DC1306">
        <v>195.38578796386719</v>
      </c>
      <c r="DD1306">
        <v>49.728504180908203</v>
      </c>
      <c r="DE1306">
        <v>59.585342407226563</v>
      </c>
      <c r="DF1306">
        <v>40.367382049560547</v>
      </c>
      <c r="DG1306">
        <v>148.3222961425781</v>
      </c>
      <c r="DH1306">
        <v>202.28071594238281</v>
      </c>
      <c r="DI1306">
        <v>66.493316650390625</v>
      </c>
      <c r="DJ1306">
        <v>68.576179504394531</v>
      </c>
      <c r="DK1306">
        <v>76.320976257324219</v>
      </c>
      <c r="DL1306">
        <v>102.3749618530273</v>
      </c>
      <c r="DM1306">
        <v>39.312545776367188</v>
      </c>
      <c r="DN1306">
        <v>29.962045669555661</v>
      </c>
      <c r="DO1306">
        <v>108.8592910766602</v>
      </c>
      <c r="DP1306">
        <v>99.561088562011719</v>
      </c>
      <c r="DQ1306">
        <v>242.26924133300781</v>
      </c>
      <c r="DR1306">
        <v>196.43186950683591</v>
      </c>
      <c r="DS1306">
        <v>93.660003662109375</v>
      </c>
      <c r="DT1306">
        <v>52.450000762939453</v>
      </c>
      <c r="DU1306">
        <v>41.549850463867188</v>
      </c>
      <c r="DV1306">
        <v>294.30999755859381</v>
      </c>
      <c r="DW1306">
        <v>53.971141815185547</v>
      </c>
      <c r="DX1306">
        <v>75.589996337890625</v>
      </c>
      <c r="DY1306">
        <v>879.27880859375</v>
      </c>
      <c r="DZ1306">
        <v>23.7337760925293</v>
      </c>
      <c r="EA1306">
        <v>273.20999145507813</v>
      </c>
      <c r="EB1306">
        <v>106.40684509277339</v>
      </c>
      <c r="EC1306">
        <v>33.560077667236328</v>
      </c>
      <c r="ED1306">
        <v>300.363525390625</v>
      </c>
      <c r="EE1306">
        <v>56.953437805175781</v>
      </c>
      <c r="EF1306">
        <v>270.51950073242188</v>
      </c>
      <c r="EG1306">
        <v>153.08045959472659</v>
      </c>
      <c r="EH1306">
        <v>150.6000061035156</v>
      </c>
      <c r="EI1306">
        <v>54.659999847412109</v>
      </c>
      <c r="EJ1306">
        <v>159.5899963378906</v>
      </c>
      <c r="EK1306">
        <v>374.29061889648438</v>
      </c>
      <c r="EL1306">
        <v>110.8604202270508</v>
      </c>
      <c r="EM1306">
        <v>40.061779022216797</v>
      </c>
      <c r="EN1306">
        <v>43.078399658203118</v>
      </c>
      <c r="EO1306">
        <v>73.199996948242188</v>
      </c>
      <c r="EP1306">
        <v>190.1761474609375</v>
      </c>
      <c r="EQ1306">
        <v>147.65260314941409</v>
      </c>
      <c r="ER1306">
        <v>132.8225128173828</v>
      </c>
      <c r="ES1306">
        <v>121.8886260986328</v>
      </c>
      <c r="ET1306">
        <v>99.980003356933594</v>
      </c>
      <c r="EU1306">
        <v>55.114875793457031</v>
      </c>
      <c r="EV1306">
        <v>424.724609375</v>
      </c>
      <c r="EW1306">
        <v>181.27398681640619</v>
      </c>
      <c r="EX1306">
        <v>51.442306518554688</v>
      </c>
      <c r="EY1306">
        <v>185.46820068359381</v>
      </c>
      <c r="EZ1306">
        <v>121.22193908691411</v>
      </c>
      <c r="FA1306">
        <v>111.6656494140625</v>
      </c>
      <c r="FB1306">
        <v>79.582077026367188</v>
      </c>
      <c r="FC1306">
        <v>97.424072265625</v>
      </c>
      <c r="FD1306">
        <v>298.84909057617188</v>
      </c>
      <c r="FE1306">
        <v>58.164405822753913</v>
      </c>
      <c r="FF1306">
        <v>245.35125732421881</v>
      </c>
      <c r="FG1306">
        <v>82.537544250488281</v>
      </c>
      <c r="FH1306">
        <v>70.089996337890625</v>
      </c>
      <c r="FI1306">
        <v>149.38710021972659</v>
      </c>
      <c r="FJ1306">
        <v>538.51116943359375</v>
      </c>
      <c r="FK1306">
        <v>103.59423828125</v>
      </c>
      <c r="FL1306">
        <v>119.30999755859381</v>
      </c>
      <c r="FM1306">
        <v>58.058193206787109</v>
      </c>
      <c r="FN1306">
        <v>123.2106246948242</v>
      </c>
      <c r="FO1306">
        <v>200.8500061035156</v>
      </c>
      <c r="FP1306">
        <v>32.960685729980469</v>
      </c>
      <c r="FQ1306">
        <v>297.55154418945313</v>
      </c>
      <c r="FR1306">
        <v>814.131103515625</v>
      </c>
      <c r="FS1306">
        <v>71.005477905273438</v>
      </c>
      <c r="FT1306">
        <v>472.73544311523438</v>
      </c>
      <c r="FU1306">
        <v>284.34307861328119</v>
      </c>
      <c r="FV1306">
        <v>90.413253784179688</v>
      </c>
      <c r="FW1306">
        <v>376.67141723632813</v>
      </c>
      <c r="FX1306">
        <v>57.734573364257813</v>
      </c>
      <c r="FY1306">
        <v>65.017143249511719</v>
      </c>
      <c r="FZ1306">
        <v>37.492191314697273</v>
      </c>
      <c r="GA1306">
        <v>133.19000244140619</v>
      </c>
      <c r="GB1306">
        <v>121.5362167358398</v>
      </c>
      <c r="GC1306">
        <v>167.7273254394531</v>
      </c>
      <c r="GD1306">
        <v>112.92210388183589</v>
      </c>
      <c r="GE1306">
        <v>199.41999816894531</v>
      </c>
      <c r="GF1306">
        <v>410.52886962890619</v>
      </c>
      <c r="GG1306">
        <v>1751.599975585938</v>
      </c>
      <c r="GH1306">
        <v>67.409713745117188</v>
      </c>
      <c r="GI1306">
        <v>111.40756988525391</v>
      </c>
      <c r="GJ1306">
        <v>288.67233276367188</v>
      </c>
      <c r="GK1306">
        <v>78.531219482421875</v>
      </c>
      <c r="GL1306">
        <v>39.980178833007813</v>
      </c>
      <c r="GM1306">
        <v>222.6300048828125</v>
      </c>
      <c r="GN1306">
        <v>42.286022186279297</v>
      </c>
      <c r="GO1306">
        <v>168.33000183105469</v>
      </c>
      <c r="GP1306">
        <v>62.649448394775391</v>
      </c>
      <c r="GQ1306">
        <v>10.70455741882324</v>
      </c>
      <c r="GR1306">
        <v>75.419998168945313</v>
      </c>
      <c r="GS1306">
        <v>72.238235473632813</v>
      </c>
      <c r="GT1306">
        <v>40.144081115722663</v>
      </c>
      <c r="GU1306">
        <v>37.303264617919922</v>
      </c>
      <c r="GV1306">
        <v>19.183259963989261</v>
      </c>
      <c r="GW1306">
        <v>43.589096069335938</v>
      </c>
      <c r="GX1306">
        <v>177.1104736328125</v>
      </c>
      <c r="GY1306">
        <v>481.17001342773438</v>
      </c>
      <c r="GZ1306">
        <v>170.66876220703119</v>
      </c>
      <c r="HA1306">
        <v>84.417465209960938</v>
      </c>
      <c r="HB1306">
        <v>184.12158203125</v>
      </c>
      <c r="HC1306">
        <v>25.641183853149411</v>
      </c>
      <c r="HD1306">
        <v>152.55000305175781</v>
      </c>
      <c r="HE1306">
        <v>291.1136474609375</v>
      </c>
      <c r="HF1306">
        <v>69.352706909179688</v>
      </c>
      <c r="HG1306">
        <v>46.339576721191413</v>
      </c>
      <c r="HH1306">
        <v>141.46958923339841</v>
      </c>
      <c r="HI1306">
        <v>73.813926696777344</v>
      </c>
      <c r="HJ1306">
        <v>108.86439514160161</v>
      </c>
      <c r="HK1306">
        <v>97.097328186035156</v>
      </c>
      <c r="HL1306">
        <v>164.92999267578119</v>
      </c>
      <c r="HM1306">
        <v>491.10723876953119</v>
      </c>
      <c r="HN1306">
        <v>30.865938186645511</v>
      </c>
      <c r="HO1306">
        <v>110.2034606933594</v>
      </c>
      <c r="HP1306">
        <v>65.815483093261719</v>
      </c>
      <c r="HQ1306">
        <v>375.24462890625</v>
      </c>
      <c r="HR1306">
        <v>21.591228485107418</v>
      </c>
      <c r="HS1306">
        <v>69.870002746582031</v>
      </c>
      <c r="HT1306">
        <v>195.88719177246091</v>
      </c>
      <c r="HU1306">
        <v>135.33537292480469</v>
      </c>
      <c r="HV1306">
        <v>18.62922286987305</v>
      </c>
      <c r="HW1306">
        <v>216.14982604980469</v>
      </c>
      <c r="HX1306">
        <v>80.019996643066406</v>
      </c>
      <c r="HY1306">
        <v>366.2945556640625</v>
      </c>
      <c r="HZ1306">
        <v>200.43328857421881</v>
      </c>
      <c r="IA1306">
        <v>31.835805892944339</v>
      </c>
      <c r="IB1306">
        <v>16.451009750366211</v>
      </c>
      <c r="IC1306">
        <v>96.116188049316406</v>
      </c>
      <c r="ID1306">
        <v>34.689834594726563</v>
      </c>
      <c r="IE1306">
        <v>373.18536376953119</v>
      </c>
      <c r="IF1306">
        <v>356.3323974609375</v>
      </c>
      <c r="IG1306">
        <v>13.66621112823486</v>
      </c>
      <c r="IH1306">
        <v>268.3629150390625</v>
      </c>
      <c r="II1306">
        <v>194.37298583984381</v>
      </c>
      <c r="IJ1306">
        <v>200.12565612792969</v>
      </c>
      <c r="IK1306">
        <v>494.989990234375</v>
      </c>
      <c r="IL1306">
        <v>243.7850646972656</v>
      </c>
      <c r="IM1306">
        <v>64.150001525878906</v>
      </c>
      <c r="IN1306">
        <v>91.142532348632813</v>
      </c>
      <c r="IO1306">
        <v>185.80000305175781</v>
      </c>
      <c r="IP1306">
        <v>21.409999847412109</v>
      </c>
      <c r="IQ1306">
        <v>157.21302795410159</v>
      </c>
      <c r="IR1306">
        <v>99.396781921386719</v>
      </c>
      <c r="IS1306">
        <v>47.807998657226563</v>
      </c>
      <c r="IT1306">
        <v>30.994146347045898</v>
      </c>
      <c r="IU1306">
        <v>668.2562255859375</v>
      </c>
      <c r="IV1306">
        <v>487.42001342773438</v>
      </c>
      <c r="IW1306">
        <v>16.555452346801761</v>
      </c>
      <c r="IX1306">
        <v>35.389331817626953</v>
      </c>
      <c r="IY1306">
        <v>247</v>
      </c>
      <c r="IZ1306">
        <v>110.70339202880859</v>
      </c>
      <c r="JA1306">
        <v>174.64385986328119</v>
      </c>
      <c r="JB1306">
        <v>108.5426712036133</v>
      </c>
      <c r="JC1306">
        <v>164.40977478027341</v>
      </c>
      <c r="JD1306">
        <v>123.7563171386719</v>
      </c>
      <c r="JE1306">
        <v>158.93864440917969</v>
      </c>
      <c r="JF1306">
        <v>69.882369995117188</v>
      </c>
      <c r="JG1306">
        <v>212.197021484375</v>
      </c>
      <c r="JH1306">
        <v>38.542369842529297</v>
      </c>
      <c r="JI1306">
        <v>79.45904541015625</v>
      </c>
      <c r="JJ1306">
        <v>21.50198936462402</v>
      </c>
      <c r="JK1306">
        <v>35.007198333740227</v>
      </c>
      <c r="JL1306">
        <v>16.06694412231445</v>
      </c>
      <c r="JM1306">
        <v>157.80999755859381</v>
      </c>
      <c r="JN1306">
        <v>142.1223449707031</v>
      </c>
      <c r="JO1306">
        <v>22.342672348022461</v>
      </c>
      <c r="JP1306">
        <v>20.509645462036129</v>
      </c>
      <c r="JQ1306">
        <v>118.6089401245117</v>
      </c>
      <c r="JR1306">
        <v>824.8515625</v>
      </c>
      <c r="JS1306">
        <v>34.599021911621087</v>
      </c>
      <c r="JT1306">
        <v>52.42449951171875</v>
      </c>
      <c r="JU1306">
        <v>227.82731628417969</v>
      </c>
      <c r="JV1306">
        <v>227.43513488769531</v>
      </c>
      <c r="JW1306">
        <v>86.801620483398438</v>
      </c>
      <c r="JX1306">
        <v>61.540084838867188</v>
      </c>
      <c r="JY1306">
        <v>40.890010833740227</v>
      </c>
      <c r="JZ1306">
        <v>150.0750427246094</v>
      </c>
      <c r="KA1306">
        <v>172.2007751464844</v>
      </c>
      <c r="KB1306">
        <v>578.88897705078125</v>
      </c>
      <c r="KC1306">
        <v>950.39593505859375</v>
      </c>
      <c r="KD1306">
        <v>459.00390625</v>
      </c>
      <c r="KE1306">
        <v>96.470001220703125</v>
      </c>
      <c r="KF1306">
        <v>41.54559326171875</v>
      </c>
      <c r="KG1306">
        <v>547.25689697265625</v>
      </c>
      <c r="KH1306">
        <v>79.022476196289063</v>
      </c>
      <c r="KI1306">
        <v>240.2961730957031</v>
      </c>
      <c r="KJ1306">
        <v>265.6300048828125</v>
      </c>
      <c r="KK1306">
        <v>94.051872253417969</v>
      </c>
      <c r="KL1306">
        <v>160.6402893066406</v>
      </c>
      <c r="KM1306">
        <v>170.98454284667969</v>
      </c>
      <c r="KN1306">
        <v>231.97723388671881</v>
      </c>
      <c r="KO1306">
        <v>224.00517272949219</v>
      </c>
      <c r="KP1306">
        <v>222.65547180175781</v>
      </c>
      <c r="KQ1306">
        <v>538.1922607421875</v>
      </c>
      <c r="KR1306">
        <v>78.036933898925781</v>
      </c>
      <c r="KS1306">
        <v>466.69073486328119</v>
      </c>
      <c r="KT1306">
        <v>36.924068450927727</v>
      </c>
      <c r="KU1306">
        <v>77.921722412109375</v>
      </c>
      <c r="KV1306">
        <v>286.31158447265619</v>
      </c>
      <c r="KW1306">
        <v>556.89752197265625</v>
      </c>
      <c r="KX1306">
        <v>86.109870910644531</v>
      </c>
      <c r="KY1306">
        <v>114.3435745239258</v>
      </c>
      <c r="KZ1306">
        <v>534.218994140625</v>
      </c>
      <c r="LA1306">
        <v>71.843940734863281</v>
      </c>
      <c r="LB1306">
        <v>1431.829956054688</v>
      </c>
      <c r="LC1306">
        <v>39.5</v>
      </c>
      <c r="LD1306">
        <v>82.246594909667962</v>
      </c>
      <c r="LE1306">
        <v>108.06776428222661</v>
      </c>
      <c r="LF1306">
        <v>423.292724609375</v>
      </c>
      <c r="LG1306">
        <v>150.0179443359375</v>
      </c>
      <c r="LH1306">
        <v>86.650001525878906</v>
      </c>
      <c r="LI1306">
        <v>150.32000732421881</v>
      </c>
      <c r="LJ1306">
        <v>347.19000244140619</v>
      </c>
      <c r="LK1306">
        <v>52.454505920410163</v>
      </c>
      <c r="LL1306">
        <v>70.092124938964844</v>
      </c>
      <c r="LM1306">
        <v>943.92132568359375</v>
      </c>
      <c r="LN1306">
        <v>47.009998321533203</v>
      </c>
      <c r="LO1306">
        <v>474.62435913085938</v>
      </c>
      <c r="LP1306">
        <v>99.239814758300781</v>
      </c>
      <c r="LQ1306">
        <v>27.487955093383789</v>
      </c>
      <c r="LR1306">
        <v>423.7861328125</v>
      </c>
      <c r="LS1306">
        <v>560.157470703125</v>
      </c>
      <c r="LT1306">
        <v>69.80096435546875</v>
      </c>
      <c r="LU1306">
        <v>132.2487487792969</v>
      </c>
      <c r="LV1306">
        <v>697.1199951171875</v>
      </c>
      <c r="LW1306">
        <v>51.313304901123047</v>
      </c>
      <c r="LX1306">
        <v>27.664731979370121</v>
      </c>
      <c r="LY1306">
        <v>28.735012054443359</v>
      </c>
      <c r="LZ1306">
        <v>78.600746154785156</v>
      </c>
      <c r="MA1306">
        <v>83.202316284179688</v>
      </c>
      <c r="MB1306">
        <v>31.835409164428711</v>
      </c>
      <c r="MC1306">
        <v>246.1076354980469</v>
      </c>
      <c r="MD1306">
        <v>238.9383850097656</v>
      </c>
      <c r="ME1306">
        <v>85.289756774902344</v>
      </c>
      <c r="MF1306">
        <v>502.7403564453125</v>
      </c>
      <c r="MG1306">
        <v>16.440000534057621</v>
      </c>
      <c r="MH1306">
        <v>82.022705078125</v>
      </c>
      <c r="MI1306">
        <v>145.24205017089841</v>
      </c>
      <c r="MJ1306">
        <v>128.48016357421881</v>
      </c>
      <c r="MK1306">
        <v>8918.009765625</v>
      </c>
      <c r="ML1306">
        <v>253.19303894042969</v>
      </c>
      <c r="MM1306">
        <v>1138.160034179688</v>
      </c>
      <c r="MN1306">
        <v>55.531913757324219</v>
      </c>
      <c r="MO1306">
        <v>202.38812255859381</v>
      </c>
      <c r="MP1306">
        <v>95.864891052246094</v>
      </c>
      <c r="MQ1306">
        <v>76.680000305175781</v>
      </c>
      <c r="MR1306">
        <v>85.227569580078125</v>
      </c>
      <c r="MS1306">
        <v>139.54248046875</v>
      </c>
      <c r="MT1306">
        <v>93.592521667480469</v>
      </c>
      <c r="MU1306">
        <v>93.100845336914063</v>
      </c>
      <c r="MV1306">
        <v>198.7960510253906</v>
      </c>
      <c r="MW1306">
        <v>32.540000915527337</v>
      </c>
      <c r="MX1306">
        <v>179.875</v>
      </c>
      <c r="MY1306">
        <v>10.98835372924805</v>
      </c>
      <c r="MZ1306">
        <v>581.5667724609375</v>
      </c>
      <c r="NA1306">
        <v>125.3677978515625</v>
      </c>
      <c r="NB1306">
        <v>160.16938781738281</v>
      </c>
      <c r="NC1306">
        <v>71.459999084472656</v>
      </c>
      <c r="ND1306">
        <v>84.4207763671875</v>
      </c>
      <c r="NE1306">
        <v>172.41783142089841</v>
      </c>
      <c r="NF1306">
        <v>28.121086120605469</v>
      </c>
      <c r="NG1306">
        <v>18.64738845825195</v>
      </c>
      <c r="NH1306">
        <v>117.36533355712891</v>
      </c>
      <c r="NI1306">
        <v>132.70391845703119</v>
      </c>
      <c r="NJ1306">
        <v>85.431983947753906</v>
      </c>
      <c r="NK1306">
        <v>170.52223205566409</v>
      </c>
      <c r="NL1306">
        <v>349.81845092773438</v>
      </c>
      <c r="NM1306">
        <v>124.27545166015619</v>
      </c>
      <c r="NN1306">
        <v>31.05548095703125</v>
      </c>
      <c r="NO1306">
        <v>76.414154052734375</v>
      </c>
      <c r="NP1306">
        <v>168.14012145996091</v>
      </c>
      <c r="NQ1306">
        <v>232.74690246582031</v>
      </c>
      <c r="NR1306">
        <v>122.4833984375</v>
      </c>
      <c r="NS1306">
        <v>113.1899032592773</v>
      </c>
      <c r="NT1306">
        <v>79.95172119140625</v>
      </c>
      <c r="NU1306">
        <v>177.55000305175781</v>
      </c>
      <c r="NV1306">
        <v>322.01187133789063</v>
      </c>
      <c r="NW1306">
        <v>128.11517333984381</v>
      </c>
      <c r="NX1306">
        <v>269.1934814453125</v>
      </c>
      <c r="NY1306">
        <v>172.42234802246091</v>
      </c>
      <c r="NZ1306">
        <v>151.4746398925781</v>
      </c>
      <c r="OA1306">
        <v>168.82879638671881</v>
      </c>
      <c r="OB1306">
        <v>114.9931564331055</v>
      </c>
      <c r="OC1306">
        <v>116.638801574707</v>
      </c>
      <c r="OD1306">
        <v>59.292625427246087</v>
      </c>
      <c r="OE1306">
        <v>69.486747741699219</v>
      </c>
      <c r="OF1306">
        <v>1185.339965820312</v>
      </c>
      <c r="OG1306">
        <v>21.359697341918949</v>
      </c>
      <c r="OH1306">
        <v>204.63523864746091</v>
      </c>
      <c r="OI1306">
        <v>223.8160400390625</v>
      </c>
      <c r="OJ1306">
        <v>120.58835601806641</v>
      </c>
      <c r="OK1306">
        <v>264.33428955078119</v>
      </c>
      <c r="OL1306">
        <v>49.887691497802727</v>
      </c>
      <c r="OM1306">
        <v>549.82672119140625</v>
      </c>
      <c r="ON1306">
        <v>153.21257019042969</v>
      </c>
      <c r="OO1306">
        <v>157.38641357421881</v>
      </c>
      <c r="OP1306">
        <v>497.20474243164063</v>
      </c>
      <c r="OQ1306">
        <v>260.38363647460938</v>
      </c>
      <c r="OR1306">
        <v>218.32086608886721</v>
      </c>
      <c r="OS1306">
        <v>43.334220886230469</v>
      </c>
      <c r="OT1306">
        <v>102.9770050048828</v>
      </c>
      <c r="OU1306">
        <v>79.830474853515625</v>
      </c>
      <c r="OV1306">
        <v>839.17999267578125</v>
      </c>
      <c r="OW1306">
        <v>357.31112670898438</v>
      </c>
      <c r="OX1306">
        <v>157.31410217285159</v>
      </c>
      <c r="OY1306">
        <v>107.01670074462891</v>
      </c>
      <c r="OZ1306">
        <v>119.79034423828119</v>
      </c>
      <c r="PA1306">
        <v>43.755092620849609</v>
      </c>
      <c r="PB1306">
        <v>277.25192260742188</v>
      </c>
      <c r="PC1306">
        <v>59.659999847412109</v>
      </c>
      <c r="PD1306">
        <v>86.852951049804688</v>
      </c>
      <c r="PE1306">
        <v>26.279817581176761</v>
      </c>
      <c r="PF1306">
        <v>96.965827941894531</v>
      </c>
      <c r="PG1306">
        <v>92.209648132324219</v>
      </c>
      <c r="PH1306">
        <v>79.485610961914063</v>
      </c>
      <c r="PI1306">
        <v>118.1358337402344</v>
      </c>
      <c r="PJ1306">
        <v>233.2103576660156</v>
      </c>
      <c r="PK1306">
        <v>343.7542724609375</v>
      </c>
      <c r="PL1306">
        <v>62.377998352050781</v>
      </c>
      <c r="PM1306">
        <v>46.855808258056641</v>
      </c>
      <c r="PN1306">
        <v>564.67999267578125</v>
      </c>
      <c r="PO1306">
        <v>76.097282409667969</v>
      </c>
      <c r="PP1306">
        <v>194.125</v>
      </c>
      <c r="PQ1306">
        <v>107.144905090332</v>
      </c>
      <c r="PR1306">
        <v>160.07000732421881</v>
      </c>
      <c r="PS1306">
        <v>40.577133178710938</v>
      </c>
      <c r="PT1306">
        <v>141.15168762207031</v>
      </c>
      <c r="PU1306">
        <v>158.1066589355469</v>
      </c>
      <c r="PV1306">
        <v>152.0513000488281</v>
      </c>
      <c r="PW1306">
        <v>418.73001098632813</v>
      </c>
      <c r="PX1306">
        <v>237.8453674316406</v>
      </c>
      <c r="PY1306">
        <v>135.13179016113281</v>
      </c>
      <c r="PZ1306">
        <v>223.27000427246091</v>
      </c>
      <c r="QA1306">
        <v>205.48756408691409</v>
      </c>
      <c r="QB1306">
        <v>823.4244384765625</v>
      </c>
      <c r="QC1306">
        <v>88.597755432128906</v>
      </c>
      <c r="QD1306">
        <v>609.32952880859375</v>
      </c>
      <c r="QE1306">
        <v>119.8577880859375</v>
      </c>
      <c r="QF1306">
        <v>51.404823303222663</v>
      </c>
      <c r="QG1306">
        <v>350.79855346679688</v>
      </c>
      <c r="QH1306">
        <v>1244.279418945312</v>
      </c>
      <c r="QI1306">
        <v>215.07513427734381</v>
      </c>
      <c r="QJ1306">
        <v>56.479999542236328</v>
      </c>
      <c r="QK1306">
        <v>41.616260528564453</v>
      </c>
      <c r="QL1306">
        <v>581.19000244140625</v>
      </c>
      <c r="QM1306">
        <v>62.342723846435547</v>
      </c>
      <c r="QN1306">
        <v>42.771697998046882</v>
      </c>
      <c r="QO1306">
        <v>73.480003356933594</v>
      </c>
      <c r="QP1306">
        <v>41.539192199707031</v>
      </c>
      <c r="QQ1306">
        <v>380.92001342773438</v>
      </c>
      <c r="QR1306">
        <v>243.0272216796875</v>
      </c>
      <c r="QS1306">
        <v>41.990001678466797</v>
      </c>
      <c r="QT1306">
        <v>126.3450164794922</v>
      </c>
      <c r="QU1306">
        <v>723.3895263671875</v>
      </c>
      <c r="QV1306">
        <v>573.82647705078125</v>
      </c>
      <c r="QW1306">
        <v>227.38214111328119</v>
      </c>
      <c r="QX1306">
        <v>141.62919616699219</v>
      </c>
      <c r="QY1306">
        <v>57.928489685058587</v>
      </c>
      <c r="QZ1306">
        <v>109.61285400390619</v>
      </c>
      <c r="RA1306">
        <v>180.41999816894531</v>
      </c>
      <c r="RB1306">
        <v>268.622314453125</v>
      </c>
      <c r="RC1306">
        <v>39.715282440185547</v>
      </c>
      <c r="RD1306">
        <v>486.1099853515625</v>
      </c>
      <c r="RE1306">
        <v>11.4947395324707</v>
      </c>
      <c r="RF1306">
        <v>31.409542083740231</v>
      </c>
      <c r="RG1306">
        <v>267.24139404296881</v>
      </c>
      <c r="RH1306">
        <v>81.951995849609375</v>
      </c>
      <c r="RI1306">
        <v>247.4183654785156</v>
      </c>
      <c r="RJ1306">
        <v>56.742156982421882</v>
      </c>
      <c r="RK1306">
        <v>976.62310791015625</v>
      </c>
      <c r="RL1306">
        <v>161.29795837402341</v>
      </c>
      <c r="RM1306">
        <v>10.08369159698486</v>
      </c>
      <c r="RN1306">
        <v>75.07366943359375</v>
      </c>
      <c r="RO1306">
        <v>90.319786071777344</v>
      </c>
      <c r="RP1306">
        <v>7.679999828338623</v>
      </c>
      <c r="RQ1306">
        <v>207.9261474609375</v>
      </c>
      <c r="RR1306">
        <v>337.33999633789063</v>
      </c>
      <c r="RS1306">
        <v>90.965293884277344</v>
      </c>
      <c r="RT1306">
        <v>54.871364593505859</v>
      </c>
      <c r="RU1306">
        <v>115.75673675537109</v>
      </c>
      <c r="RV1306">
        <v>303.92172241210938</v>
      </c>
      <c r="RW1306">
        <v>65.029998779296875</v>
      </c>
      <c r="RX1306">
        <v>30.023752212524411</v>
      </c>
      <c r="RY1306">
        <v>43.652256011962891</v>
      </c>
      <c r="RZ1306">
        <v>282.03347778320313</v>
      </c>
      <c r="SA1306">
        <v>233.50999450683591</v>
      </c>
      <c r="SB1306">
        <v>77.152534484863281</v>
      </c>
      <c r="SC1306">
        <v>58.957237243652337</v>
      </c>
      <c r="SD1306">
        <v>135.0619201660156</v>
      </c>
      <c r="SE1306">
        <v>136.40513610839841</v>
      </c>
      <c r="SF1306">
        <v>345</v>
      </c>
      <c r="SG1306">
        <v>111.63006591796881</v>
      </c>
      <c r="SH1306">
        <v>181.91764831542969</v>
      </c>
    </row>
    <row r="1307" spans="1:502" x14ac:dyDescent="0.3">
      <c r="A1307" s="1">
        <v>45526</v>
      </c>
      <c r="B1307">
        <v>127.23378753662109</v>
      </c>
      <c r="C1307">
        <v>80.358650207519531</v>
      </c>
      <c r="D1307">
        <v>110.9917068481445</v>
      </c>
      <c r="E1307">
        <v>192.99432373046881</v>
      </c>
      <c r="F1307">
        <v>329.22991943359381</v>
      </c>
      <c r="G1307">
        <v>557.44000244140625</v>
      </c>
      <c r="H1307">
        <v>151.69999694824219</v>
      </c>
      <c r="I1307">
        <v>17.308975219726559</v>
      </c>
      <c r="J1307">
        <v>106.1303329467773</v>
      </c>
      <c r="K1307">
        <v>139.73884582519531</v>
      </c>
      <c r="L1307">
        <v>271.13375854492188</v>
      </c>
      <c r="M1307">
        <v>115.4499969482422</v>
      </c>
      <c r="N1307">
        <v>101.5800018310547</v>
      </c>
      <c r="O1307">
        <v>86.143348693847656</v>
      </c>
      <c r="P1307">
        <v>115.50823974609381</v>
      </c>
      <c r="Q1307">
        <v>228.69000244140619</v>
      </c>
      <c r="R1307">
        <v>134.5591735839844</v>
      </c>
      <c r="S1307">
        <v>56.910980224609382</v>
      </c>
      <c r="T1307">
        <v>179.5478515625</v>
      </c>
      <c r="U1307">
        <v>163.3956604003906</v>
      </c>
      <c r="V1307">
        <v>165.08515930175781</v>
      </c>
      <c r="W1307">
        <v>49.862091064453118</v>
      </c>
      <c r="X1307">
        <v>176.1300048828125</v>
      </c>
      <c r="Y1307">
        <v>10.674434661865231</v>
      </c>
      <c r="Z1307">
        <v>81.041168212890625</v>
      </c>
      <c r="AA1307">
        <v>96.43896484375</v>
      </c>
      <c r="AB1307">
        <v>246.5346374511719</v>
      </c>
      <c r="AC1307">
        <v>73.942840576171875</v>
      </c>
      <c r="AD1307">
        <v>216.5861511230469</v>
      </c>
      <c r="AE1307">
        <v>138.36613464355469</v>
      </c>
      <c r="AF1307">
        <v>431.24612426757813</v>
      </c>
      <c r="AG1307">
        <v>164.7057189941406</v>
      </c>
      <c r="AH1307">
        <v>321.95535278320313</v>
      </c>
      <c r="AI1307">
        <v>66.440093994140625</v>
      </c>
      <c r="AJ1307">
        <v>220.10868835449219</v>
      </c>
      <c r="AK1307">
        <v>325.23001098632813</v>
      </c>
      <c r="AL1307">
        <v>339.01510620117188</v>
      </c>
      <c r="AM1307">
        <v>27.35044097900391</v>
      </c>
      <c r="AN1307">
        <v>108.1630783081055</v>
      </c>
      <c r="AO1307">
        <v>224.03692626953119</v>
      </c>
      <c r="AP1307">
        <v>199.73030090332031</v>
      </c>
      <c r="AQ1307">
        <v>70.099998474121094</v>
      </c>
      <c r="AR1307">
        <v>101.2802047729492</v>
      </c>
      <c r="AS1307">
        <v>58.696468353271477</v>
      </c>
      <c r="AT1307">
        <v>88.042503356933594</v>
      </c>
      <c r="AU1307">
        <v>290.6519775390625</v>
      </c>
      <c r="AV1307">
        <v>187.6793212890625</v>
      </c>
      <c r="AW1307">
        <v>19.021244049072269</v>
      </c>
      <c r="AX1307">
        <v>128.16981506347659</v>
      </c>
      <c r="AY1307">
        <v>249.9100036621094</v>
      </c>
      <c r="AZ1307">
        <v>266.64373779296881</v>
      </c>
      <c r="BA1307">
        <v>3170.889892578125</v>
      </c>
      <c r="BB1307">
        <v>214.7008361816406</v>
      </c>
      <c r="BC1307">
        <v>214.40141296386719</v>
      </c>
      <c r="BD1307">
        <v>372.69000244140619</v>
      </c>
      <c r="BE1307">
        <v>34.260898590087891</v>
      </c>
      <c r="BF1307">
        <v>63.395397186279297</v>
      </c>
      <c r="BG1307">
        <v>38.770164489746087</v>
      </c>
      <c r="BH1307">
        <v>36.027877807617188</v>
      </c>
      <c r="BI1307">
        <v>233.23158264160159</v>
      </c>
      <c r="BJ1307">
        <v>84.03485107421875</v>
      </c>
      <c r="BK1307">
        <v>71.275306701660156</v>
      </c>
      <c r="BL1307">
        <v>203.32000732421881</v>
      </c>
      <c r="BM1307">
        <v>855.91143798828125</v>
      </c>
      <c r="BN1307">
        <v>132.96385192871091</v>
      </c>
      <c r="BO1307">
        <v>64.731948852539063</v>
      </c>
      <c r="BP1307">
        <v>172.75999450683591</v>
      </c>
      <c r="BQ1307">
        <v>3753.151611328125</v>
      </c>
      <c r="BR1307">
        <v>32.678733825683587</v>
      </c>
      <c r="BS1307">
        <v>79.580001831054688</v>
      </c>
      <c r="BT1307">
        <v>46.578704833984382</v>
      </c>
      <c r="BU1307">
        <v>161.37541198730469</v>
      </c>
      <c r="BV1307">
        <v>208.56330871582031</v>
      </c>
      <c r="BW1307">
        <v>103.3788528442383</v>
      </c>
      <c r="BX1307">
        <v>167.55000305175781</v>
      </c>
      <c r="BY1307">
        <v>95.745941162109375</v>
      </c>
      <c r="BZ1307">
        <v>69.085075378417969</v>
      </c>
      <c r="CA1307">
        <v>100.12701416015619</v>
      </c>
      <c r="CB1307">
        <v>275.57998657226563</v>
      </c>
      <c r="CC1307">
        <v>36.509998321533203</v>
      </c>
      <c r="CD1307">
        <v>118.940544128418</v>
      </c>
      <c r="CE1307">
        <v>49.741256713867188</v>
      </c>
      <c r="CF1307">
        <v>139.02891540527341</v>
      </c>
      <c r="CG1307">
        <v>109.45411682128911</v>
      </c>
      <c r="CH1307">
        <v>82.129997253417969</v>
      </c>
      <c r="CI1307">
        <v>15.44999980926514</v>
      </c>
      <c r="CJ1307">
        <v>69.164512634277344</v>
      </c>
      <c r="CK1307">
        <v>339.8883056640625</v>
      </c>
      <c r="CL1307">
        <v>209.78999328613281</v>
      </c>
      <c r="CM1307">
        <v>112.84999847412109</v>
      </c>
      <c r="CN1307">
        <v>223.7979431152344</v>
      </c>
      <c r="CO1307">
        <v>128.81538391113281</v>
      </c>
      <c r="CP1307">
        <v>240.04637145996091</v>
      </c>
      <c r="CQ1307">
        <v>78.230003356933594</v>
      </c>
      <c r="CR1307">
        <v>26.760799407958981</v>
      </c>
      <c r="CS1307">
        <v>78.419998168945313</v>
      </c>
      <c r="CT1307">
        <v>201.33000183105469</v>
      </c>
      <c r="CU1307">
        <v>64.050407409667969</v>
      </c>
      <c r="CV1307">
        <v>340.32000732421881</v>
      </c>
      <c r="CW1307">
        <v>144.25843811035159</v>
      </c>
      <c r="CX1307">
        <v>53.450000762939453</v>
      </c>
      <c r="CY1307">
        <v>271.09075927734381</v>
      </c>
      <c r="CZ1307">
        <v>102.3697967529297</v>
      </c>
      <c r="DA1307">
        <v>343.70001220703119</v>
      </c>
      <c r="DB1307">
        <v>130.4476623535156</v>
      </c>
      <c r="DC1307">
        <v>195.80754089355469</v>
      </c>
      <c r="DD1307">
        <v>49.501792907714837</v>
      </c>
      <c r="DE1307">
        <v>59.477054595947273</v>
      </c>
      <c r="DF1307">
        <v>40.612747192382813</v>
      </c>
      <c r="DG1307">
        <v>148.8146667480469</v>
      </c>
      <c r="DH1307">
        <v>202.49322509765619</v>
      </c>
      <c r="DI1307">
        <v>66.751358032226563</v>
      </c>
      <c r="DJ1307">
        <v>68.339607238769531</v>
      </c>
      <c r="DK1307">
        <v>75.972343444824219</v>
      </c>
      <c r="DL1307">
        <v>102.84986877441411</v>
      </c>
      <c r="DM1307">
        <v>38.790874481201172</v>
      </c>
      <c r="DN1307">
        <v>29.708623886108398</v>
      </c>
      <c r="DO1307">
        <v>109.2068634033203</v>
      </c>
      <c r="DP1307">
        <v>99.808952331542969</v>
      </c>
      <c r="DQ1307">
        <v>241.2397155761719</v>
      </c>
      <c r="DR1307">
        <v>194.6446533203125</v>
      </c>
      <c r="DS1307">
        <v>94.110000610351563</v>
      </c>
      <c r="DT1307">
        <v>52.240001678466797</v>
      </c>
      <c r="DU1307">
        <v>40.750053405761719</v>
      </c>
      <c r="DV1307">
        <v>297.17999267578119</v>
      </c>
      <c r="DW1307">
        <v>54.239601135253913</v>
      </c>
      <c r="DX1307">
        <v>75.550003051757813</v>
      </c>
      <c r="DY1307">
        <v>875.42822265625</v>
      </c>
      <c r="DZ1307">
        <v>23.664350509643551</v>
      </c>
      <c r="EA1307">
        <v>267.6400146484375</v>
      </c>
      <c r="EB1307">
        <v>106.3388595581055</v>
      </c>
      <c r="EC1307">
        <v>33.003887176513672</v>
      </c>
      <c r="ED1307">
        <v>304.32994873046869</v>
      </c>
      <c r="EE1307">
        <v>56.387031555175781</v>
      </c>
      <c r="EF1307">
        <v>267.25650024414063</v>
      </c>
      <c r="EG1307">
        <v>151.37879943847659</v>
      </c>
      <c r="EH1307">
        <v>152.3500061035156</v>
      </c>
      <c r="EI1307">
        <v>55.090000152587891</v>
      </c>
      <c r="EJ1307">
        <v>159.14833068847659</v>
      </c>
      <c r="EK1307">
        <v>373.833984375</v>
      </c>
      <c r="EL1307">
        <v>108.16086578369141</v>
      </c>
      <c r="EM1307">
        <v>40.021896362304688</v>
      </c>
      <c r="EN1307">
        <v>42.911350250244141</v>
      </c>
      <c r="EO1307">
        <v>72.279998779296875</v>
      </c>
      <c r="EP1307">
        <v>190.78312683105469</v>
      </c>
      <c r="EQ1307">
        <v>148.56953430175781</v>
      </c>
      <c r="ER1307">
        <v>130.70826721191409</v>
      </c>
      <c r="ES1307">
        <v>121.4255447387695</v>
      </c>
      <c r="ET1307">
        <v>97.959999084472656</v>
      </c>
      <c r="EU1307">
        <v>55.144187927246087</v>
      </c>
      <c r="EV1307">
        <v>413.33441162109381</v>
      </c>
      <c r="EW1307">
        <v>180.57768249511719</v>
      </c>
      <c r="EX1307">
        <v>51.063411712646477</v>
      </c>
      <c r="EY1307">
        <v>184.75202941894531</v>
      </c>
      <c r="EZ1307">
        <v>121.24160003662109</v>
      </c>
      <c r="FA1307">
        <v>111.061408996582</v>
      </c>
      <c r="FB1307">
        <v>79.562263488769531</v>
      </c>
      <c r="FC1307">
        <v>97.128936767578125</v>
      </c>
      <c r="FD1307">
        <v>296.85470581054688</v>
      </c>
      <c r="FE1307">
        <v>58.501415252685547</v>
      </c>
      <c r="FF1307">
        <v>245.0328063964844</v>
      </c>
      <c r="FG1307">
        <v>82.723846435546875</v>
      </c>
      <c r="FH1307">
        <v>71.300003051757813</v>
      </c>
      <c r="FI1307">
        <v>146.7734680175781</v>
      </c>
      <c r="FJ1307">
        <v>539.4842529296875</v>
      </c>
      <c r="FK1307">
        <v>103.93284606933589</v>
      </c>
      <c r="FL1307">
        <v>115.4899978637695</v>
      </c>
      <c r="FM1307">
        <v>58.019130706787109</v>
      </c>
      <c r="FN1307">
        <v>123.4472198486328</v>
      </c>
      <c r="FO1307">
        <v>196.57000732421881</v>
      </c>
      <c r="FP1307">
        <v>32.761531829833977</v>
      </c>
      <c r="FQ1307">
        <v>295.61700439453119</v>
      </c>
      <c r="FR1307">
        <v>815.08660888671875</v>
      </c>
      <c r="FS1307">
        <v>71.280418395996094</v>
      </c>
      <c r="FT1307">
        <v>482.79763793945313</v>
      </c>
      <c r="FU1307">
        <v>285.4541015625</v>
      </c>
      <c r="FV1307">
        <v>90.344093322753906</v>
      </c>
      <c r="FW1307">
        <v>380.17303466796881</v>
      </c>
      <c r="FX1307">
        <v>57.774162292480469</v>
      </c>
      <c r="FY1307">
        <v>65.61328125</v>
      </c>
      <c r="FZ1307">
        <v>37.502094268798828</v>
      </c>
      <c r="GA1307">
        <v>133.1199951171875</v>
      </c>
      <c r="GB1307">
        <v>122.2618408203125</v>
      </c>
      <c r="GC1307">
        <v>170.355712890625</v>
      </c>
      <c r="GD1307">
        <v>113.79493713378911</v>
      </c>
      <c r="GE1307">
        <v>195.72999572753909</v>
      </c>
      <c r="GF1307">
        <v>406.10934448242188</v>
      </c>
      <c r="GG1307">
        <v>1737.160034179688</v>
      </c>
      <c r="GH1307">
        <v>66.776664733886719</v>
      </c>
      <c r="GI1307">
        <v>111.96656799316411</v>
      </c>
      <c r="GJ1307">
        <v>291.40536499023438</v>
      </c>
      <c r="GK1307">
        <v>78.025588989257813</v>
      </c>
      <c r="GL1307">
        <v>40.294673919677727</v>
      </c>
      <c r="GM1307">
        <v>218.25999450683591</v>
      </c>
      <c r="GN1307">
        <v>42.305606842041023</v>
      </c>
      <c r="GO1307">
        <v>168.78999328613281</v>
      </c>
      <c r="GP1307">
        <v>62.590686798095703</v>
      </c>
      <c r="GQ1307">
        <v>10.773618698120121</v>
      </c>
      <c r="GR1307">
        <v>74.489997863769531</v>
      </c>
      <c r="GS1307">
        <v>72.278160095214844</v>
      </c>
      <c r="GT1307">
        <v>40.501712799072273</v>
      </c>
      <c r="GU1307">
        <v>37.660709381103523</v>
      </c>
      <c r="GV1307">
        <v>20.056106567382809</v>
      </c>
      <c r="GW1307">
        <v>43.003143310546882</v>
      </c>
      <c r="GX1307">
        <v>176.30657958984381</v>
      </c>
      <c r="GY1307">
        <v>477.3900146484375</v>
      </c>
      <c r="GZ1307">
        <v>169.1534729003906</v>
      </c>
      <c r="HA1307">
        <v>84.307548522949219</v>
      </c>
      <c r="HB1307">
        <v>185.86027526855469</v>
      </c>
      <c r="HC1307">
        <v>25.18312835693359</v>
      </c>
      <c r="HD1307">
        <v>150.30999755859381</v>
      </c>
      <c r="HE1307">
        <v>290.4998779296875</v>
      </c>
      <c r="HF1307">
        <v>69.391990661621094</v>
      </c>
      <c r="HG1307">
        <v>46.240047454833977</v>
      </c>
      <c r="HH1307">
        <v>139.20466613769531</v>
      </c>
      <c r="HI1307">
        <v>74.570442199707031</v>
      </c>
      <c r="HJ1307">
        <v>108.74493408203119</v>
      </c>
      <c r="HK1307">
        <v>98.511024475097656</v>
      </c>
      <c r="HL1307">
        <v>162.41999816894531</v>
      </c>
      <c r="HM1307">
        <v>492.38336181640619</v>
      </c>
      <c r="HN1307">
        <v>30.806600570678711</v>
      </c>
      <c r="HO1307">
        <v>110.739013671875</v>
      </c>
      <c r="HP1307">
        <v>66.062652587890625</v>
      </c>
      <c r="HQ1307">
        <v>381.67022705078119</v>
      </c>
      <c r="HR1307">
        <v>21.81809043884277</v>
      </c>
      <c r="HS1307">
        <v>69.839996337890625</v>
      </c>
      <c r="HT1307">
        <v>193.99249267578119</v>
      </c>
      <c r="HU1307">
        <v>135.11700439453119</v>
      </c>
      <c r="HV1307">
        <v>18.520683288574219</v>
      </c>
      <c r="HW1307">
        <v>215.70061340332029</v>
      </c>
      <c r="HX1307">
        <v>80.089996337890625</v>
      </c>
      <c r="HY1307">
        <v>361.25189208984381</v>
      </c>
      <c r="HZ1307">
        <v>199.15956115722659</v>
      </c>
      <c r="IA1307">
        <v>31.35493278503418</v>
      </c>
      <c r="IB1307">
        <v>16.61629486083984</v>
      </c>
      <c r="IC1307">
        <v>96.40576171875</v>
      </c>
      <c r="ID1307">
        <v>34.502960205078118</v>
      </c>
      <c r="IE1307">
        <v>375.88916015625</v>
      </c>
      <c r="IF1307">
        <v>352.53622436523438</v>
      </c>
      <c r="IG1307">
        <v>13.94071197509766</v>
      </c>
      <c r="IH1307">
        <v>269.02529907226563</v>
      </c>
      <c r="II1307">
        <v>193.14097595214841</v>
      </c>
      <c r="IJ1307">
        <v>198.17835998535159</v>
      </c>
      <c r="IK1307">
        <v>491.73001098632813</v>
      </c>
      <c r="IL1307">
        <v>243.00416564941409</v>
      </c>
      <c r="IM1307">
        <v>63.020000457763672</v>
      </c>
      <c r="IN1307">
        <v>90.122718811035156</v>
      </c>
      <c r="IO1307">
        <v>185.6600036621094</v>
      </c>
      <c r="IP1307">
        <v>20.10000038146973</v>
      </c>
      <c r="IQ1307">
        <v>157.70024108886719</v>
      </c>
      <c r="IR1307">
        <v>99.535591125488281</v>
      </c>
      <c r="IS1307">
        <v>47.569950103759773</v>
      </c>
      <c r="IT1307">
        <v>31.003938674926761</v>
      </c>
      <c r="IU1307">
        <v>663.07354736328125</v>
      </c>
      <c r="IV1307">
        <v>490.42999267578119</v>
      </c>
      <c r="IW1307">
        <v>16.535684585571289</v>
      </c>
      <c r="IX1307">
        <v>35.340164184570313</v>
      </c>
      <c r="IY1307">
        <v>244.96000671386719</v>
      </c>
      <c r="IZ1307">
        <v>111.3749237060547</v>
      </c>
      <c r="JA1307">
        <v>172.53422546386719</v>
      </c>
      <c r="JB1307">
        <v>107.0735778808594</v>
      </c>
      <c r="JC1307">
        <v>162.7602233886719</v>
      </c>
      <c r="JD1307">
        <v>123.90638732910161</v>
      </c>
      <c r="JE1307">
        <v>159.84446716308591</v>
      </c>
      <c r="JF1307">
        <v>69.931892395019531</v>
      </c>
      <c r="JG1307">
        <v>214.20428466796881</v>
      </c>
      <c r="JH1307">
        <v>38.285427093505859</v>
      </c>
      <c r="JI1307">
        <v>79.508338928222656</v>
      </c>
      <c r="JJ1307">
        <v>21.373115539550781</v>
      </c>
      <c r="JK1307">
        <v>35.194664001464837</v>
      </c>
      <c r="JL1307">
        <v>16.047397613525391</v>
      </c>
      <c r="JM1307">
        <v>154.63999938964841</v>
      </c>
      <c r="JN1307">
        <v>142.1419982910156</v>
      </c>
      <c r="JO1307">
        <v>22.362270355224609</v>
      </c>
      <c r="JP1307">
        <v>20.53898811340332</v>
      </c>
      <c r="JQ1307">
        <v>118.5789794921875</v>
      </c>
      <c r="JR1307">
        <v>796.310791015625</v>
      </c>
      <c r="JS1307">
        <v>34.6771240234375</v>
      </c>
      <c r="JT1307">
        <v>51.937156677246087</v>
      </c>
      <c r="JU1307">
        <v>228.97611999511719</v>
      </c>
      <c r="JV1307">
        <v>228.77690124511719</v>
      </c>
      <c r="JW1307">
        <v>83.063507080078125</v>
      </c>
      <c r="JX1307">
        <v>61.747856140136719</v>
      </c>
      <c r="JY1307">
        <v>40.672142028808587</v>
      </c>
      <c r="JZ1307">
        <v>152.50267028808591</v>
      </c>
      <c r="KA1307">
        <v>171.90264892578119</v>
      </c>
      <c r="KB1307">
        <v>571.77587890625</v>
      </c>
      <c r="KC1307">
        <v>952.59234619140625</v>
      </c>
      <c r="KD1307">
        <v>458.96414184570313</v>
      </c>
      <c r="KE1307">
        <v>95.959999084472656</v>
      </c>
      <c r="KF1307">
        <v>41.466213226318359</v>
      </c>
      <c r="KG1307">
        <v>550.488525390625</v>
      </c>
      <c r="KH1307">
        <v>79.372222900390625</v>
      </c>
      <c r="KI1307">
        <v>238.2537841796875</v>
      </c>
      <c r="KJ1307">
        <v>263.45001220703119</v>
      </c>
      <c r="KK1307">
        <v>93.498672485351563</v>
      </c>
      <c r="KL1307">
        <v>162.3363342285156</v>
      </c>
      <c r="KM1307">
        <v>170.7956237792969</v>
      </c>
      <c r="KN1307">
        <v>234.8692321777344</v>
      </c>
      <c r="KO1307">
        <v>223.6160583496094</v>
      </c>
      <c r="KP1307">
        <v>223.8069152832031</v>
      </c>
      <c r="KQ1307">
        <v>540.71514892578125</v>
      </c>
      <c r="KR1307">
        <v>77.459030151367188</v>
      </c>
      <c r="KS1307">
        <v>467.50845336914063</v>
      </c>
      <c r="KT1307">
        <v>36.208255767822273</v>
      </c>
      <c r="KU1307">
        <v>77.842597961425781</v>
      </c>
      <c r="KV1307">
        <v>285.81747436523438</v>
      </c>
      <c r="KW1307">
        <v>559.5511474609375</v>
      </c>
      <c r="KX1307">
        <v>86.395133972167969</v>
      </c>
      <c r="KY1307">
        <v>114.85601806640619</v>
      </c>
      <c r="KZ1307">
        <v>530.9947509765625</v>
      </c>
      <c r="LA1307">
        <v>72.870147705078125</v>
      </c>
      <c r="LB1307">
        <v>1423.43994140625</v>
      </c>
      <c r="LC1307">
        <v>38.740001678466797</v>
      </c>
      <c r="LD1307">
        <v>79.234222412109375</v>
      </c>
      <c r="LE1307">
        <v>104.0076141357422</v>
      </c>
      <c r="LF1307">
        <v>414.71987915039063</v>
      </c>
      <c r="LG1307">
        <v>151.2043762207031</v>
      </c>
      <c r="LH1307">
        <v>81.040000915527344</v>
      </c>
      <c r="LI1307">
        <v>149.8800048828125</v>
      </c>
      <c r="LJ1307">
        <v>343.8800048828125</v>
      </c>
      <c r="LK1307">
        <v>52.710525512695313</v>
      </c>
      <c r="LL1307">
        <v>69.825958251953125</v>
      </c>
      <c r="LM1307">
        <v>905.42352294921875</v>
      </c>
      <c r="LN1307">
        <v>46.479999542236328</v>
      </c>
      <c r="LO1307">
        <v>479.14630126953119</v>
      </c>
      <c r="LP1307">
        <v>99.111686706542969</v>
      </c>
      <c r="LQ1307">
        <v>27.36981201171875</v>
      </c>
      <c r="LR1307">
        <v>422.5318603515625</v>
      </c>
      <c r="LS1307">
        <v>563.23931884765625</v>
      </c>
      <c r="LT1307">
        <v>70.188522338867188</v>
      </c>
      <c r="LU1307">
        <v>130.48423767089841</v>
      </c>
      <c r="LV1307">
        <v>688.96002197265625</v>
      </c>
      <c r="LW1307">
        <v>50.858242034912109</v>
      </c>
      <c r="LX1307">
        <v>27.734466552734379</v>
      </c>
      <c r="LY1307">
        <v>28.794794082641602</v>
      </c>
      <c r="LZ1307">
        <v>77.89013671875</v>
      </c>
      <c r="MA1307">
        <v>82.617919921875</v>
      </c>
      <c r="MB1307">
        <v>32.081661224365227</v>
      </c>
      <c r="MC1307">
        <v>254.30194091796881</v>
      </c>
      <c r="MD1307">
        <v>234.55592346191409</v>
      </c>
      <c r="ME1307">
        <v>85.860984802246094</v>
      </c>
      <c r="MF1307">
        <v>505.48785400390619</v>
      </c>
      <c r="MG1307">
        <v>16.239999771118161</v>
      </c>
      <c r="MH1307">
        <v>81.130615234375</v>
      </c>
      <c r="MI1307">
        <v>145.00404357910159</v>
      </c>
      <c r="MJ1307">
        <v>123.7208938598633</v>
      </c>
      <c r="MK1307">
        <v>8983.5595703125</v>
      </c>
      <c r="ML1307">
        <v>244.28236389160159</v>
      </c>
      <c r="MM1307">
        <v>1127.670043945312</v>
      </c>
      <c r="MN1307">
        <v>55.611209869384773</v>
      </c>
      <c r="MO1307">
        <v>200.39317321777341</v>
      </c>
      <c r="MP1307">
        <v>95.884590148925781</v>
      </c>
      <c r="MQ1307">
        <v>73.370002746582031</v>
      </c>
      <c r="MR1307">
        <v>85.687835693359375</v>
      </c>
      <c r="MS1307">
        <v>137.43241882324219</v>
      </c>
      <c r="MT1307">
        <v>93.353469848632813</v>
      </c>
      <c r="MU1307">
        <v>92.383354187011719</v>
      </c>
      <c r="MV1307">
        <v>199.4880676269531</v>
      </c>
      <c r="MW1307">
        <v>31.920000076293949</v>
      </c>
      <c r="MX1307">
        <v>174.74000549316409</v>
      </c>
      <c r="MY1307">
        <v>11.07752895355225</v>
      </c>
      <c r="MZ1307">
        <v>582.91656494140625</v>
      </c>
      <c r="NA1307">
        <v>126.21653747558589</v>
      </c>
      <c r="NB1307">
        <v>159.511962890625</v>
      </c>
      <c r="NC1307">
        <v>71.519996643066406</v>
      </c>
      <c r="ND1307">
        <v>83.903228759765625</v>
      </c>
      <c r="NE1307">
        <v>172.93937683105469</v>
      </c>
      <c r="NF1307">
        <v>27.878913879394531</v>
      </c>
      <c r="NG1307">
        <v>18.607456207275391</v>
      </c>
      <c r="NH1307">
        <v>117.463134765625</v>
      </c>
      <c r="NI1307">
        <v>131.990234375</v>
      </c>
      <c r="NJ1307">
        <v>85.314453125</v>
      </c>
      <c r="NK1307">
        <v>172.04676818847659</v>
      </c>
      <c r="NL1307">
        <v>346.90826416015619</v>
      </c>
      <c r="NM1307">
        <v>124.4843292236328</v>
      </c>
      <c r="NN1307">
        <v>31.05548095703125</v>
      </c>
      <c r="NO1307">
        <v>76.67950439453125</v>
      </c>
      <c r="NP1307">
        <v>168.13023376464841</v>
      </c>
      <c r="NQ1307">
        <v>235.59100341796881</v>
      </c>
      <c r="NR1307">
        <v>123.96929931640619</v>
      </c>
      <c r="NS1307">
        <v>114.0708770751953</v>
      </c>
      <c r="NT1307">
        <v>79.95172119140625</v>
      </c>
      <c r="NU1307">
        <v>174.9700012207031</v>
      </c>
      <c r="NV1307">
        <v>327.36578369140619</v>
      </c>
      <c r="NW1307">
        <v>128.79292297363281</v>
      </c>
      <c r="NX1307">
        <v>267.63446044921881</v>
      </c>
      <c r="NY1307">
        <v>167.25621032714841</v>
      </c>
      <c r="NZ1307">
        <v>151.34590148925781</v>
      </c>
      <c r="OA1307">
        <v>167.72734069824219</v>
      </c>
      <c r="OB1307">
        <v>115.410270690918</v>
      </c>
      <c r="OC1307">
        <v>117.3947677612305</v>
      </c>
      <c r="OD1307">
        <v>58.874187469482422</v>
      </c>
      <c r="OE1307">
        <v>69.447479248046875</v>
      </c>
      <c r="OF1307">
        <v>1187.660034179688</v>
      </c>
      <c r="OG1307">
        <v>21.72238922119141</v>
      </c>
      <c r="OH1307">
        <v>205.7189636230469</v>
      </c>
      <c r="OI1307">
        <v>222.9279479980469</v>
      </c>
      <c r="OJ1307">
        <v>119.2499237060547</v>
      </c>
      <c r="OK1307">
        <v>261.82583618164063</v>
      </c>
      <c r="OL1307">
        <v>50.087043762207031</v>
      </c>
      <c r="OM1307">
        <v>544.333251953125</v>
      </c>
      <c r="ON1307">
        <v>151.7894287109375</v>
      </c>
      <c r="OO1307">
        <v>157.15748596191409</v>
      </c>
      <c r="OP1307">
        <v>496.9456787109375</v>
      </c>
      <c r="OQ1307">
        <v>257.89041137695313</v>
      </c>
      <c r="OR1307">
        <v>217.390625</v>
      </c>
      <c r="OS1307">
        <v>43.255783081054688</v>
      </c>
      <c r="OT1307">
        <v>101.78395843505859</v>
      </c>
      <c r="OU1307">
        <v>80.155784606933594</v>
      </c>
      <c r="OV1307">
        <v>820.92999267578125</v>
      </c>
      <c r="OW1307">
        <v>357.25125122070313</v>
      </c>
      <c r="OX1307">
        <v>158.35870361328119</v>
      </c>
      <c r="OY1307">
        <v>104.3479766845703</v>
      </c>
      <c r="OZ1307">
        <v>119.8695602416992</v>
      </c>
      <c r="PA1307">
        <v>43.526477813720703</v>
      </c>
      <c r="PB1307">
        <v>276.0093994140625</v>
      </c>
      <c r="PC1307">
        <v>59.770000457763672</v>
      </c>
      <c r="PD1307">
        <v>85.70245361328125</v>
      </c>
      <c r="PE1307">
        <v>26.625864028930661</v>
      </c>
      <c r="PF1307">
        <v>96.543167114257813</v>
      </c>
      <c r="PG1307">
        <v>91.861801147460938</v>
      </c>
      <c r="PH1307">
        <v>81.21697998046875</v>
      </c>
      <c r="PI1307">
        <v>118.0266799926758</v>
      </c>
      <c r="PJ1307">
        <v>232.9715576171875</v>
      </c>
      <c r="PK1307">
        <v>349.1297607421875</v>
      </c>
      <c r="PL1307">
        <v>60.481998443603523</v>
      </c>
      <c r="PM1307">
        <v>46.816135406494141</v>
      </c>
      <c r="PN1307">
        <v>548.05999755859375</v>
      </c>
      <c r="PO1307">
        <v>76.541259765625</v>
      </c>
      <c r="PP1307">
        <v>195.09831237792969</v>
      </c>
      <c r="PQ1307">
        <v>106.83193206787109</v>
      </c>
      <c r="PR1307">
        <v>158.69999694824219</v>
      </c>
      <c r="PS1307">
        <v>39.610771179199219</v>
      </c>
      <c r="PT1307">
        <v>141.68731689453119</v>
      </c>
      <c r="PU1307">
        <v>155.6941223144531</v>
      </c>
      <c r="PV1307">
        <v>150.69000854492191</v>
      </c>
      <c r="PW1307">
        <v>417.75</v>
      </c>
      <c r="PX1307">
        <v>238.64393615722659</v>
      </c>
      <c r="PY1307">
        <v>130.93043518066409</v>
      </c>
      <c r="PZ1307">
        <v>210.6600036621094</v>
      </c>
      <c r="QA1307">
        <v>200.9512023925781</v>
      </c>
      <c r="QB1307">
        <v>827.98370361328125</v>
      </c>
      <c r="QC1307">
        <v>88.727691650390625</v>
      </c>
      <c r="QD1307">
        <v>603.0281982421875</v>
      </c>
      <c r="QE1307">
        <v>118.631591796875</v>
      </c>
      <c r="QF1307">
        <v>50.957256317138672</v>
      </c>
      <c r="QG1307">
        <v>349.85089111328119</v>
      </c>
      <c r="QH1307">
        <v>1235.442504882812</v>
      </c>
      <c r="QI1307">
        <v>216.00714111328119</v>
      </c>
      <c r="QJ1307">
        <v>56.049999237060547</v>
      </c>
      <c r="QK1307">
        <v>41.398735046386719</v>
      </c>
      <c r="QL1307">
        <v>572.67999267578125</v>
      </c>
      <c r="QM1307">
        <v>62.047306060791023</v>
      </c>
      <c r="QN1307">
        <v>43.251289367675781</v>
      </c>
      <c r="QO1307">
        <v>73.30999755859375</v>
      </c>
      <c r="QP1307">
        <v>41.715621948242188</v>
      </c>
      <c r="QQ1307">
        <v>374.260009765625</v>
      </c>
      <c r="QR1307">
        <v>241.63273620605469</v>
      </c>
      <c r="QS1307">
        <v>41.439998626708977</v>
      </c>
      <c r="QT1307">
        <v>125.2979049682617</v>
      </c>
      <c r="QU1307">
        <v>715.7039794921875</v>
      </c>
      <c r="QV1307">
        <v>574.47174072265625</v>
      </c>
      <c r="QW1307">
        <v>228.86940002441409</v>
      </c>
      <c r="QX1307">
        <v>141.196044921875</v>
      </c>
      <c r="QY1307">
        <v>58.371898651123047</v>
      </c>
      <c r="QZ1307">
        <v>110.62094879150391</v>
      </c>
      <c r="RA1307">
        <v>180.07000732421881</v>
      </c>
      <c r="RB1307">
        <v>269.17074584960938</v>
      </c>
      <c r="RC1307">
        <v>39.541133880615227</v>
      </c>
      <c r="RD1307">
        <v>479.8900146484375</v>
      </c>
      <c r="RE1307">
        <v>11.59512340545654</v>
      </c>
      <c r="RF1307">
        <v>31.46794319152832</v>
      </c>
      <c r="RG1307">
        <v>266.98233032226563</v>
      </c>
      <c r="RH1307">
        <v>82.967926025390625</v>
      </c>
      <c r="RI1307">
        <v>247.55812072753909</v>
      </c>
      <c r="RJ1307">
        <v>57.096675872802727</v>
      </c>
      <c r="RK1307">
        <v>973.53460693359375</v>
      </c>
      <c r="RL1307">
        <v>163.06617736816409</v>
      </c>
      <c r="RM1307">
        <v>9.7343044281005859</v>
      </c>
      <c r="RN1307">
        <v>75.412918090820313</v>
      </c>
      <c r="RO1307">
        <v>89.5233154296875</v>
      </c>
      <c r="RP1307">
        <v>7.5</v>
      </c>
      <c r="RQ1307">
        <v>208.66099548339841</v>
      </c>
      <c r="RR1307">
        <v>336.08999633789063</v>
      </c>
      <c r="RS1307">
        <v>92.164939880371094</v>
      </c>
      <c r="RT1307">
        <v>55.366058349609382</v>
      </c>
      <c r="RU1307">
        <v>117.239387512207</v>
      </c>
      <c r="RV1307">
        <v>300.13656616210938</v>
      </c>
      <c r="RW1307">
        <v>64.040000915527344</v>
      </c>
      <c r="RX1307">
        <v>29.875656127929691</v>
      </c>
      <c r="RY1307">
        <v>43.819019317626953</v>
      </c>
      <c r="RZ1307">
        <v>283.48504638671881</v>
      </c>
      <c r="SA1307">
        <v>231.08000183105469</v>
      </c>
      <c r="SB1307">
        <v>76.883255004882813</v>
      </c>
      <c r="SC1307">
        <v>58.91790771484375</v>
      </c>
      <c r="SD1307">
        <v>134.68397521972659</v>
      </c>
      <c r="SE1307">
        <v>135.42478942871091</v>
      </c>
      <c r="SF1307">
        <v>342.16000366210938</v>
      </c>
      <c r="SG1307">
        <v>112.91432189941411</v>
      </c>
      <c r="SH1307">
        <v>181.19157409667969</v>
      </c>
    </row>
    <row r="1308" spans="1:502" x14ac:dyDescent="0.3">
      <c r="A1308" s="1">
        <v>45527</v>
      </c>
      <c r="B1308">
        <v>129.8630706787109</v>
      </c>
      <c r="C1308">
        <v>81.755241394042969</v>
      </c>
      <c r="D1308">
        <v>111.5758819580078</v>
      </c>
      <c r="E1308">
        <v>194.154052734375</v>
      </c>
      <c r="F1308">
        <v>331.9189453125</v>
      </c>
      <c r="G1308">
        <v>558.29998779296875</v>
      </c>
      <c r="H1308">
        <v>154.97999572753909</v>
      </c>
      <c r="I1308">
        <v>17.610933303833011</v>
      </c>
      <c r="J1308">
        <v>106.857048034668</v>
      </c>
      <c r="K1308">
        <v>140.3865966796875</v>
      </c>
      <c r="L1308">
        <v>272.54660034179688</v>
      </c>
      <c r="M1308">
        <v>116.84999847412109</v>
      </c>
      <c r="N1308">
        <v>101.8300018310547</v>
      </c>
      <c r="O1308">
        <v>89.732658386230469</v>
      </c>
      <c r="P1308">
        <v>118.27980804443359</v>
      </c>
      <c r="Q1308">
        <v>233.9700012207031</v>
      </c>
      <c r="R1308">
        <v>136.54254150390619</v>
      </c>
      <c r="S1308">
        <v>57.068325042724609</v>
      </c>
      <c r="T1308">
        <v>178.83453369140619</v>
      </c>
      <c r="U1308">
        <v>165.21116638183591</v>
      </c>
      <c r="V1308">
        <v>167.02040100097659</v>
      </c>
      <c r="W1308">
        <v>50.448928833007813</v>
      </c>
      <c r="X1308">
        <v>177.03999328613281</v>
      </c>
      <c r="Y1308">
        <v>10.8404598236084</v>
      </c>
      <c r="Z1308">
        <v>80.8048095703125</v>
      </c>
      <c r="AA1308">
        <v>96.39971923828125</v>
      </c>
      <c r="AB1308">
        <v>250.05714416503909</v>
      </c>
      <c r="AC1308">
        <v>74.496719360351563</v>
      </c>
      <c r="AD1308">
        <v>223.37599182128909</v>
      </c>
      <c r="AE1308">
        <v>138.76139831542969</v>
      </c>
      <c r="AF1308">
        <v>437.19229125976563</v>
      </c>
      <c r="AG1308">
        <v>166.86895751953119</v>
      </c>
      <c r="AH1308">
        <v>326.19146728515619</v>
      </c>
      <c r="AI1308">
        <v>67.027259826660156</v>
      </c>
      <c r="AJ1308">
        <v>226.53607177734381</v>
      </c>
      <c r="AK1308">
        <v>323.45001220703119</v>
      </c>
      <c r="AL1308">
        <v>336.20028686523438</v>
      </c>
      <c r="AM1308">
        <v>27.88922119140625</v>
      </c>
      <c r="AN1308">
        <v>111.19448089599609</v>
      </c>
      <c r="AO1308">
        <v>226.34184265136719</v>
      </c>
      <c r="AP1308">
        <v>202.19450378417969</v>
      </c>
      <c r="AQ1308">
        <v>72.290000915527344</v>
      </c>
      <c r="AR1308">
        <v>103.6669540405273</v>
      </c>
      <c r="AS1308">
        <v>59.934791564941413</v>
      </c>
      <c r="AT1308">
        <v>88.782501220703125</v>
      </c>
      <c r="AU1308">
        <v>286.67791748046881</v>
      </c>
      <c r="AV1308">
        <v>190.90374755859381</v>
      </c>
      <c r="AW1308">
        <v>19.23573112487793</v>
      </c>
      <c r="AX1308">
        <v>129.34038513183589</v>
      </c>
      <c r="AY1308">
        <v>255.25999450683591</v>
      </c>
      <c r="AZ1308">
        <v>266.86151123046881</v>
      </c>
      <c r="BA1308">
        <v>3125.669921875</v>
      </c>
      <c r="BB1308">
        <v>218.3543395996094</v>
      </c>
      <c r="BC1308">
        <v>217.2377624511719</v>
      </c>
      <c r="BD1308">
        <v>370.70001220703119</v>
      </c>
      <c r="BE1308">
        <v>34.854679107666023</v>
      </c>
      <c r="BF1308">
        <v>64.15057373046875</v>
      </c>
      <c r="BG1308">
        <v>39.293815612792969</v>
      </c>
      <c r="BH1308">
        <v>37.064579010009773</v>
      </c>
      <c r="BI1308">
        <v>234.3020935058594</v>
      </c>
      <c r="BJ1308">
        <v>86.386848449707031</v>
      </c>
      <c r="BK1308">
        <v>72.214324951171875</v>
      </c>
      <c r="BL1308">
        <v>205</v>
      </c>
      <c r="BM1308">
        <v>873.32171630859375</v>
      </c>
      <c r="BN1308">
        <v>137.39302062988281</v>
      </c>
      <c r="BO1308">
        <v>65.631416320800781</v>
      </c>
      <c r="BP1308">
        <v>174.96000671386719</v>
      </c>
      <c r="BQ1308">
        <v>3815.3935546875</v>
      </c>
      <c r="BR1308">
        <v>33.77166748046875</v>
      </c>
      <c r="BS1308">
        <v>79.169998168945313</v>
      </c>
      <c r="BT1308">
        <v>47.057991027832031</v>
      </c>
      <c r="BU1308">
        <v>165.37153625488281</v>
      </c>
      <c r="BV1308">
        <v>207.3826904296875</v>
      </c>
      <c r="BW1308">
        <v>101.7135467529297</v>
      </c>
      <c r="BX1308">
        <v>182.21000671386719</v>
      </c>
      <c r="BY1308">
        <v>97.899650573730469</v>
      </c>
      <c r="BZ1308">
        <v>71.278411865234375</v>
      </c>
      <c r="CA1308">
        <v>100.5815505981445</v>
      </c>
      <c r="CB1308">
        <v>273.89999389648438</v>
      </c>
      <c r="CC1308">
        <v>38.290000915527337</v>
      </c>
      <c r="CD1308">
        <v>120.5232696533203</v>
      </c>
      <c r="CE1308">
        <v>49.937858581542969</v>
      </c>
      <c r="CF1308">
        <v>142.07902526855469</v>
      </c>
      <c r="CG1308">
        <v>108.4728698730469</v>
      </c>
      <c r="CH1308">
        <v>85.779998779296875</v>
      </c>
      <c r="CI1308">
        <v>16.610000610351559</v>
      </c>
      <c r="CJ1308">
        <v>70.824539184570313</v>
      </c>
      <c r="CK1308">
        <v>345.8946533203125</v>
      </c>
      <c r="CL1308">
        <v>209.6199951171875</v>
      </c>
      <c r="CM1308">
        <v>117.0299987792969</v>
      </c>
      <c r="CN1308">
        <v>228.93980895996091</v>
      </c>
      <c r="CO1308">
        <v>131.24192810058591</v>
      </c>
      <c r="CP1308">
        <v>237.20281982421881</v>
      </c>
      <c r="CQ1308">
        <v>78.550003051757813</v>
      </c>
      <c r="CR1308">
        <v>26.5919303894043</v>
      </c>
      <c r="CS1308">
        <v>79.941085815429688</v>
      </c>
      <c r="CT1308">
        <v>205.27000427246091</v>
      </c>
      <c r="CU1308">
        <v>64.169998168945313</v>
      </c>
      <c r="CV1308">
        <v>348.73001098632813</v>
      </c>
      <c r="CW1308">
        <v>146.12934875488281</v>
      </c>
      <c r="CX1308">
        <v>53.709999084472663</v>
      </c>
      <c r="CY1308">
        <v>274.31979370117188</v>
      </c>
      <c r="CZ1308">
        <v>101.8910598754883</v>
      </c>
      <c r="DA1308">
        <v>351.15985107421881</v>
      </c>
      <c r="DB1308">
        <v>131.27796936035159</v>
      </c>
      <c r="DC1308">
        <v>196.77079772949219</v>
      </c>
      <c r="DD1308">
        <v>50.014354705810547</v>
      </c>
      <c r="DE1308">
        <v>61.170215606689453</v>
      </c>
      <c r="DF1308">
        <v>42.094745635986328</v>
      </c>
      <c r="DG1308">
        <v>150.7250671386719</v>
      </c>
      <c r="DH1308">
        <v>200.01060485839841</v>
      </c>
      <c r="DI1308">
        <v>66.612411499023438</v>
      </c>
      <c r="DJ1308">
        <v>68.793037414550781</v>
      </c>
      <c r="DK1308">
        <v>76.380744934082031</v>
      </c>
      <c r="DL1308">
        <v>103.1071243286133</v>
      </c>
      <c r="DM1308">
        <v>39.194431304931641</v>
      </c>
      <c r="DN1308">
        <v>29.854827880859379</v>
      </c>
      <c r="DO1308">
        <v>110.62693786621089</v>
      </c>
      <c r="DP1308">
        <v>99.739555358886719</v>
      </c>
      <c r="DQ1308">
        <v>242.70477294921881</v>
      </c>
      <c r="DR1308">
        <v>194.6846008300781</v>
      </c>
      <c r="DS1308">
        <v>94.620002746582031</v>
      </c>
      <c r="DT1308">
        <v>52.759998321533203</v>
      </c>
      <c r="DU1308">
        <v>41.411613464355469</v>
      </c>
      <c r="DV1308">
        <v>297.95999145507813</v>
      </c>
      <c r="DW1308">
        <v>55.263748168945313</v>
      </c>
      <c r="DX1308">
        <v>76.989997863769531</v>
      </c>
      <c r="DY1308">
        <v>877.07421875</v>
      </c>
      <c r="DZ1308">
        <v>23.96188926696777</v>
      </c>
      <c r="EA1308">
        <v>271.54000854492188</v>
      </c>
      <c r="EB1308">
        <v>109.1456832885742</v>
      </c>
      <c r="EC1308">
        <v>33.46075439453125</v>
      </c>
      <c r="ED1308">
        <v>307.7838134765625</v>
      </c>
      <c r="EE1308">
        <v>57.373363494873047</v>
      </c>
      <c r="EF1308">
        <v>268.90298461914063</v>
      </c>
      <c r="EG1308">
        <v>151.5460205078125</v>
      </c>
      <c r="EH1308">
        <v>153.99000549316409</v>
      </c>
      <c r="EI1308">
        <v>56.75</v>
      </c>
      <c r="EJ1308">
        <v>162.4266662597656</v>
      </c>
      <c r="EK1308">
        <v>378.390380859375</v>
      </c>
      <c r="EL1308">
        <v>111.1680908203125</v>
      </c>
      <c r="EM1308">
        <v>41.258247375488281</v>
      </c>
      <c r="EN1308">
        <v>43.923458099365227</v>
      </c>
      <c r="EO1308">
        <v>74.069999694824219</v>
      </c>
      <c r="EP1308">
        <v>194.25590515136719</v>
      </c>
      <c r="EQ1308">
        <v>150.03855895996091</v>
      </c>
      <c r="ER1308">
        <v>132.39140319824219</v>
      </c>
      <c r="ES1308">
        <v>121.7802429199219</v>
      </c>
      <c r="ET1308">
        <v>97</v>
      </c>
      <c r="EU1308">
        <v>55.173500061035163</v>
      </c>
      <c r="EV1308">
        <v>422.32144165039063</v>
      </c>
      <c r="EW1308">
        <v>183.6612548828125</v>
      </c>
      <c r="EX1308">
        <v>52.005790710449219</v>
      </c>
      <c r="EY1308">
        <v>190.76983642578119</v>
      </c>
      <c r="EZ1308">
        <v>121.7134323120117</v>
      </c>
      <c r="FA1308">
        <v>111.2991409301758</v>
      </c>
      <c r="FB1308">
        <v>80.364921569824219</v>
      </c>
      <c r="FC1308">
        <v>99.165367126464844</v>
      </c>
      <c r="FD1308">
        <v>299.158203125</v>
      </c>
      <c r="FE1308">
        <v>58.362648010253913</v>
      </c>
      <c r="FF1308">
        <v>246.02793884277341</v>
      </c>
      <c r="FG1308">
        <v>83.106239318847656</v>
      </c>
      <c r="FH1308">
        <v>70.879997253417969</v>
      </c>
      <c r="FI1308">
        <v>147.26226806640619</v>
      </c>
      <c r="FJ1308">
        <v>542.10565185546875</v>
      </c>
      <c r="FK1308">
        <v>104.2117004394531</v>
      </c>
      <c r="FL1308">
        <v>123</v>
      </c>
      <c r="FM1308">
        <v>58.019130706787109</v>
      </c>
      <c r="FN1308">
        <v>125.1034393310547</v>
      </c>
      <c r="FO1308">
        <v>199.1199951171875</v>
      </c>
      <c r="FP1308">
        <v>33.4984130859375</v>
      </c>
      <c r="FQ1308">
        <v>301.3209228515625</v>
      </c>
      <c r="FR1308">
        <v>824.0540771484375</v>
      </c>
      <c r="FS1308">
        <v>72.301658630371094</v>
      </c>
      <c r="FT1308">
        <v>486.44668579101563</v>
      </c>
      <c r="FU1308">
        <v>291.10736083984381</v>
      </c>
      <c r="FV1308">
        <v>92.576995849609375</v>
      </c>
      <c r="FW1308">
        <v>386.59927368164063</v>
      </c>
      <c r="FX1308">
        <v>57.922603607177727</v>
      </c>
      <c r="FY1308">
        <v>65.261459350585938</v>
      </c>
      <c r="FZ1308">
        <v>37.412994384765618</v>
      </c>
      <c r="GA1308">
        <v>138.1300048828125</v>
      </c>
      <c r="GB1308">
        <v>122.31154632568359</v>
      </c>
      <c r="GC1308">
        <v>174.7886962890625</v>
      </c>
      <c r="GD1308">
        <v>115.37197113037109</v>
      </c>
      <c r="GE1308">
        <v>199.00999450683591</v>
      </c>
      <c r="GF1308">
        <v>407.0848388671875</v>
      </c>
      <c r="GG1308">
        <v>1745.380004882812</v>
      </c>
      <c r="GH1308">
        <v>67.360252380371094</v>
      </c>
      <c r="GI1308">
        <v>113.9475860595703</v>
      </c>
      <c r="GJ1308">
        <v>294.27703857421881</v>
      </c>
      <c r="GK1308">
        <v>78.5906982421875</v>
      </c>
      <c r="GL1308">
        <v>41.395404815673828</v>
      </c>
      <c r="GM1308">
        <v>231.07000732421881</v>
      </c>
      <c r="GN1308">
        <v>42.295814514160163</v>
      </c>
      <c r="GO1308">
        <v>169.80999755859381</v>
      </c>
      <c r="GP1308">
        <v>64.03033447265625</v>
      </c>
      <c r="GQ1308">
        <v>11.11892795562744</v>
      </c>
      <c r="GR1308">
        <v>74.730003356933594</v>
      </c>
      <c r="GS1308">
        <v>73.23614501953125</v>
      </c>
      <c r="GT1308">
        <v>40.740131378173828</v>
      </c>
      <c r="GU1308">
        <v>37.869216918945313</v>
      </c>
      <c r="GV1308">
        <v>20.30826377868652</v>
      </c>
      <c r="GW1308">
        <v>44.35382080078125</v>
      </c>
      <c r="GX1308">
        <v>178.40061950683591</v>
      </c>
      <c r="GY1308">
        <v>480.8599853515625</v>
      </c>
      <c r="GZ1308">
        <v>170.68870544433591</v>
      </c>
      <c r="HA1308">
        <v>84.717239379882813</v>
      </c>
      <c r="HB1308">
        <v>183.1523132324219</v>
      </c>
      <c r="HC1308">
        <v>25.611310958862301</v>
      </c>
      <c r="HD1308">
        <v>156.8500061035156</v>
      </c>
      <c r="HE1308">
        <v>288.51995849609381</v>
      </c>
      <c r="HF1308">
        <v>69.549095153808594</v>
      </c>
      <c r="HG1308">
        <v>48.340057373046882</v>
      </c>
      <c r="HH1308">
        <v>140.04170227050781</v>
      </c>
      <c r="HI1308">
        <v>75.376075744628906</v>
      </c>
      <c r="HJ1308">
        <v>109.9993362426758</v>
      </c>
      <c r="HK1308">
        <v>100.39263916015619</v>
      </c>
      <c r="HL1308">
        <v>162.44999694824219</v>
      </c>
      <c r="HM1308">
        <v>503.92755126953119</v>
      </c>
      <c r="HN1308">
        <v>31.409877777099609</v>
      </c>
      <c r="HO1308">
        <v>111.6910934448242</v>
      </c>
      <c r="HP1308">
        <v>67.249046325683594</v>
      </c>
      <c r="HQ1308">
        <v>387.30877685546881</v>
      </c>
      <c r="HR1308">
        <v>22.153448104858398</v>
      </c>
      <c r="HS1308">
        <v>70.819999694824219</v>
      </c>
      <c r="HT1308">
        <v>194.75633239746091</v>
      </c>
      <c r="HU1308">
        <v>137.15174865722659</v>
      </c>
      <c r="HV1308">
        <v>18.954839706420898</v>
      </c>
      <c r="HW1308">
        <v>216.95976257324219</v>
      </c>
      <c r="HX1308">
        <v>80.25</v>
      </c>
      <c r="HY1308">
        <v>371.36685180664063</v>
      </c>
      <c r="HZ1308">
        <v>201.48808288574219</v>
      </c>
      <c r="IA1308">
        <v>31.286235809326168</v>
      </c>
      <c r="IB1308">
        <v>16.927427291870121</v>
      </c>
      <c r="IC1308">
        <v>96.934967041015625</v>
      </c>
      <c r="ID1308">
        <v>35.073417663574219</v>
      </c>
      <c r="IE1308">
        <v>383.48367309570313</v>
      </c>
      <c r="IF1308">
        <v>350.69778442382813</v>
      </c>
      <c r="IG1308">
        <v>14.342658996582029</v>
      </c>
      <c r="IH1308">
        <v>271.39813232421881</v>
      </c>
      <c r="II1308">
        <v>193.27894592285159</v>
      </c>
      <c r="IJ1308">
        <v>202.57966613769531</v>
      </c>
      <c r="IK1308">
        <v>488.1300048828125</v>
      </c>
      <c r="IL1308">
        <v>244.14091491699219</v>
      </c>
      <c r="IM1308">
        <v>64.139999389648438</v>
      </c>
      <c r="IN1308">
        <v>91.6224365234375</v>
      </c>
      <c r="IO1308">
        <v>185.03999328613281</v>
      </c>
      <c r="IP1308">
        <v>20.54000091552734</v>
      </c>
      <c r="IQ1308">
        <v>159.10224914550781</v>
      </c>
      <c r="IR1308">
        <v>99.228233337402344</v>
      </c>
      <c r="IS1308">
        <v>48.502307891845703</v>
      </c>
      <c r="IT1308">
        <v>31.53275108337402</v>
      </c>
      <c r="IU1308">
        <v>617.78497314453125</v>
      </c>
      <c r="IV1308">
        <v>486.54998779296881</v>
      </c>
      <c r="IW1308">
        <v>17.000226974487301</v>
      </c>
      <c r="IX1308">
        <v>35.546661376953118</v>
      </c>
      <c r="IY1308">
        <v>248.92999267578119</v>
      </c>
      <c r="IZ1308">
        <v>111.9378204345703</v>
      </c>
      <c r="JA1308">
        <v>176.106689453125</v>
      </c>
      <c r="JB1308">
        <v>108.44273376464839</v>
      </c>
      <c r="JC1308">
        <v>163.5949401855469</v>
      </c>
      <c r="JD1308">
        <v>124.2231903076172</v>
      </c>
      <c r="JE1308">
        <v>161.59698486328119</v>
      </c>
      <c r="JF1308">
        <v>70.565834045410156</v>
      </c>
      <c r="JG1308">
        <v>215.86546325683591</v>
      </c>
      <c r="JH1308">
        <v>38.344715118408203</v>
      </c>
      <c r="JI1308">
        <v>79.537918090820313</v>
      </c>
      <c r="JJ1308">
        <v>21.630863189697269</v>
      </c>
      <c r="JK1308">
        <v>35.253868103027337</v>
      </c>
      <c r="JL1308">
        <v>16.682647705078121</v>
      </c>
      <c r="JM1308">
        <v>155.00999450683591</v>
      </c>
      <c r="JN1308">
        <v>141.1688232421875</v>
      </c>
      <c r="JO1308">
        <v>22.764047622680661</v>
      </c>
      <c r="JP1308">
        <v>20.81284141540527</v>
      </c>
      <c r="JQ1308">
        <v>122.0745315551758</v>
      </c>
      <c r="JR1308">
        <v>815.57733154296875</v>
      </c>
      <c r="JS1308">
        <v>35.057868957519531</v>
      </c>
      <c r="JT1308">
        <v>51.668617248535163</v>
      </c>
      <c r="JU1308">
        <v>228.45121765136719</v>
      </c>
      <c r="JV1308">
        <v>229.4825744628906</v>
      </c>
      <c r="JW1308">
        <v>84.221420288085938</v>
      </c>
      <c r="JX1308">
        <v>62.024887084960938</v>
      </c>
      <c r="JY1308">
        <v>40.206691741943359</v>
      </c>
      <c r="JZ1308">
        <v>154.11445617675781</v>
      </c>
      <c r="KA1308">
        <v>177.9424133300781</v>
      </c>
      <c r="KB1308">
        <v>581.89752197265625</v>
      </c>
      <c r="KC1308">
        <v>951.1646728515625</v>
      </c>
      <c r="KD1308">
        <v>462.97018432617188</v>
      </c>
      <c r="KE1308">
        <v>96.779998779296875</v>
      </c>
      <c r="KF1308">
        <v>42.299705505371087</v>
      </c>
      <c r="KG1308">
        <v>548.49224853515625</v>
      </c>
      <c r="KH1308">
        <v>80.291549682617188</v>
      </c>
      <c r="KI1308">
        <v>247.9302978515625</v>
      </c>
      <c r="KJ1308">
        <v>268.54998779296881</v>
      </c>
      <c r="KK1308">
        <v>96.731166687011722</v>
      </c>
      <c r="KL1308">
        <v>166.32989501953119</v>
      </c>
      <c r="KM1308">
        <v>174.3053894042969</v>
      </c>
      <c r="KN1308">
        <v>235.16839599609381</v>
      </c>
      <c r="KO1308">
        <v>224.75349426269531</v>
      </c>
      <c r="KP1308">
        <v>221.67279052734381</v>
      </c>
      <c r="KQ1308">
        <v>555.3641357421875</v>
      </c>
      <c r="KR1308">
        <v>80.388404846191406</v>
      </c>
      <c r="KS1308">
        <v>465.13510131835938</v>
      </c>
      <c r="KT1308">
        <v>37.103023529052727</v>
      </c>
      <c r="KU1308">
        <v>78.426101684570313</v>
      </c>
      <c r="KV1308">
        <v>286.12380981445313</v>
      </c>
      <c r="KW1308">
        <v>550.8221435546875</v>
      </c>
      <c r="KX1308">
        <v>86.906631469726563</v>
      </c>
      <c r="KY1308">
        <v>114.90528869628911</v>
      </c>
      <c r="KZ1308">
        <v>527.07159423828125</v>
      </c>
      <c r="LA1308">
        <v>73.353645324707031</v>
      </c>
      <c r="LB1308">
        <v>1435.93994140625</v>
      </c>
      <c r="LC1308">
        <v>38.930000305175781</v>
      </c>
      <c r="LD1308">
        <v>81.23046875</v>
      </c>
      <c r="LE1308">
        <v>102.6010208129883</v>
      </c>
      <c r="LF1308">
        <v>415.9573974609375</v>
      </c>
      <c r="LG1308">
        <v>153.57720947265619</v>
      </c>
      <c r="LH1308">
        <v>82.44000244140625</v>
      </c>
      <c r="LI1308">
        <v>157.75</v>
      </c>
      <c r="LJ1308">
        <v>345.82000732421881</v>
      </c>
      <c r="LK1308">
        <v>53.005935668945313</v>
      </c>
      <c r="LL1308">
        <v>70.220291137695313</v>
      </c>
      <c r="LM1308">
        <v>933.08856201171875</v>
      </c>
      <c r="LN1308">
        <v>46.650001525878913</v>
      </c>
      <c r="LO1308">
        <v>478.52740478515619</v>
      </c>
      <c r="LP1308">
        <v>100.4225387573242</v>
      </c>
      <c r="LQ1308">
        <v>28.078670501708981</v>
      </c>
      <c r="LR1308">
        <v>428.44485473632813</v>
      </c>
      <c r="LS1308">
        <v>569.6822509765625</v>
      </c>
      <c r="LT1308">
        <v>69.9102783203125</v>
      </c>
      <c r="LU1308">
        <v>131.96125793457031</v>
      </c>
      <c r="LV1308">
        <v>686.72998046875</v>
      </c>
      <c r="LW1308">
        <v>51.481483459472663</v>
      </c>
      <c r="LX1308">
        <v>28.033329010009769</v>
      </c>
      <c r="LY1308">
        <v>29.09370231628418</v>
      </c>
      <c r="LZ1308">
        <v>78.6204833984375</v>
      </c>
      <c r="MA1308">
        <v>83.251846313476563</v>
      </c>
      <c r="MB1308">
        <v>32.130912780761719</v>
      </c>
      <c r="MC1308">
        <v>255.66270446777341</v>
      </c>
      <c r="MD1308">
        <v>238.06782531738281</v>
      </c>
      <c r="ME1308">
        <v>87.357986450195313</v>
      </c>
      <c r="MF1308">
        <v>505.2001953125</v>
      </c>
      <c r="MG1308">
        <v>17.5</v>
      </c>
      <c r="MH1308">
        <v>82.76611328125</v>
      </c>
      <c r="MI1308">
        <v>146.50148010253909</v>
      </c>
      <c r="MJ1308">
        <v>129.35002136230469</v>
      </c>
      <c r="MK1308">
        <v>9321.26953125</v>
      </c>
      <c r="ML1308">
        <v>251.52043151855469</v>
      </c>
      <c r="MM1308">
        <v>1116.569946289062</v>
      </c>
      <c r="MN1308">
        <v>56.741283416748047</v>
      </c>
      <c r="MO1308">
        <v>203.25593566894531</v>
      </c>
      <c r="MP1308">
        <v>97.017753601074219</v>
      </c>
      <c r="MQ1308">
        <v>76.360000610351563</v>
      </c>
      <c r="MR1308">
        <v>86.24603271484375</v>
      </c>
      <c r="MS1308">
        <v>138.53721618652341</v>
      </c>
      <c r="MT1308">
        <v>93.831581115722656</v>
      </c>
      <c r="MU1308">
        <v>93.527473449707031</v>
      </c>
      <c r="MV1308">
        <v>201.48503112792969</v>
      </c>
      <c r="MW1308">
        <v>31.780000686645511</v>
      </c>
      <c r="MX1308">
        <v>175.375</v>
      </c>
      <c r="MY1308">
        <v>11.25587844848633</v>
      </c>
      <c r="MZ1308">
        <v>589.387939453125</v>
      </c>
      <c r="NA1308">
        <v>128.29893493652341</v>
      </c>
      <c r="NB1308">
        <v>162.96484375</v>
      </c>
      <c r="NC1308">
        <v>71.699996948242188</v>
      </c>
      <c r="ND1308">
        <v>86.411354064941406</v>
      </c>
      <c r="NE1308">
        <v>173.0672912597656</v>
      </c>
      <c r="NF1308">
        <v>27.995157241821289</v>
      </c>
      <c r="NG1308">
        <v>18.767177581787109</v>
      </c>
      <c r="NH1308">
        <v>117.5120391845703</v>
      </c>
      <c r="NI1308">
        <v>134.1808166503906</v>
      </c>
      <c r="NJ1308">
        <v>85.265480041503906</v>
      </c>
      <c r="NK1308">
        <v>175.1745300292969</v>
      </c>
      <c r="NL1308">
        <v>357.31314086914063</v>
      </c>
      <c r="NM1308">
        <v>125.846923828125</v>
      </c>
      <c r="NN1308">
        <v>31.291721343994141</v>
      </c>
      <c r="NO1308">
        <v>78.114425659179688</v>
      </c>
      <c r="NP1308">
        <v>167.161865234375</v>
      </c>
      <c r="NQ1308">
        <v>236.6011657714844</v>
      </c>
      <c r="NR1308">
        <v>126.80332946777339</v>
      </c>
      <c r="NS1308">
        <v>116.218864440918</v>
      </c>
      <c r="NT1308">
        <v>79.882728576660156</v>
      </c>
      <c r="NU1308">
        <v>177.30999755859381</v>
      </c>
      <c r="NV1308">
        <v>334.9300537109375</v>
      </c>
      <c r="NW1308">
        <v>134.68339538574219</v>
      </c>
      <c r="NX1308">
        <v>273.00115966796881</v>
      </c>
      <c r="NY1308">
        <v>171.70976257324219</v>
      </c>
      <c r="NZ1308">
        <v>152.0588684082031</v>
      </c>
      <c r="OA1308">
        <v>173.23457336425781</v>
      </c>
      <c r="OB1308">
        <v>115.9862747192383</v>
      </c>
      <c r="OC1308">
        <v>117.8921203613281</v>
      </c>
      <c r="OD1308">
        <v>59.448329925537109</v>
      </c>
      <c r="OE1308">
        <v>70.11505126953125</v>
      </c>
      <c r="OF1308">
        <v>1199.119995117188</v>
      </c>
      <c r="OG1308">
        <v>22.359554290771481</v>
      </c>
      <c r="OH1308">
        <v>205.08265686035159</v>
      </c>
      <c r="OI1308">
        <v>226.15098571777341</v>
      </c>
      <c r="OJ1308">
        <v>121.1077423095703</v>
      </c>
      <c r="OK1308">
        <v>269.73947143554688</v>
      </c>
      <c r="OL1308">
        <v>49.977401733398438</v>
      </c>
      <c r="OM1308">
        <v>546.177734375</v>
      </c>
      <c r="ON1308">
        <v>154.46653747558591</v>
      </c>
      <c r="OO1308">
        <v>162.32341003417969</v>
      </c>
      <c r="OP1308">
        <v>498.80902099609381</v>
      </c>
      <c r="OQ1308">
        <v>263.28579711914063</v>
      </c>
      <c r="OR1308">
        <v>226.26066589355469</v>
      </c>
      <c r="OS1308">
        <v>44.236198425292969</v>
      </c>
      <c r="OT1308">
        <v>102.9474258422852</v>
      </c>
      <c r="OU1308">
        <v>80.2445068359375</v>
      </c>
      <c r="OV1308">
        <v>828.27001953125</v>
      </c>
      <c r="OW1308">
        <v>358.06973266601563</v>
      </c>
      <c r="OX1308">
        <v>162.54685974121091</v>
      </c>
      <c r="OY1308">
        <v>108.34609222412109</v>
      </c>
      <c r="OZ1308">
        <v>120.8499069213867</v>
      </c>
      <c r="PA1308">
        <v>45.057212829589837</v>
      </c>
      <c r="PB1308">
        <v>282.14248657226563</v>
      </c>
      <c r="PC1308">
        <v>61.400001525878913</v>
      </c>
      <c r="PD1308">
        <v>85.414825439453125</v>
      </c>
      <c r="PE1308">
        <v>27.861747741699219</v>
      </c>
      <c r="PF1308">
        <v>98.685951232910156</v>
      </c>
      <c r="PG1308">
        <v>93.442024230957031</v>
      </c>
      <c r="PH1308">
        <v>82.672904968261719</v>
      </c>
      <c r="PI1308">
        <v>119.9517822265625</v>
      </c>
      <c r="PJ1308">
        <v>234.83221435546881</v>
      </c>
      <c r="PK1308">
        <v>351.6881103515625</v>
      </c>
      <c r="PL1308">
        <v>61.324001312255859</v>
      </c>
      <c r="PM1308">
        <v>48.204746246337891</v>
      </c>
      <c r="PN1308">
        <v>539.3900146484375</v>
      </c>
      <c r="PO1308">
        <v>76.126884460449219</v>
      </c>
      <c r="PP1308">
        <v>197.22369384765619</v>
      </c>
      <c r="PQ1308">
        <v>107.2133712768555</v>
      </c>
      <c r="PR1308">
        <v>159.38999938964841</v>
      </c>
      <c r="PS1308">
        <v>41.080032348632813</v>
      </c>
      <c r="PT1308">
        <v>142.9568786621094</v>
      </c>
      <c r="PU1308">
        <v>157.36204528808591</v>
      </c>
      <c r="PV1308">
        <v>153.08000183105469</v>
      </c>
      <c r="PW1308">
        <v>422.51998901367188</v>
      </c>
      <c r="PX1308">
        <v>241.97798156738281</v>
      </c>
      <c r="PY1308">
        <v>135.66069030761719</v>
      </c>
      <c r="PZ1308">
        <v>220.32000732421881</v>
      </c>
      <c r="QA1308">
        <v>206.9766845703125</v>
      </c>
      <c r="QB1308">
        <v>856.99554443359375</v>
      </c>
      <c r="QC1308">
        <v>89.867149353027344</v>
      </c>
      <c r="QD1308">
        <v>605.28515625</v>
      </c>
      <c r="QE1308">
        <v>119.1001358032227</v>
      </c>
      <c r="QF1308">
        <v>52.806401824951173</v>
      </c>
      <c r="QG1308">
        <v>352.04550170898438</v>
      </c>
      <c r="QH1308">
        <v>1256.56396484375</v>
      </c>
      <c r="QI1308">
        <v>219.93345642089841</v>
      </c>
      <c r="QJ1308">
        <v>56.990001678466797</v>
      </c>
      <c r="QK1308">
        <v>43.346565246582031</v>
      </c>
      <c r="QL1308">
        <v>571.72998046875</v>
      </c>
      <c r="QM1308">
        <v>62.490428924560547</v>
      </c>
      <c r="QN1308">
        <v>44.425796508789063</v>
      </c>
      <c r="QO1308">
        <v>74.300003051757813</v>
      </c>
      <c r="QP1308">
        <v>42.440940856933587</v>
      </c>
      <c r="QQ1308">
        <v>378.64999389648438</v>
      </c>
      <c r="QR1308">
        <v>244.1349182128906</v>
      </c>
      <c r="QS1308">
        <v>43.319999694824219</v>
      </c>
      <c r="QT1308">
        <v>126.41416931152339</v>
      </c>
      <c r="QU1308">
        <v>743.63153076171875</v>
      </c>
      <c r="QV1308">
        <v>580.21923828125</v>
      </c>
      <c r="QW1308">
        <v>232.71234130859381</v>
      </c>
      <c r="QX1308">
        <v>143.5980529785156</v>
      </c>
      <c r="QY1308">
        <v>58.706912994384773</v>
      </c>
      <c r="QZ1308">
        <v>111.56915283203119</v>
      </c>
      <c r="RA1308">
        <v>179.32000732421881</v>
      </c>
      <c r="RB1308">
        <v>267.395751953125</v>
      </c>
      <c r="RC1308">
        <v>39.870079040527337</v>
      </c>
      <c r="RD1308">
        <v>481.239990234375</v>
      </c>
      <c r="RE1308">
        <v>11.653493881225589</v>
      </c>
      <c r="RF1308">
        <v>32.022743225097663</v>
      </c>
      <c r="RG1308">
        <v>266.484130859375</v>
      </c>
      <c r="RH1308">
        <v>85.428077697753906</v>
      </c>
      <c r="RI1308">
        <v>254.45637512207031</v>
      </c>
      <c r="RJ1308">
        <v>57.333015441894531</v>
      </c>
      <c r="RK1308">
        <v>978.59576416015625</v>
      </c>
      <c r="RL1308">
        <v>166.15309143066409</v>
      </c>
      <c r="RM1308">
        <v>9.9963445663452148</v>
      </c>
      <c r="RN1308">
        <v>75.532646179199219</v>
      </c>
      <c r="RO1308">
        <v>90.160491943359375</v>
      </c>
      <c r="RP1308">
        <v>8.0500001907348633</v>
      </c>
      <c r="RQ1308">
        <v>208.52197265625</v>
      </c>
      <c r="RR1308">
        <v>342.42001342773438</v>
      </c>
      <c r="RS1308">
        <v>91.867515563964844</v>
      </c>
      <c r="RT1308">
        <v>56.09820556640625</v>
      </c>
      <c r="RU1308">
        <v>118.78175354003911</v>
      </c>
      <c r="RV1308">
        <v>302.3936767578125</v>
      </c>
      <c r="RW1308">
        <v>64.349998474121094</v>
      </c>
      <c r="RX1308">
        <v>30.961685180664059</v>
      </c>
      <c r="RY1308">
        <v>44.427207946777337</v>
      </c>
      <c r="RZ1308">
        <v>279.82638549804688</v>
      </c>
      <c r="SA1308">
        <v>259.95001220703119</v>
      </c>
      <c r="SB1308">
        <v>77.162506103515625</v>
      </c>
      <c r="SC1308">
        <v>59.11456298828125</v>
      </c>
      <c r="SD1308">
        <v>136.1758117675781</v>
      </c>
      <c r="SE1308">
        <v>134.1968994140625</v>
      </c>
      <c r="SF1308">
        <v>351.6199951171875</v>
      </c>
      <c r="SG1308">
        <v>114.5370559692383</v>
      </c>
      <c r="SH1308">
        <v>179.92839050292969</v>
      </c>
    </row>
    <row r="1309" spans="1:502" x14ac:dyDescent="0.3">
      <c r="A1309" s="1">
        <v>45530</v>
      </c>
      <c r="B1309">
        <v>131.1524963378906</v>
      </c>
      <c r="C1309">
        <v>81.576950073242188</v>
      </c>
      <c r="D1309">
        <v>111.5857772827148</v>
      </c>
      <c r="E1309">
        <v>194.04594421386719</v>
      </c>
      <c r="F1309">
        <v>335.41473388671881</v>
      </c>
      <c r="G1309">
        <v>559.44000244140625</v>
      </c>
      <c r="H1309">
        <v>149.99000549316409</v>
      </c>
      <c r="I1309">
        <v>17.435602188110352</v>
      </c>
      <c r="J1309">
        <v>107.0262832641602</v>
      </c>
      <c r="K1309">
        <v>140.00791931152341</v>
      </c>
      <c r="L1309">
        <v>275.41180419921881</v>
      </c>
      <c r="M1309">
        <v>115.7099990844727</v>
      </c>
      <c r="N1309">
        <v>100.9899978637695</v>
      </c>
      <c r="O1309">
        <v>88.185882568359375</v>
      </c>
      <c r="P1309">
        <v>118.71897125244141</v>
      </c>
      <c r="Q1309">
        <v>231.6499938964844</v>
      </c>
      <c r="R1309">
        <v>137.25018310546881</v>
      </c>
      <c r="S1309">
        <v>57.255184173583977</v>
      </c>
      <c r="T1309">
        <v>181.39057922363281</v>
      </c>
      <c r="U1309">
        <v>165.7498474121094</v>
      </c>
      <c r="V1309">
        <v>167.51918029785159</v>
      </c>
      <c r="W1309">
        <v>50.70867919921875</v>
      </c>
      <c r="X1309">
        <v>175.5</v>
      </c>
      <c r="Y1309">
        <v>10.908823013305661</v>
      </c>
      <c r="Z1309">
        <v>81.316909790039063</v>
      </c>
      <c r="AA1309">
        <v>97.155220031738281</v>
      </c>
      <c r="AB1309">
        <v>252.6243896484375</v>
      </c>
      <c r="AC1309">
        <v>73.794479370117188</v>
      </c>
      <c r="AD1309">
        <v>221.71296691894531</v>
      </c>
      <c r="AE1309">
        <v>139.39384460449219</v>
      </c>
      <c r="AF1309">
        <v>438.89263916015619</v>
      </c>
      <c r="AG1309">
        <v>167.79606628417969</v>
      </c>
      <c r="AH1309">
        <v>324.1875</v>
      </c>
      <c r="AI1309">
        <v>66.340568542480469</v>
      </c>
      <c r="AJ1309">
        <v>223.77864074707031</v>
      </c>
      <c r="AK1309">
        <v>319.45999145507813</v>
      </c>
      <c r="AL1309">
        <v>337.108642578125</v>
      </c>
      <c r="AM1309">
        <v>28.38881683349609</v>
      </c>
      <c r="AN1309">
        <v>111.5734024047852</v>
      </c>
      <c r="AO1309">
        <v>226.68109130859381</v>
      </c>
      <c r="AP1309">
        <v>195.76960754394531</v>
      </c>
      <c r="AQ1309">
        <v>72.089996337890625</v>
      </c>
      <c r="AR1309">
        <v>104.11387634277339</v>
      </c>
      <c r="AS1309">
        <v>60.172550201416023</v>
      </c>
      <c r="AT1309">
        <v>86.172500610351563</v>
      </c>
      <c r="AU1309">
        <v>285.63214111328119</v>
      </c>
      <c r="AV1309">
        <v>190.656494140625</v>
      </c>
      <c r="AW1309">
        <v>19.264980316162109</v>
      </c>
      <c r="AX1309">
        <v>129.4351501464844</v>
      </c>
      <c r="AY1309">
        <v>256.20999145507813</v>
      </c>
      <c r="AZ1309">
        <v>268.59375</v>
      </c>
      <c r="BA1309">
        <v>3157.10009765625</v>
      </c>
      <c r="BB1309">
        <v>216.57191467285159</v>
      </c>
      <c r="BC1309">
        <v>216.2361145019531</v>
      </c>
      <c r="BD1309">
        <v>360.489990234375</v>
      </c>
      <c r="BE1309">
        <v>35.062496185302727</v>
      </c>
      <c r="BF1309">
        <v>63.931968688964837</v>
      </c>
      <c r="BG1309">
        <v>39.442020416259773</v>
      </c>
      <c r="BH1309">
        <v>37.449638366699219</v>
      </c>
      <c r="BI1309">
        <v>234.19305419921881</v>
      </c>
      <c r="BJ1309">
        <v>87.112037658691406</v>
      </c>
      <c r="BK1309">
        <v>71.265312194824219</v>
      </c>
      <c r="BL1309">
        <v>204.86000061035159</v>
      </c>
      <c r="BM1309">
        <v>873.61846923828125</v>
      </c>
      <c r="BN1309">
        <v>140.03672790527341</v>
      </c>
      <c r="BO1309">
        <v>66.224472045898438</v>
      </c>
      <c r="BP1309">
        <v>173.47999572753909</v>
      </c>
      <c r="BQ1309">
        <v>3782.8330078125</v>
      </c>
      <c r="BR1309">
        <v>33.592826843261719</v>
      </c>
      <c r="BS1309">
        <v>79.470001220703125</v>
      </c>
      <c r="BT1309">
        <v>47.185150146484382</v>
      </c>
      <c r="BU1309">
        <v>158.67158508300781</v>
      </c>
      <c r="BV1309">
        <v>207.79939270019531</v>
      </c>
      <c r="BW1309">
        <v>101.9429016113281</v>
      </c>
      <c r="BX1309">
        <v>176.4100036621094</v>
      </c>
      <c r="BY1309">
        <v>99.874717712402344</v>
      </c>
      <c r="BZ1309">
        <v>72.107002258300781</v>
      </c>
      <c r="CA1309">
        <v>101.0953750610352</v>
      </c>
      <c r="CB1309">
        <v>268.25</v>
      </c>
      <c r="CC1309">
        <v>37.409999847412109</v>
      </c>
      <c r="CD1309">
        <v>120.8280334472656</v>
      </c>
      <c r="CE1309">
        <v>49.583969116210938</v>
      </c>
      <c r="CF1309">
        <v>142.05909729003909</v>
      </c>
      <c r="CG1309">
        <v>108.6413650512695</v>
      </c>
      <c r="CH1309">
        <v>85.019996643066406</v>
      </c>
      <c r="CI1309">
        <v>16.60000038146973</v>
      </c>
      <c r="CJ1309">
        <v>71.2718505859375</v>
      </c>
      <c r="CK1309">
        <v>348.62478637695313</v>
      </c>
      <c r="CL1309">
        <v>213.1300048828125</v>
      </c>
      <c r="CM1309">
        <v>116.7200012207031</v>
      </c>
      <c r="CN1309">
        <v>228.5091552734375</v>
      </c>
      <c r="CO1309">
        <v>130.77452087402341</v>
      </c>
      <c r="CP1309">
        <v>233.9102783203125</v>
      </c>
      <c r="CQ1309">
        <v>77.669998168945313</v>
      </c>
      <c r="CR1309">
        <v>26.999202728271481</v>
      </c>
      <c r="CS1309">
        <v>81.163909912109375</v>
      </c>
      <c r="CT1309">
        <v>204.6000061035156</v>
      </c>
      <c r="CU1309">
        <v>64.259696960449219</v>
      </c>
      <c r="CV1309">
        <v>355.3699951171875</v>
      </c>
      <c r="CW1309">
        <v>147.00047302246091</v>
      </c>
      <c r="CX1309">
        <v>54.75</v>
      </c>
      <c r="CY1309">
        <v>273.85284423828119</v>
      </c>
      <c r="CZ1309">
        <v>101.54197692871089</v>
      </c>
      <c r="DA1309">
        <v>351.11029052734381</v>
      </c>
      <c r="DB1309">
        <v>131.03083801269531</v>
      </c>
      <c r="DC1309">
        <v>198.0584716796875</v>
      </c>
      <c r="DD1309">
        <v>50.063644409179688</v>
      </c>
      <c r="DE1309">
        <v>60.825675964355469</v>
      </c>
      <c r="DF1309">
        <v>41.918083190917969</v>
      </c>
      <c r="DG1309">
        <v>152.75364685058591</v>
      </c>
      <c r="DH1309">
        <v>201.34368896484381</v>
      </c>
      <c r="DI1309">
        <v>67.197952270507813</v>
      </c>
      <c r="DJ1309">
        <v>69.828033447265625</v>
      </c>
      <c r="DK1309">
        <v>76.510231018066406</v>
      </c>
      <c r="DL1309">
        <v>103.97780609130859</v>
      </c>
      <c r="DM1309">
        <v>39.61767578125</v>
      </c>
      <c r="DN1309">
        <v>30.25445556640625</v>
      </c>
      <c r="DO1309">
        <v>112.7719421386719</v>
      </c>
      <c r="DP1309">
        <v>100.0369873046875</v>
      </c>
      <c r="DQ1309">
        <v>240.65568542480469</v>
      </c>
      <c r="DR1309">
        <v>194.58476257324219</v>
      </c>
      <c r="DS1309">
        <v>94.449996948242188</v>
      </c>
      <c r="DT1309">
        <v>52.560001373291023</v>
      </c>
      <c r="DU1309">
        <v>41.688087463378913</v>
      </c>
      <c r="DV1309">
        <v>300.8900146484375</v>
      </c>
      <c r="DW1309">
        <v>55.333347320556641</v>
      </c>
      <c r="DX1309">
        <v>77.849998474121094</v>
      </c>
      <c r="DY1309">
        <v>890.3419189453125</v>
      </c>
      <c r="DZ1309">
        <v>24.00156211853027</v>
      </c>
      <c r="EA1309">
        <v>265.8699951171875</v>
      </c>
      <c r="EB1309">
        <v>109.7284240722656</v>
      </c>
      <c r="EC1309">
        <v>33.440891265869141</v>
      </c>
      <c r="ED1309">
        <v>308.61965942382813</v>
      </c>
      <c r="EE1309">
        <v>57.324535369873047</v>
      </c>
      <c r="EF1309">
        <v>267.49600219726563</v>
      </c>
      <c r="EG1309">
        <v>153.64112854003909</v>
      </c>
      <c r="EH1309">
        <v>154.75</v>
      </c>
      <c r="EI1309">
        <v>59</v>
      </c>
      <c r="EJ1309">
        <v>157.5050048828125</v>
      </c>
      <c r="EK1309">
        <v>380.28640747070313</v>
      </c>
      <c r="EL1309">
        <v>110.8306427001953</v>
      </c>
      <c r="EM1309">
        <v>40.859424591064453</v>
      </c>
      <c r="EN1309">
        <v>44.355815887451172</v>
      </c>
      <c r="EO1309">
        <v>73.669998168945313</v>
      </c>
      <c r="EP1309">
        <v>196.30572509765619</v>
      </c>
      <c r="EQ1309">
        <v>148.47093200683591</v>
      </c>
      <c r="ER1309">
        <v>132.20219421386719</v>
      </c>
      <c r="ES1309">
        <v>122.5093536376953</v>
      </c>
      <c r="ET1309">
        <v>96.550003051757813</v>
      </c>
      <c r="EU1309">
        <v>55.22235107421875</v>
      </c>
      <c r="EV1309">
        <v>421.52703857421881</v>
      </c>
      <c r="EW1309">
        <v>182.4178771972656</v>
      </c>
      <c r="EX1309">
        <v>52.491554260253913</v>
      </c>
      <c r="EY1309">
        <v>188.05436706542969</v>
      </c>
      <c r="EZ1309">
        <v>122.54897308349609</v>
      </c>
      <c r="FA1309">
        <v>111.94300842285161</v>
      </c>
      <c r="FB1309">
        <v>80.9000244140625</v>
      </c>
      <c r="FC1309">
        <v>99.391639709472656</v>
      </c>
      <c r="FD1309">
        <v>296.076904296875</v>
      </c>
      <c r="FE1309">
        <v>58.481590270996087</v>
      </c>
      <c r="FF1309">
        <v>245.86872863769531</v>
      </c>
      <c r="FG1309">
        <v>83.743560791015625</v>
      </c>
      <c r="FH1309">
        <v>68.75</v>
      </c>
      <c r="FI1309">
        <v>148.1999816894531</v>
      </c>
      <c r="FJ1309">
        <v>540.7850341796875</v>
      </c>
      <c r="FK1309">
        <v>104.480598449707</v>
      </c>
      <c r="FL1309">
        <v>122.5899963378906</v>
      </c>
      <c r="FM1309">
        <v>58.360988616943359</v>
      </c>
      <c r="FN1309">
        <v>128.21870422363281</v>
      </c>
      <c r="FO1309">
        <v>196.1300048828125</v>
      </c>
      <c r="FP1309">
        <v>33.050308227539063</v>
      </c>
      <c r="FQ1309">
        <v>301.10153198242188</v>
      </c>
      <c r="FR1309">
        <v>815.036865234375</v>
      </c>
      <c r="FS1309">
        <v>71.614288330078125</v>
      </c>
      <c r="FT1309">
        <v>482.8572998046875</v>
      </c>
      <c r="FU1309">
        <v>289.66207885742188</v>
      </c>
      <c r="FV1309">
        <v>93.367416381835938</v>
      </c>
      <c r="FW1309">
        <v>387.4249267578125</v>
      </c>
      <c r="FX1309">
        <v>58.654926300048828</v>
      </c>
      <c r="FY1309">
        <v>65.4471435546875</v>
      </c>
      <c r="FZ1309">
        <v>37.591197967529297</v>
      </c>
      <c r="GA1309">
        <v>137.1199951171875</v>
      </c>
      <c r="GB1309">
        <v>122.00340270996089</v>
      </c>
      <c r="GC1309">
        <v>174.27870178222659</v>
      </c>
      <c r="GD1309">
        <v>117.8416748046875</v>
      </c>
      <c r="GE1309">
        <v>199.4100036621094</v>
      </c>
      <c r="GF1309">
        <v>408.39877319335938</v>
      </c>
      <c r="GG1309">
        <v>1706.27001953125</v>
      </c>
      <c r="GH1309">
        <v>67.192100524902344</v>
      </c>
      <c r="GI1309">
        <v>113.72202301025391</v>
      </c>
      <c r="GJ1309">
        <v>294.33645629882813</v>
      </c>
      <c r="GK1309">
        <v>79.691184997558594</v>
      </c>
      <c r="GL1309">
        <v>41.218498229980469</v>
      </c>
      <c r="GM1309">
        <v>233.19000244140619</v>
      </c>
      <c r="GN1309">
        <v>42.521049499511719</v>
      </c>
      <c r="GO1309">
        <v>169.8500061035156</v>
      </c>
      <c r="GP1309">
        <v>63.844264984130859</v>
      </c>
      <c r="GQ1309">
        <v>10.96107196807861</v>
      </c>
      <c r="GR1309">
        <v>75.180000305175781</v>
      </c>
      <c r="GS1309">
        <v>73.206207275390625</v>
      </c>
      <c r="GT1309">
        <v>40.809673309326172</v>
      </c>
      <c r="GU1309">
        <v>37.928791046142578</v>
      </c>
      <c r="GV1309">
        <v>20.11429595947266</v>
      </c>
      <c r="GW1309">
        <v>44.880184173583977</v>
      </c>
      <c r="GX1309">
        <v>178.17236328125</v>
      </c>
      <c r="GY1309">
        <v>482.30999755859381</v>
      </c>
      <c r="GZ1309">
        <v>170.68870544433591</v>
      </c>
      <c r="HA1309">
        <v>84.427459716796875</v>
      </c>
      <c r="HB1309">
        <v>181.9931945800781</v>
      </c>
      <c r="HC1309">
        <v>26.029535293579102</v>
      </c>
      <c r="HD1309">
        <v>157.71000671386719</v>
      </c>
      <c r="HE1309">
        <v>288.07449340820313</v>
      </c>
      <c r="HF1309">
        <v>69.706199645996094</v>
      </c>
      <c r="HG1309">
        <v>48.519207000732422</v>
      </c>
      <c r="HH1309">
        <v>140.81965637207031</v>
      </c>
      <c r="HI1309">
        <v>75.611869812011719</v>
      </c>
      <c r="HJ1309">
        <v>109.9097442626953</v>
      </c>
      <c r="HK1309">
        <v>101.7167434692383</v>
      </c>
      <c r="HL1309">
        <v>164.16999816894531</v>
      </c>
      <c r="HM1309">
        <v>502.39422607421881</v>
      </c>
      <c r="HN1309">
        <v>31.51866340637207</v>
      </c>
      <c r="HO1309">
        <v>112.08778381347661</v>
      </c>
      <c r="HP1309">
        <v>67.733497619628906</v>
      </c>
      <c r="HQ1309">
        <v>387.02984619140619</v>
      </c>
      <c r="HR1309">
        <v>22.183038711547852</v>
      </c>
      <c r="HS1309">
        <v>70.900001525878906</v>
      </c>
      <c r="HT1309">
        <v>194.835693359375</v>
      </c>
      <c r="HU1309">
        <v>137.27085876464841</v>
      </c>
      <c r="HV1309">
        <v>18.925237655639648</v>
      </c>
      <c r="HW1309">
        <v>215.16084289550781</v>
      </c>
      <c r="HX1309">
        <v>79.75</v>
      </c>
      <c r="HY1309">
        <v>369.90350341796881</v>
      </c>
      <c r="HZ1309">
        <v>202.85139465332031</v>
      </c>
      <c r="IA1309">
        <v>31.757295608520511</v>
      </c>
      <c r="IB1309">
        <v>16.859365463256839</v>
      </c>
      <c r="IC1309">
        <v>96.495628356933594</v>
      </c>
      <c r="ID1309">
        <v>34.984897613525391</v>
      </c>
      <c r="IE1309">
        <v>382.817626953125</v>
      </c>
      <c r="IF1309">
        <v>350.79714965820313</v>
      </c>
      <c r="IG1309">
        <v>14.323051452636721</v>
      </c>
      <c r="IH1309">
        <v>273.70169067382813</v>
      </c>
      <c r="II1309">
        <v>195.13189697265619</v>
      </c>
      <c r="IJ1309">
        <v>202.6392822265625</v>
      </c>
      <c r="IK1309">
        <v>484.07000732421881</v>
      </c>
      <c r="IL1309">
        <v>245.73234558105469</v>
      </c>
      <c r="IM1309">
        <v>65.160003662109375</v>
      </c>
      <c r="IN1309">
        <v>90.782600402832031</v>
      </c>
      <c r="IO1309">
        <v>180.69000244140619</v>
      </c>
      <c r="IP1309">
        <v>20.129999160766602</v>
      </c>
      <c r="IQ1309">
        <v>159.4005432128906</v>
      </c>
      <c r="IR1309">
        <v>99.773544311523438</v>
      </c>
      <c r="IS1309">
        <v>48.264255523681641</v>
      </c>
      <c r="IT1309">
        <v>31.709018707275391</v>
      </c>
      <c r="IU1309">
        <v>615.0640869140625</v>
      </c>
      <c r="IV1309">
        <v>479.19000244140619</v>
      </c>
      <c r="IW1309">
        <v>16.980459213256839</v>
      </c>
      <c r="IX1309">
        <v>35.232002258300781</v>
      </c>
      <c r="IY1309">
        <v>247.86000061035159</v>
      </c>
      <c r="IZ1309">
        <v>111.98720550537109</v>
      </c>
      <c r="JA1309">
        <v>175.09165954589841</v>
      </c>
      <c r="JB1309">
        <v>108.6326065063477</v>
      </c>
      <c r="JC1309">
        <v>167.7784729003906</v>
      </c>
      <c r="JD1309">
        <v>125.0902557373047</v>
      </c>
      <c r="JE1309">
        <v>163.30958007812501</v>
      </c>
      <c r="JF1309">
        <v>70.773849487304688</v>
      </c>
      <c r="JG1309">
        <v>216.7158508300781</v>
      </c>
      <c r="JH1309">
        <v>38.413894653320313</v>
      </c>
      <c r="JI1309">
        <v>79.547782897949219</v>
      </c>
      <c r="JJ1309">
        <v>21.769647598266602</v>
      </c>
      <c r="JK1309">
        <v>35.648536682128913</v>
      </c>
      <c r="JL1309">
        <v>16.770370559692381</v>
      </c>
      <c r="JM1309">
        <v>154.1199951171875</v>
      </c>
      <c r="JN1309">
        <v>141.6898193359375</v>
      </c>
      <c r="JO1309">
        <v>22.92083740234375</v>
      </c>
      <c r="JP1309">
        <v>20.94976806640625</v>
      </c>
      <c r="JQ1309">
        <v>121.99462890625</v>
      </c>
      <c r="JR1309">
        <v>796.75946044921875</v>
      </c>
      <c r="JS1309">
        <v>35.077396392822273</v>
      </c>
      <c r="JT1309">
        <v>52.484176635742188</v>
      </c>
      <c r="JU1309">
        <v>226.7379455566406</v>
      </c>
      <c r="JV1309">
        <v>228.78684997558591</v>
      </c>
      <c r="JW1309">
        <v>81.392730712890625</v>
      </c>
      <c r="JX1309">
        <v>61.579666137695313</v>
      </c>
      <c r="JY1309">
        <v>40.157176971435547</v>
      </c>
      <c r="JZ1309">
        <v>154.08460998535159</v>
      </c>
      <c r="KA1309">
        <v>176.62481689453119</v>
      </c>
      <c r="KB1309">
        <v>576.5677490234375</v>
      </c>
      <c r="KC1309">
        <v>948.9583740234375</v>
      </c>
      <c r="KD1309">
        <v>465.67401123046881</v>
      </c>
      <c r="KE1309">
        <v>96.139999389648438</v>
      </c>
      <c r="KF1309">
        <v>42.230247497558587</v>
      </c>
      <c r="KG1309">
        <v>551.5458984375</v>
      </c>
      <c r="KH1309">
        <v>80.3914794921875</v>
      </c>
      <c r="KI1309">
        <v>248.3565979003906</v>
      </c>
      <c r="KJ1309">
        <v>271.66000366210938</v>
      </c>
      <c r="KK1309">
        <v>96.296379089355469</v>
      </c>
      <c r="KL1309">
        <v>164.8211975097656</v>
      </c>
      <c r="KM1309">
        <v>172.2074890136719</v>
      </c>
      <c r="KN1309">
        <v>236.11576843261719</v>
      </c>
      <c r="KO1309">
        <v>224.1648254394531</v>
      </c>
      <c r="KP1309">
        <v>222.7051086425781</v>
      </c>
      <c r="KQ1309">
        <v>541.92181396484375</v>
      </c>
      <c r="KR1309">
        <v>80.31866455078125</v>
      </c>
      <c r="KS1309">
        <v>467.3289794921875</v>
      </c>
      <c r="KT1309">
        <v>37.152732849121087</v>
      </c>
      <c r="KU1309">
        <v>78.297531127929688</v>
      </c>
      <c r="KV1309">
        <v>285.293701171875</v>
      </c>
      <c r="KW1309">
        <v>546.15338134765625</v>
      </c>
      <c r="KX1309">
        <v>87.880455017089844</v>
      </c>
      <c r="KY1309">
        <v>114.5800857543945</v>
      </c>
      <c r="KZ1309">
        <v>520.2037353515625</v>
      </c>
      <c r="LA1309">
        <v>73.748329162597656</v>
      </c>
      <c r="LB1309">
        <v>1422.02001953125</v>
      </c>
      <c r="LC1309">
        <v>38.040000915527337</v>
      </c>
      <c r="LD1309">
        <v>79.750663757324219</v>
      </c>
      <c r="LE1309">
        <v>98.670562744140625</v>
      </c>
      <c r="LF1309">
        <v>412.66397094726563</v>
      </c>
      <c r="LG1309">
        <v>154.8616638183594</v>
      </c>
      <c r="LH1309">
        <v>81.660003662109375</v>
      </c>
      <c r="LI1309">
        <v>155.1300048828125</v>
      </c>
      <c r="LJ1309">
        <v>347.29000854492188</v>
      </c>
      <c r="LK1309">
        <v>53.055168151855469</v>
      </c>
      <c r="LL1309">
        <v>70.378013610839844</v>
      </c>
      <c r="LM1309">
        <v>909.1307373046875</v>
      </c>
      <c r="LN1309">
        <v>47.279998779296882</v>
      </c>
      <c r="LO1309">
        <v>478.95663452148438</v>
      </c>
      <c r="LP1309">
        <v>100.856201171875</v>
      </c>
      <c r="LQ1309">
        <v>28.206659317016602</v>
      </c>
      <c r="LR1309">
        <v>428.275634765625</v>
      </c>
      <c r="LS1309">
        <v>574.11053466796875</v>
      </c>
      <c r="LT1309">
        <v>70.148773193359375</v>
      </c>
      <c r="LU1309">
        <v>131.3466491699219</v>
      </c>
      <c r="LV1309">
        <v>688.44000244140625</v>
      </c>
      <c r="LW1309">
        <v>51.699119567871087</v>
      </c>
      <c r="LX1309">
        <v>27.913784027099609</v>
      </c>
      <c r="LY1309">
        <v>28.99406623840332</v>
      </c>
      <c r="LZ1309">
        <v>79.587692260742188</v>
      </c>
      <c r="MA1309">
        <v>83.479660034179688</v>
      </c>
      <c r="MB1309">
        <v>32.318065643310547</v>
      </c>
      <c r="MC1309">
        <v>256.22418334960929</v>
      </c>
      <c r="MD1309">
        <v>239.76936340332031</v>
      </c>
      <c r="ME1309">
        <v>87.505714416503906</v>
      </c>
      <c r="MF1309">
        <v>507.83859252929688</v>
      </c>
      <c r="MG1309">
        <v>17.45000076293945</v>
      </c>
      <c r="MH1309">
        <v>83.013916015625</v>
      </c>
      <c r="MI1309">
        <v>149.18894958496091</v>
      </c>
      <c r="MJ1309">
        <v>126.4404678344727</v>
      </c>
      <c r="MK1309">
        <v>9153.1103515625</v>
      </c>
      <c r="ML1309">
        <v>248.74267578125</v>
      </c>
      <c r="MM1309">
        <v>1120.280029296875</v>
      </c>
      <c r="MN1309">
        <v>56.870147705078118</v>
      </c>
      <c r="MO1309">
        <v>198.61767578125</v>
      </c>
      <c r="MP1309">
        <v>97.411888122558594</v>
      </c>
      <c r="MQ1309">
        <v>74.819999694824219</v>
      </c>
      <c r="MR1309">
        <v>86.765052795410156</v>
      </c>
      <c r="MS1309">
        <v>138.2485656738281</v>
      </c>
      <c r="MT1309">
        <v>93.283737182617188</v>
      </c>
      <c r="MU1309">
        <v>92.955413818359375</v>
      </c>
      <c r="MV1309">
        <v>202.06828308105469</v>
      </c>
      <c r="MW1309">
        <v>30.85000038146973</v>
      </c>
      <c r="MX1309">
        <v>173.55999755859381</v>
      </c>
      <c r="MY1309">
        <v>11.22615337371826</v>
      </c>
      <c r="MZ1309">
        <v>586.83709716796875</v>
      </c>
      <c r="NA1309">
        <v>128.4864501953125</v>
      </c>
      <c r="NB1309">
        <v>164.34199523925781</v>
      </c>
      <c r="NC1309">
        <v>72.040000915527344</v>
      </c>
      <c r="ND1309">
        <v>86.242164611816406</v>
      </c>
      <c r="NE1309">
        <v>173.16569519042969</v>
      </c>
      <c r="NF1309">
        <v>28.014530181884769</v>
      </c>
      <c r="NG1309">
        <v>19.00676155090332</v>
      </c>
      <c r="NH1309">
        <v>118.5878982543945</v>
      </c>
      <c r="NI1309">
        <v>134.04205322265619</v>
      </c>
      <c r="NJ1309">
        <v>85.29486083984375</v>
      </c>
      <c r="NK1309">
        <v>175.18437194824219</v>
      </c>
      <c r="NL1309">
        <v>355.41952514648438</v>
      </c>
      <c r="NM1309">
        <v>126.2149276733398</v>
      </c>
      <c r="NN1309">
        <v>31.40983963012695</v>
      </c>
      <c r="NO1309">
        <v>78.291336059570313</v>
      </c>
      <c r="NP1309">
        <v>168.32786560058591</v>
      </c>
      <c r="NQ1309">
        <v>237.77803039550781</v>
      </c>
      <c r="NR1309">
        <v>126.8426895141602</v>
      </c>
      <c r="NS1309">
        <v>116.8127746582031</v>
      </c>
      <c r="NT1309">
        <v>79.882728576660156</v>
      </c>
      <c r="NU1309">
        <v>175.94999694824219</v>
      </c>
      <c r="NV1309">
        <v>333.67263793945313</v>
      </c>
      <c r="NW1309">
        <v>133.18836975097659</v>
      </c>
      <c r="NX1309">
        <v>270.84249877929688</v>
      </c>
      <c r="NY1309">
        <v>167.74113464355469</v>
      </c>
      <c r="NZ1309">
        <v>152.3955383300781</v>
      </c>
      <c r="OA1309">
        <v>169.82109069824219</v>
      </c>
      <c r="OB1309">
        <v>117.6348495483398</v>
      </c>
      <c r="OC1309">
        <v>118.0711669921875</v>
      </c>
      <c r="OD1309">
        <v>60.110054016113281</v>
      </c>
      <c r="OE1309">
        <v>69.948165893554688</v>
      </c>
      <c r="OF1309">
        <v>1199.369995117188</v>
      </c>
      <c r="OG1309">
        <v>22.339950561523441</v>
      </c>
      <c r="OH1309">
        <v>205.63941955566409</v>
      </c>
      <c r="OI1309">
        <v>225.37266540527341</v>
      </c>
      <c r="OJ1309">
        <v>121.03781890869141</v>
      </c>
      <c r="OK1309">
        <v>266.87265014648438</v>
      </c>
      <c r="OL1309">
        <v>49.538829803466797</v>
      </c>
      <c r="OM1309">
        <v>545.09100341796875</v>
      </c>
      <c r="ON1309">
        <v>153.47132873535159</v>
      </c>
      <c r="OO1309">
        <v>161.2981872558594</v>
      </c>
      <c r="OP1309">
        <v>501.14391723632821</v>
      </c>
      <c r="OQ1309">
        <v>264.56231689453119</v>
      </c>
      <c r="OR1309">
        <v>226.5195007324219</v>
      </c>
      <c r="OS1309">
        <v>44.706794738769531</v>
      </c>
      <c r="OT1309">
        <v>103.2925262451172</v>
      </c>
      <c r="OU1309">
        <v>80.934562683105469</v>
      </c>
      <c r="OV1309">
        <v>827.8599853515625</v>
      </c>
      <c r="OW1309">
        <v>360.026123046875</v>
      </c>
      <c r="OX1309">
        <v>163.38642883300781</v>
      </c>
      <c r="OY1309">
        <v>106.59010314941411</v>
      </c>
      <c r="OZ1309">
        <v>120.17653656005859</v>
      </c>
      <c r="PA1309">
        <v>45.902095794677727</v>
      </c>
      <c r="PB1309">
        <v>281.29757690429688</v>
      </c>
      <c r="PC1309">
        <v>60.180000305175781</v>
      </c>
      <c r="PD1309">
        <v>85.781791687011719</v>
      </c>
      <c r="PE1309">
        <v>27.881523132324219</v>
      </c>
      <c r="PF1309">
        <v>99.128265380859375</v>
      </c>
      <c r="PG1309">
        <v>95.042129516601563</v>
      </c>
      <c r="PH1309">
        <v>83.204124450683594</v>
      </c>
      <c r="PI1309">
        <v>121.78758239746089</v>
      </c>
      <c r="PJ1309">
        <v>233.89692687988281</v>
      </c>
      <c r="PK1309">
        <v>352.69351196289063</v>
      </c>
      <c r="PL1309">
        <v>56.250999450683587</v>
      </c>
      <c r="PM1309">
        <v>48.472553253173828</v>
      </c>
      <c r="PN1309">
        <v>525.90997314453125</v>
      </c>
      <c r="PO1309">
        <v>75.959159851074219</v>
      </c>
      <c r="PP1309">
        <v>199.06105041503909</v>
      </c>
      <c r="PQ1309">
        <v>106.88083648681641</v>
      </c>
      <c r="PR1309">
        <v>160.3800048828125</v>
      </c>
      <c r="PS1309">
        <v>40.103813171386719</v>
      </c>
      <c r="PT1309">
        <v>144.2859802246094</v>
      </c>
      <c r="PU1309">
        <v>157.75917053222659</v>
      </c>
      <c r="PV1309">
        <v>152.53999328613281</v>
      </c>
      <c r="PW1309">
        <v>422.17001342773438</v>
      </c>
      <c r="PX1309">
        <v>241.3291320800781</v>
      </c>
      <c r="PY1309">
        <v>132.72673034667969</v>
      </c>
      <c r="PZ1309">
        <v>213.21000671386719</v>
      </c>
      <c r="QA1309">
        <v>205.36921691894531</v>
      </c>
      <c r="QB1309">
        <v>859.95849609375</v>
      </c>
      <c r="QC1309">
        <v>90.017074584960938</v>
      </c>
      <c r="QD1309">
        <v>604.755859375</v>
      </c>
      <c r="QE1309">
        <v>119.7580871582031</v>
      </c>
      <c r="QF1309">
        <v>53.498710632324219</v>
      </c>
      <c r="QG1309">
        <v>349.77108764648438</v>
      </c>
      <c r="QH1309">
        <v>1233.425048828125</v>
      </c>
      <c r="QI1309">
        <v>220.8852844238281</v>
      </c>
      <c r="QJ1309">
        <v>56.709999084472663</v>
      </c>
      <c r="QK1309">
        <v>43.7222900390625</v>
      </c>
      <c r="QL1309">
        <v>571.67999267578125</v>
      </c>
      <c r="QM1309">
        <v>63.150192260742188</v>
      </c>
      <c r="QN1309">
        <v>44.650913238525391</v>
      </c>
      <c r="QO1309">
        <v>72.610000610351563</v>
      </c>
      <c r="QP1309">
        <v>42.362525939941413</v>
      </c>
      <c r="QQ1309">
        <v>374.98001098632813</v>
      </c>
      <c r="QR1309">
        <v>245.114013671875</v>
      </c>
      <c r="QS1309">
        <v>42.779998779296882</v>
      </c>
      <c r="QT1309">
        <v>127.6884765625</v>
      </c>
      <c r="QU1309">
        <v>741.98455810546875</v>
      </c>
      <c r="QV1309">
        <v>582.82000732421875</v>
      </c>
      <c r="QW1309">
        <v>232.6125183105469</v>
      </c>
      <c r="QX1309">
        <v>140.8613586425781</v>
      </c>
      <c r="QY1309">
        <v>58.982810974121087</v>
      </c>
      <c r="QZ1309">
        <v>110.82057189941411</v>
      </c>
      <c r="RA1309">
        <v>181.5</v>
      </c>
      <c r="RB1309">
        <v>267.22622680664063</v>
      </c>
      <c r="RC1309">
        <v>40.140975952148438</v>
      </c>
      <c r="RD1309">
        <v>482.6400146484375</v>
      </c>
      <c r="RE1309">
        <v>11.64358425140381</v>
      </c>
      <c r="RF1309">
        <v>32.236873626708977</v>
      </c>
      <c r="RG1309">
        <v>267.2513427734375</v>
      </c>
      <c r="RH1309">
        <v>84.5416259765625</v>
      </c>
      <c r="RI1309">
        <v>250.25352478027341</v>
      </c>
      <c r="RJ1309">
        <v>57.411796569824219</v>
      </c>
      <c r="RK1309">
        <v>969.98779296875</v>
      </c>
      <c r="RL1309">
        <v>165.06416320800781</v>
      </c>
      <c r="RM1309">
        <v>10.0739860534668</v>
      </c>
      <c r="RN1309">
        <v>75.861923217773438</v>
      </c>
      <c r="RO1309">
        <v>91.375106811523438</v>
      </c>
      <c r="RP1309">
        <v>8.2299995422363281</v>
      </c>
      <c r="RQ1309">
        <v>207.37005615234381</v>
      </c>
      <c r="RR1309">
        <v>336.58999633789063</v>
      </c>
      <c r="RS1309">
        <v>92.214515686035156</v>
      </c>
      <c r="RT1309">
        <v>56.117996215820313</v>
      </c>
      <c r="RU1309">
        <v>118.6523895263672</v>
      </c>
      <c r="RV1309">
        <v>303.102783203125</v>
      </c>
      <c r="RW1309">
        <v>62.689998626708977</v>
      </c>
      <c r="RX1309">
        <v>30.68524169921875</v>
      </c>
      <c r="RY1309">
        <v>44.623397827148438</v>
      </c>
      <c r="RZ1309">
        <v>283.74349975585938</v>
      </c>
      <c r="SA1309">
        <v>260.3699951171875</v>
      </c>
      <c r="SB1309">
        <v>77.032852172851563</v>
      </c>
      <c r="SC1309">
        <v>60.432151794433587</v>
      </c>
      <c r="SD1309">
        <v>135.50946044921881</v>
      </c>
      <c r="SE1309">
        <v>134.30246154785149</v>
      </c>
      <c r="SF1309">
        <v>347.69000244140619</v>
      </c>
      <c r="SG1309">
        <v>114.11891937255859</v>
      </c>
      <c r="SH1309">
        <v>180.58485412597659</v>
      </c>
    </row>
    <row r="1310" spans="1:502" x14ac:dyDescent="0.3">
      <c r="A1310" s="1">
        <v>45531</v>
      </c>
      <c r="B1310">
        <v>130.7048645019531</v>
      </c>
      <c r="C1310">
        <v>80.982658386230469</v>
      </c>
      <c r="D1310">
        <v>111.981819152832</v>
      </c>
      <c r="E1310">
        <v>192.55206298828119</v>
      </c>
      <c r="F1310">
        <v>339.00015258789063</v>
      </c>
      <c r="G1310">
        <v>567.82000732421875</v>
      </c>
      <c r="H1310">
        <v>150.5</v>
      </c>
      <c r="I1310">
        <v>16.919353485107418</v>
      </c>
      <c r="J1310">
        <v>107.2253875732422</v>
      </c>
      <c r="K1310">
        <v>140.6158447265625</v>
      </c>
      <c r="L1310">
        <v>274.57199096679688</v>
      </c>
      <c r="M1310">
        <v>116.7399978637695</v>
      </c>
      <c r="N1310">
        <v>101.30999755859381</v>
      </c>
      <c r="O1310">
        <v>88.225547790527344</v>
      </c>
      <c r="P1310">
        <v>117.6552276611328</v>
      </c>
      <c r="Q1310">
        <v>236.2799987792969</v>
      </c>
      <c r="R1310">
        <v>136.75184631347659</v>
      </c>
      <c r="S1310">
        <v>56.6356201171875</v>
      </c>
      <c r="T1310">
        <v>183.42156982421881</v>
      </c>
      <c r="U1310">
        <v>164.27349853515619</v>
      </c>
      <c r="V1310">
        <v>165.97297668457031</v>
      </c>
      <c r="W1310">
        <v>50.997287750244141</v>
      </c>
      <c r="X1310">
        <v>173.1199951171875</v>
      </c>
      <c r="Y1310">
        <v>10.899056434631349</v>
      </c>
      <c r="Z1310">
        <v>80.410873413085938</v>
      </c>
      <c r="AA1310">
        <v>96.684257507324219</v>
      </c>
      <c r="AB1310">
        <v>253.76869201660159</v>
      </c>
      <c r="AC1310">
        <v>73.616447448730469</v>
      </c>
      <c r="AD1310">
        <v>222.5494079589844</v>
      </c>
      <c r="AE1310">
        <v>138.51435852050781</v>
      </c>
      <c r="AF1310">
        <v>436.84423828125</v>
      </c>
      <c r="AG1310">
        <v>167.45710754394531</v>
      </c>
      <c r="AH1310">
        <v>324.3363037109375</v>
      </c>
      <c r="AI1310">
        <v>66.201240539550781</v>
      </c>
      <c r="AJ1310">
        <v>229.95806884765619</v>
      </c>
      <c r="AK1310">
        <v>318.41000366210938</v>
      </c>
      <c r="AL1310">
        <v>339.63397216796881</v>
      </c>
      <c r="AM1310">
        <v>27.85003662109375</v>
      </c>
      <c r="AN1310">
        <v>113.2586212158203</v>
      </c>
      <c r="AO1310">
        <v>227.52922058105469</v>
      </c>
      <c r="AP1310">
        <v>195.3106994628906</v>
      </c>
      <c r="AQ1310">
        <v>70.830001831054688</v>
      </c>
      <c r="AR1310">
        <v>105.2454528808594</v>
      </c>
      <c r="AS1310">
        <v>59.994232177734382</v>
      </c>
      <c r="AT1310">
        <v>86.404998779296875</v>
      </c>
      <c r="AU1310">
        <v>288.89901733398438</v>
      </c>
      <c r="AV1310">
        <v>191.98185729980469</v>
      </c>
      <c r="AW1310">
        <v>19.157735824584961</v>
      </c>
      <c r="AX1310">
        <v>128.56025695800781</v>
      </c>
      <c r="AY1310">
        <v>256.989990234375</v>
      </c>
      <c r="AZ1310">
        <v>271.889892578125</v>
      </c>
      <c r="BA1310">
        <v>3181.85009765625</v>
      </c>
      <c r="BB1310">
        <v>218.03923034667969</v>
      </c>
      <c r="BC1310">
        <v>215.6212463378906</v>
      </c>
      <c r="BD1310">
        <v>363.42999267578119</v>
      </c>
      <c r="BE1310">
        <v>35.032810211181641</v>
      </c>
      <c r="BF1310">
        <v>63.653743743896477</v>
      </c>
      <c r="BG1310">
        <v>39.195011138916023</v>
      </c>
      <c r="BH1310">
        <v>37.429893493652337</v>
      </c>
      <c r="BI1310">
        <v>235.87811279296881</v>
      </c>
      <c r="BJ1310">
        <v>87.10223388671875</v>
      </c>
      <c r="BK1310">
        <v>70.955642700195313</v>
      </c>
      <c r="BL1310">
        <v>203.30000305175781</v>
      </c>
      <c r="BM1310">
        <v>876.57623291015625</v>
      </c>
      <c r="BN1310">
        <v>139.3363342285156</v>
      </c>
      <c r="BO1310">
        <v>66.432037353515625</v>
      </c>
      <c r="BP1310">
        <v>173.05000305175781</v>
      </c>
      <c r="BQ1310">
        <v>3866.061767578125</v>
      </c>
      <c r="BR1310">
        <v>33.433853149414063</v>
      </c>
      <c r="BS1310">
        <v>79.830001831054688</v>
      </c>
      <c r="BT1310">
        <v>47.067771911621087</v>
      </c>
      <c r="BU1310">
        <v>160.43107604980469</v>
      </c>
      <c r="BV1310">
        <v>208.50379943847659</v>
      </c>
      <c r="BW1310">
        <v>102.7107391357422</v>
      </c>
      <c r="BX1310">
        <v>174.6199951171875</v>
      </c>
      <c r="BY1310">
        <v>99.567047119140625</v>
      </c>
      <c r="BZ1310">
        <v>72.331207275390625</v>
      </c>
      <c r="CA1310">
        <v>102.37005615234381</v>
      </c>
      <c r="CB1310">
        <v>268.92999267578119</v>
      </c>
      <c r="CC1310">
        <v>37.799999237060547</v>
      </c>
      <c r="CD1310">
        <v>121.82090759277339</v>
      </c>
      <c r="CE1310">
        <v>48.994155883789063</v>
      </c>
      <c r="CF1310">
        <v>141.9195556640625</v>
      </c>
      <c r="CG1310">
        <v>109.1072158813477</v>
      </c>
      <c r="CH1310">
        <v>84.410003662109375</v>
      </c>
      <c r="CI1310">
        <v>17.04000091552734</v>
      </c>
      <c r="CJ1310">
        <v>71.331497192382813</v>
      </c>
      <c r="CK1310">
        <v>348.5850830078125</v>
      </c>
      <c r="CL1310">
        <v>211.3500061035156</v>
      </c>
      <c r="CM1310">
        <v>115.3399963378906</v>
      </c>
      <c r="CN1310">
        <v>226.197265625</v>
      </c>
      <c r="CO1310">
        <v>130.267333984375</v>
      </c>
      <c r="CP1310">
        <v>232.97239685058591</v>
      </c>
      <c r="CQ1310">
        <v>78</v>
      </c>
      <c r="CR1310">
        <v>27.038934707641602</v>
      </c>
      <c r="CS1310">
        <v>81.144027709960938</v>
      </c>
      <c r="CT1310">
        <v>203.30000305175781</v>
      </c>
      <c r="CU1310">
        <v>63.691638946533203</v>
      </c>
      <c r="CV1310">
        <v>360.76998901367188</v>
      </c>
      <c r="CW1310">
        <v>145.46611022949219</v>
      </c>
      <c r="CX1310">
        <v>56.139999389648438</v>
      </c>
      <c r="CY1310">
        <v>275.42263793945313</v>
      </c>
      <c r="CZ1310">
        <v>100.8837203979492</v>
      </c>
      <c r="DA1310">
        <v>351.06069946289063</v>
      </c>
      <c r="DB1310">
        <v>132.05885314941409</v>
      </c>
      <c r="DC1310">
        <v>199.538330078125</v>
      </c>
      <c r="DD1310">
        <v>49.984786987304688</v>
      </c>
      <c r="DE1310">
        <v>60.717391967773438</v>
      </c>
      <c r="DF1310">
        <v>41.486240386962891</v>
      </c>
      <c r="DG1310">
        <v>154.1027526855469</v>
      </c>
      <c r="DH1310">
        <v>205.17869567871091</v>
      </c>
      <c r="DI1310">
        <v>66.939910888671875</v>
      </c>
      <c r="DJ1310">
        <v>70.478607177734375</v>
      </c>
      <c r="DK1310">
        <v>76.848907470703125</v>
      </c>
      <c r="DL1310">
        <v>104.7990264892578</v>
      </c>
      <c r="DM1310">
        <v>39.607833862304688</v>
      </c>
      <c r="DN1310">
        <v>30.478633880615231</v>
      </c>
      <c r="DO1310">
        <v>111.649787902832</v>
      </c>
      <c r="DP1310">
        <v>98.738189697265625</v>
      </c>
      <c r="DQ1310">
        <v>237.5572814941406</v>
      </c>
      <c r="DR1310">
        <v>195.8327941894531</v>
      </c>
      <c r="DS1310">
        <v>94.349998474121094</v>
      </c>
      <c r="DT1310">
        <v>52.590000152587891</v>
      </c>
      <c r="DU1310">
        <v>41.984306335449219</v>
      </c>
      <c r="DV1310">
        <v>303.57000732421881</v>
      </c>
      <c r="DW1310">
        <v>55.243858337402337</v>
      </c>
      <c r="DX1310">
        <v>77.169998168945313</v>
      </c>
      <c r="DY1310">
        <v>906.69207763671875</v>
      </c>
      <c r="DZ1310">
        <v>24.011478424072269</v>
      </c>
      <c r="EA1310">
        <v>269.82998657226563</v>
      </c>
      <c r="EB1310">
        <v>110.2723007202148</v>
      </c>
      <c r="EC1310">
        <v>33.351509094238281</v>
      </c>
      <c r="ED1310">
        <v>304.85833740234381</v>
      </c>
      <c r="EE1310">
        <v>56.11358642578125</v>
      </c>
      <c r="EF1310">
        <v>268.24441528320313</v>
      </c>
      <c r="EG1310">
        <v>154.17228698730469</v>
      </c>
      <c r="EH1310">
        <v>154.8500061035156</v>
      </c>
      <c r="EI1310">
        <v>58.549999237060547</v>
      </c>
      <c r="EJ1310">
        <v>158.8066711425781</v>
      </c>
      <c r="EK1310">
        <v>373.22845458984381</v>
      </c>
      <c r="EL1310">
        <v>111.0192184448242</v>
      </c>
      <c r="EM1310">
        <v>40.689926147460938</v>
      </c>
      <c r="EN1310">
        <v>43.87432861328125</v>
      </c>
      <c r="EO1310">
        <v>72.239997863769531</v>
      </c>
      <c r="EP1310">
        <v>193.74842834472659</v>
      </c>
      <c r="EQ1310">
        <v>148.49066162109381</v>
      </c>
      <c r="ER1310">
        <v>132.789794921875</v>
      </c>
      <c r="ES1310">
        <v>123.2778701782227</v>
      </c>
      <c r="ET1310">
        <v>95.400001525878906</v>
      </c>
      <c r="EU1310">
        <v>54.743598937988281</v>
      </c>
      <c r="EV1310">
        <v>415.49923706054688</v>
      </c>
      <c r="EW1310">
        <v>181.52265930175781</v>
      </c>
      <c r="EX1310">
        <v>52.238960266113281</v>
      </c>
      <c r="EY1310">
        <v>186.54243469238281</v>
      </c>
      <c r="EZ1310">
        <v>121.7724075317383</v>
      </c>
      <c r="FA1310">
        <v>110.84348297119141</v>
      </c>
      <c r="FB1310">
        <v>81.742324829101563</v>
      </c>
      <c r="FC1310">
        <v>98.988288879394531</v>
      </c>
      <c r="FD1310">
        <v>295.1993408203125</v>
      </c>
      <c r="FE1310">
        <v>58.848339080810547</v>
      </c>
      <c r="FF1310">
        <v>247.44102478027341</v>
      </c>
      <c r="FG1310">
        <v>83.125839233398438</v>
      </c>
      <c r="FH1310">
        <v>69.629997253417969</v>
      </c>
      <c r="FI1310">
        <v>149.03841918945309</v>
      </c>
      <c r="FJ1310">
        <v>544.55816650390625</v>
      </c>
      <c r="FK1310">
        <v>103.4348983764648</v>
      </c>
      <c r="FL1310">
        <v>122.5299987792969</v>
      </c>
      <c r="FM1310">
        <v>58.155872344970703</v>
      </c>
      <c r="FN1310">
        <v>126.7399368286133</v>
      </c>
      <c r="FO1310">
        <v>200.25</v>
      </c>
      <c r="FP1310">
        <v>32.612159729003913</v>
      </c>
      <c r="FQ1310">
        <v>302.38790893554688</v>
      </c>
      <c r="FR1310">
        <v>814.12115478515625</v>
      </c>
      <c r="FS1310">
        <v>72.115089416503906</v>
      </c>
      <c r="FT1310">
        <v>485.75070190429688</v>
      </c>
      <c r="FU1310">
        <v>290.56658935546881</v>
      </c>
      <c r="FV1310">
        <v>91.756950378417969</v>
      </c>
      <c r="FW1310">
        <v>386.10189819335938</v>
      </c>
      <c r="FX1310">
        <v>58.041358947753913</v>
      </c>
      <c r="FY1310">
        <v>64.92919921875</v>
      </c>
      <c r="FZ1310">
        <v>37.304088592529297</v>
      </c>
      <c r="GA1310">
        <v>140.80000305175781</v>
      </c>
      <c r="GB1310">
        <v>121.566047668457</v>
      </c>
      <c r="GC1310">
        <v>174.84754943847659</v>
      </c>
      <c r="GD1310">
        <v>116.72088623046881</v>
      </c>
      <c r="GE1310">
        <v>199.71000671386719</v>
      </c>
      <c r="GF1310">
        <v>409.81219482421881</v>
      </c>
      <c r="GG1310">
        <v>1714.900024414062</v>
      </c>
      <c r="GH1310">
        <v>66.944816589355469</v>
      </c>
      <c r="GI1310">
        <v>112.82958984375</v>
      </c>
      <c r="GJ1310">
        <v>292.01931762695313</v>
      </c>
      <c r="GK1310">
        <v>80.831336975097656</v>
      </c>
      <c r="GL1310">
        <v>40.992458343505859</v>
      </c>
      <c r="GM1310">
        <v>235.41999816894531</v>
      </c>
      <c r="GN1310">
        <v>42.286022186279297</v>
      </c>
      <c r="GO1310">
        <v>170.16999816894531</v>
      </c>
      <c r="GP1310">
        <v>63.736537933349609</v>
      </c>
      <c r="GQ1310">
        <v>10.990670204162599</v>
      </c>
      <c r="GR1310">
        <v>75.970001220703125</v>
      </c>
      <c r="GS1310">
        <v>73.675224304199219</v>
      </c>
      <c r="GT1310">
        <v>40.769935607910163</v>
      </c>
      <c r="GU1310">
        <v>37.839431762695313</v>
      </c>
      <c r="GV1310">
        <v>19.726364135742191</v>
      </c>
      <c r="GW1310">
        <v>44.919910430908203</v>
      </c>
      <c r="GX1310">
        <v>179.28388977050781</v>
      </c>
      <c r="GY1310">
        <v>485.76998901367188</v>
      </c>
      <c r="GZ1310">
        <v>170.45941162109381</v>
      </c>
      <c r="HA1310">
        <v>84.347518920898438</v>
      </c>
      <c r="HB1310">
        <v>185.4106140136719</v>
      </c>
      <c r="HC1310">
        <v>26.238649368286129</v>
      </c>
      <c r="HD1310">
        <v>156.05999755859381</v>
      </c>
      <c r="HE1310">
        <v>287.28253173828119</v>
      </c>
      <c r="HF1310">
        <v>69.745475769042969</v>
      </c>
      <c r="HG1310">
        <v>49.016841888427727</v>
      </c>
      <c r="HH1310">
        <v>140.5340881347656</v>
      </c>
      <c r="HI1310">
        <v>75.651176452636719</v>
      </c>
      <c r="HJ1310">
        <v>109.4916076660156</v>
      </c>
      <c r="HK1310">
        <v>101.4379806518555</v>
      </c>
      <c r="HL1310">
        <v>164.7200012207031</v>
      </c>
      <c r="HM1310">
        <v>501.79083251953119</v>
      </c>
      <c r="HN1310">
        <v>31.271421432495121</v>
      </c>
      <c r="HO1310">
        <v>112.5241622924805</v>
      </c>
      <c r="HP1310">
        <v>67.179840087890625</v>
      </c>
      <c r="HQ1310">
        <v>388.7034912109375</v>
      </c>
      <c r="HR1310">
        <v>21.975906372070309</v>
      </c>
      <c r="HS1310">
        <v>72.160003662109375</v>
      </c>
      <c r="HT1310">
        <v>189.59800720214841</v>
      </c>
      <c r="HU1310">
        <v>136.44703674316409</v>
      </c>
      <c r="HV1310">
        <v>18.84630012512207</v>
      </c>
      <c r="HW1310">
        <v>218.2090148925781</v>
      </c>
      <c r="HX1310">
        <v>79.709999084472656</v>
      </c>
      <c r="HY1310">
        <v>368.98397827148438</v>
      </c>
      <c r="HZ1310">
        <v>205.1003112792969</v>
      </c>
      <c r="IA1310">
        <v>31.610088348388668</v>
      </c>
      <c r="IB1310">
        <v>16.820474624633789</v>
      </c>
      <c r="IC1310">
        <v>96.805152893066406</v>
      </c>
      <c r="ID1310">
        <v>35.014400482177727</v>
      </c>
      <c r="IE1310">
        <v>385.66064453125</v>
      </c>
      <c r="IF1310">
        <v>351.24435424804688</v>
      </c>
      <c r="IG1310">
        <v>14.303444862365721</v>
      </c>
      <c r="IH1310">
        <v>273.77090454101563</v>
      </c>
      <c r="II1310">
        <v>195.87109375</v>
      </c>
      <c r="IJ1310">
        <v>202.27166748046881</v>
      </c>
      <c r="IK1310">
        <v>482.55999755859381</v>
      </c>
      <c r="IL1310">
        <v>246.39460754394531</v>
      </c>
      <c r="IM1310">
        <v>65.629997253417969</v>
      </c>
      <c r="IN1310">
        <v>90.612625122070313</v>
      </c>
      <c r="IO1310">
        <v>192.58000183105469</v>
      </c>
      <c r="IP1310">
        <v>20.069999694824219</v>
      </c>
      <c r="IQ1310">
        <v>159.68890380859381</v>
      </c>
      <c r="IR1310">
        <v>99.961936950683594</v>
      </c>
      <c r="IS1310">
        <v>48.591575622558587</v>
      </c>
      <c r="IT1310">
        <v>31.816743850708011</v>
      </c>
      <c r="IU1310">
        <v>624.23345947265625</v>
      </c>
      <c r="IV1310">
        <v>482.35000610351563</v>
      </c>
      <c r="IW1310">
        <v>16.83220100402832</v>
      </c>
      <c r="IX1310">
        <v>35.78265380859375</v>
      </c>
      <c r="IY1310">
        <v>248.6000061035156</v>
      </c>
      <c r="IZ1310">
        <v>113.4092559814453</v>
      </c>
      <c r="JA1310">
        <v>171.26045227050781</v>
      </c>
      <c r="JB1310">
        <v>107.5332946777344</v>
      </c>
      <c r="JC1310">
        <v>170.31243896484381</v>
      </c>
      <c r="JD1310">
        <v>125.0402374267578</v>
      </c>
      <c r="JE1310">
        <v>161.6529235839844</v>
      </c>
      <c r="JF1310">
        <v>70.773849487304688</v>
      </c>
      <c r="JG1310">
        <v>217.71452331542969</v>
      </c>
      <c r="JH1310">
        <v>38.394130706787109</v>
      </c>
      <c r="JI1310">
        <v>79.656234741210938</v>
      </c>
      <c r="JJ1310">
        <v>21.729995727539059</v>
      </c>
      <c r="JK1310">
        <v>35.885337829589837</v>
      </c>
      <c r="JL1310">
        <v>16.49117469787598</v>
      </c>
      <c r="JM1310">
        <v>154.1000061035156</v>
      </c>
      <c r="JN1310">
        <v>141.1000061035156</v>
      </c>
      <c r="JO1310">
        <v>22.695451736450199</v>
      </c>
      <c r="JP1310">
        <v>20.920425415039059</v>
      </c>
      <c r="JQ1310">
        <v>122.2343215942383</v>
      </c>
      <c r="JR1310">
        <v>810.541259765625</v>
      </c>
      <c r="JS1310">
        <v>34.89190673828125</v>
      </c>
      <c r="JT1310">
        <v>52.4344482421875</v>
      </c>
      <c r="JU1310">
        <v>227.83721923828119</v>
      </c>
      <c r="JV1310">
        <v>228.80671691894531</v>
      </c>
      <c r="JW1310">
        <v>81.5447998046875</v>
      </c>
      <c r="JX1310">
        <v>61.579666137695313</v>
      </c>
      <c r="JY1310">
        <v>39.553089141845703</v>
      </c>
      <c r="JZ1310">
        <v>155.26856994628909</v>
      </c>
      <c r="KA1310">
        <v>175.3841552734375</v>
      </c>
      <c r="KB1310">
        <v>575.97991943359375</v>
      </c>
      <c r="KC1310">
        <v>952.90179443359375</v>
      </c>
      <c r="KD1310">
        <v>469.53094482421881</v>
      </c>
      <c r="KE1310">
        <v>96.589996337890625</v>
      </c>
      <c r="KF1310">
        <v>42.071487426757813</v>
      </c>
      <c r="KG1310">
        <v>553.82879638671875</v>
      </c>
      <c r="KH1310">
        <v>80.611320495605469</v>
      </c>
      <c r="KI1310">
        <v>246.443115234375</v>
      </c>
      <c r="KJ1310">
        <v>271.17999267578119</v>
      </c>
      <c r="KK1310">
        <v>96.138946533203125</v>
      </c>
      <c r="KL1310">
        <v>165.06773376464841</v>
      </c>
      <c r="KM1310">
        <v>168.91645812988281</v>
      </c>
      <c r="KN1310">
        <v>234.9490051269531</v>
      </c>
      <c r="KO1310">
        <v>227.1081848144531</v>
      </c>
      <c r="KP1310">
        <v>224.65065002441409</v>
      </c>
      <c r="KQ1310">
        <v>517.12127685546875</v>
      </c>
      <c r="KR1310">
        <v>78.764305114746094</v>
      </c>
      <c r="KS1310">
        <v>473.66116333007813</v>
      </c>
      <c r="KT1310">
        <v>36.874359130859382</v>
      </c>
      <c r="KU1310">
        <v>78.386543273925781</v>
      </c>
      <c r="KV1310">
        <v>286.24246215820313</v>
      </c>
      <c r="KW1310">
        <v>549.39556884765625</v>
      </c>
      <c r="KX1310">
        <v>87.349288940429688</v>
      </c>
      <c r="KY1310">
        <v>114.80674743652339</v>
      </c>
      <c r="KZ1310">
        <v>518.187255859375</v>
      </c>
      <c r="LA1310">
        <v>74.024612426757813</v>
      </c>
      <c r="LB1310">
        <v>1422.589965820312</v>
      </c>
      <c r="LC1310">
        <v>38.009998321533203</v>
      </c>
      <c r="LD1310">
        <v>80.386283874511719</v>
      </c>
      <c r="LE1310">
        <v>97.62310791015625</v>
      </c>
      <c r="LF1310">
        <v>413.01327514648438</v>
      </c>
      <c r="LG1310">
        <v>157.18547058105469</v>
      </c>
      <c r="LH1310">
        <v>78.980003356933594</v>
      </c>
      <c r="LI1310">
        <v>154.07000732421881</v>
      </c>
      <c r="LJ1310">
        <v>349.80999755859381</v>
      </c>
      <c r="LK1310">
        <v>52.730220794677727</v>
      </c>
      <c r="LL1310">
        <v>70.239997863769531</v>
      </c>
      <c r="LM1310">
        <v>942.22723388671875</v>
      </c>
      <c r="LN1310">
        <v>47.590000152587891</v>
      </c>
      <c r="LO1310">
        <v>483.31884765625</v>
      </c>
      <c r="LP1310">
        <v>100.6097946166992</v>
      </c>
      <c r="LQ1310">
        <v>28.44294548034668</v>
      </c>
      <c r="LR1310">
        <v>430.39593505859381</v>
      </c>
      <c r="LS1310">
        <v>583.36602783203125</v>
      </c>
      <c r="LT1310">
        <v>70.605903625488281</v>
      </c>
      <c r="LU1310">
        <v>131.96125793457031</v>
      </c>
      <c r="LV1310">
        <v>695.719970703125</v>
      </c>
      <c r="LW1310">
        <v>52.1343994140625</v>
      </c>
      <c r="LX1310">
        <v>27.873933792114261</v>
      </c>
      <c r="LY1310">
        <v>28.934284210205082</v>
      </c>
      <c r="LZ1310">
        <v>78.571136474609375</v>
      </c>
      <c r="MA1310">
        <v>84.480072021484375</v>
      </c>
      <c r="MB1310">
        <v>32.229412078857422</v>
      </c>
      <c r="MC1310">
        <v>254.946044921875</v>
      </c>
      <c r="MD1310">
        <v>246.21940612792969</v>
      </c>
      <c r="ME1310">
        <v>87.554962158203125</v>
      </c>
      <c r="MF1310">
        <v>508.27499389648438</v>
      </c>
      <c r="MG1310">
        <v>18.079999923706051</v>
      </c>
      <c r="MH1310">
        <v>82.865234375</v>
      </c>
      <c r="MI1310">
        <v>149.11952209472659</v>
      </c>
      <c r="MJ1310">
        <v>128.28019714355469</v>
      </c>
      <c r="MK1310">
        <v>9076.0302734375</v>
      </c>
      <c r="ML1310">
        <v>251.61997985839841</v>
      </c>
      <c r="MM1310">
        <v>1127.72998046875</v>
      </c>
      <c r="MN1310">
        <v>56.344768524169922</v>
      </c>
      <c r="MO1310">
        <v>192.37347412109381</v>
      </c>
      <c r="MP1310">
        <v>97.658233642578125</v>
      </c>
      <c r="MQ1310">
        <v>76.05999755859375</v>
      </c>
      <c r="MR1310">
        <v>86.608375549316406</v>
      </c>
      <c r="MS1310">
        <v>137.8305358886719</v>
      </c>
      <c r="MT1310">
        <v>92.765769958496094</v>
      </c>
      <c r="MU1310">
        <v>91.491325378417969</v>
      </c>
      <c r="MV1310">
        <v>202.5724792480469</v>
      </c>
      <c r="MW1310">
        <v>30.840000152587891</v>
      </c>
      <c r="MX1310">
        <v>175.0950012207031</v>
      </c>
      <c r="MY1310">
        <v>10.4235782623291</v>
      </c>
      <c r="MZ1310">
        <v>587.315791015625</v>
      </c>
      <c r="NA1310">
        <v>128.39762878417969</v>
      </c>
      <c r="NB1310">
        <v>162.83445739746091</v>
      </c>
      <c r="NC1310">
        <v>71.589996337890625</v>
      </c>
      <c r="ND1310">
        <v>85.416069030761719</v>
      </c>
      <c r="NE1310">
        <v>172.5063781738281</v>
      </c>
      <c r="NF1310">
        <v>27.917661666870121</v>
      </c>
      <c r="NG1310">
        <v>18.86700439453125</v>
      </c>
      <c r="NH1310">
        <v>119.72242736816411</v>
      </c>
      <c r="NI1310">
        <v>133.19952392578119</v>
      </c>
      <c r="NJ1310">
        <v>84.628883361816406</v>
      </c>
      <c r="NK1310">
        <v>176.20729064941409</v>
      </c>
      <c r="NL1310">
        <v>350.73538208007813</v>
      </c>
      <c r="NM1310">
        <v>126.4237976074219</v>
      </c>
      <c r="NN1310">
        <v>31.232662200927731</v>
      </c>
      <c r="NO1310">
        <v>78.084938049316406</v>
      </c>
      <c r="NP1310">
        <v>167.24092102050781</v>
      </c>
      <c r="NQ1310">
        <v>240.8379211425781</v>
      </c>
      <c r="NR1310">
        <v>126.88205718994141</v>
      </c>
      <c r="NS1310">
        <v>116.7236862182617</v>
      </c>
      <c r="NT1310">
        <v>79.439140319824219</v>
      </c>
      <c r="NU1310">
        <v>176.05999755859381</v>
      </c>
      <c r="NV1310">
        <v>336.55099487304688</v>
      </c>
      <c r="NW1310">
        <v>131.14512634277341</v>
      </c>
      <c r="NX1310">
        <v>270.19287109375</v>
      </c>
      <c r="NY1310">
        <v>172.13531494140619</v>
      </c>
      <c r="NZ1310">
        <v>152.0984802246094</v>
      </c>
      <c r="OA1310">
        <v>171.12098693847659</v>
      </c>
      <c r="OB1310">
        <v>116.8701553344727</v>
      </c>
      <c r="OC1310">
        <v>118.8569793701172</v>
      </c>
      <c r="OD1310">
        <v>60.479846954345703</v>
      </c>
      <c r="OE1310">
        <v>69.967788696289063</v>
      </c>
      <c r="OF1310">
        <v>1201.760009765625</v>
      </c>
      <c r="OG1310">
        <v>22.310543060302731</v>
      </c>
      <c r="OH1310">
        <v>205.77862548828119</v>
      </c>
      <c r="OI1310">
        <v>241.727294921875</v>
      </c>
      <c r="OJ1310">
        <v>122.2963485717773</v>
      </c>
      <c r="OK1310">
        <v>262.11453247070313</v>
      </c>
      <c r="OL1310">
        <v>49.399284362792969</v>
      </c>
      <c r="OM1310">
        <v>549.547607421875</v>
      </c>
      <c r="ON1310">
        <v>152.5955505371094</v>
      </c>
      <c r="OO1310">
        <v>168.23583984375</v>
      </c>
      <c r="OP1310">
        <v>504.5064697265625</v>
      </c>
      <c r="OQ1310">
        <v>263.4852294921875</v>
      </c>
      <c r="OR1310">
        <v>227.48515319824219</v>
      </c>
      <c r="OS1310">
        <v>44.157768249511719</v>
      </c>
      <c r="OT1310">
        <v>99.29925537109375</v>
      </c>
      <c r="OU1310">
        <v>80.490959167480469</v>
      </c>
      <c r="OV1310">
        <v>831.739990234375</v>
      </c>
      <c r="OW1310">
        <v>359.31744384765619</v>
      </c>
      <c r="OX1310">
        <v>164.06005859375</v>
      </c>
      <c r="OY1310">
        <v>106.84803771972661</v>
      </c>
      <c r="OZ1310">
        <v>119.52297210693359</v>
      </c>
      <c r="PA1310">
        <v>46.607822418212891</v>
      </c>
      <c r="PB1310">
        <v>280.44271850585938</v>
      </c>
      <c r="PC1310">
        <v>60.549999237060547</v>
      </c>
      <c r="PD1310">
        <v>85.037933349609375</v>
      </c>
      <c r="PE1310">
        <v>28.781246185302731</v>
      </c>
      <c r="PF1310">
        <v>98.08636474609375</v>
      </c>
      <c r="PG1310">
        <v>97.993873596191406</v>
      </c>
      <c r="PH1310">
        <v>84.0894775390625</v>
      </c>
      <c r="PI1310">
        <v>120.4777145385742</v>
      </c>
      <c r="PJ1310">
        <v>235.25010681152341</v>
      </c>
      <c r="PK1310">
        <v>356.88446044921881</v>
      </c>
      <c r="PL1310">
        <v>54.763999938964837</v>
      </c>
      <c r="PM1310">
        <v>48.413043975830078</v>
      </c>
      <c r="PN1310">
        <v>521.780029296875</v>
      </c>
      <c r="PO1310">
        <v>75.179733276367188</v>
      </c>
      <c r="PP1310">
        <v>202.636474609375</v>
      </c>
      <c r="PQ1310">
        <v>105.5311279296875</v>
      </c>
      <c r="PR1310">
        <v>160.7799987792969</v>
      </c>
      <c r="PS1310">
        <v>39.699520111083977</v>
      </c>
      <c r="PT1310">
        <v>143.94874572753909</v>
      </c>
      <c r="PU1310">
        <v>157.54075622558591</v>
      </c>
      <c r="PV1310">
        <v>151.8699951171875</v>
      </c>
      <c r="PW1310">
        <v>425.52999877929688</v>
      </c>
      <c r="PX1310">
        <v>241.37904357910159</v>
      </c>
      <c r="PY1310">
        <v>134.7026672363281</v>
      </c>
      <c r="PZ1310">
        <v>209.21000671386719</v>
      </c>
      <c r="QA1310">
        <v>207.77546691894531</v>
      </c>
      <c r="QB1310">
        <v>856.30712890625</v>
      </c>
      <c r="QC1310">
        <v>89.487327575683594</v>
      </c>
      <c r="QD1310">
        <v>609.55926513671875</v>
      </c>
      <c r="QE1310">
        <v>119.6883087158203</v>
      </c>
      <c r="QF1310">
        <v>53.522247314453118</v>
      </c>
      <c r="QG1310">
        <v>351.69635009765619</v>
      </c>
      <c r="QH1310">
        <v>1256.1376953125</v>
      </c>
      <c r="QI1310">
        <v>221.73797607421881</v>
      </c>
      <c r="QJ1310">
        <v>56.599998474121087</v>
      </c>
      <c r="QK1310">
        <v>43.415775299072273</v>
      </c>
      <c r="QL1310">
        <v>578.59002685546875</v>
      </c>
      <c r="QM1310">
        <v>62.953250885009773</v>
      </c>
      <c r="QN1310">
        <v>44.758575439453118</v>
      </c>
      <c r="QO1310">
        <v>72.55999755859375</v>
      </c>
      <c r="QP1310">
        <v>42.774192810058587</v>
      </c>
      <c r="QQ1310">
        <v>371.35000610351563</v>
      </c>
      <c r="QR1310">
        <v>247.59642028808591</v>
      </c>
      <c r="QS1310">
        <v>42.139999389648438</v>
      </c>
      <c r="QT1310">
        <v>126.3450164794922</v>
      </c>
      <c r="QU1310">
        <v>735.067626953125</v>
      </c>
      <c r="QV1310">
        <v>583.03839111328125</v>
      </c>
      <c r="QW1310">
        <v>234.92828369140619</v>
      </c>
      <c r="QX1310">
        <v>138.7349853515625</v>
      </c>
      <c r="QY1310">
        <v>59.396656036376953</v>
      </c>
      <c r="QZ1310">
        <v>110.9403457641602</v>
      </c>
      <c r="RA1310">
        <v>181.74000549316409</v>
      </c>
      <c r="RB1310">
        <v>268.16357421875</v>
      </c>
      <c r="RC1310">
        <v>40.102275848388672</v>
      </c>
      <c r="RD1310">
        <v>480.29998779296881</v>
      </c>
      <c r="RE1310">
        <v>11.584127426147459</v>
      </c>
      <c r="RF1310">
        <v>32.266075134277337</v>
      </c>
      <c r="RG1310">
        <v>269.75238037109381</v>
      </c>
      <c r="RH1310">
        <v>84.252784729003906</v>
      </c>
      <c r="RI1310">
        <v>240.0010070800781</v>
      </c>
      <c r="RJ1310">
        <v>57.8155517578125</v>
      </c>
      <c r="RK1310">
        <v>963.78082275390625</v>
      </c>
      <c r="RL1310">
        <v>164.64459228515619</v>
      </c>
      <c r="RM1310">
        <v>9.1714029312133789</v>
      </c>
      <c r="RN1310">
        <v>75.961700439453125</v>
      </c>
      <c r="RO1310">
        <v>90.498992919921875</v>
      </c>
      <c r="RP1310">
        <v>8.1099996566772461</v>
      </c>
      <c r="RQ1310">
        <v>207.7474060058594</v>
      </c>
      <c r="RR1310">
        <v>336.76998901367188</v>
      </c>
      <c r="RS1310">
        <v>91.817939758300781</v>
      </c>
      <c r="RT1310">
        <v>55.662872314453118</v>
      </c>
      <c r="RU1310">
        <v>119.667366027832</v>
      </c>
      <c r="RV1310">
        <v>302.243896484375</v>
      </c>
      <c r="RW1310">
        <v>62.849998474121087</v>
      </c>
      <c r="RX1310">
        <v>30.211338043212891</v>
      </c>
      <c r="RY1310">
        <v>44.515491485595703</v>
      </c>
      <c r="RZ1310">
        <v>286.36819458007813</v>
      </c>
      <c r="SA1310">
        <v>264.67999267578119</v>
      </c>
      <c r="SB1310">
        <v>76.833389282226563</v>
      </c>
      <c r="SC1310">
        <v>59.871685028076172</v>
      </c>
      <c r="SD1310">
        <v>134.68397521972659</v>
      </c>
      <c r="SE1310">
        <v>133.8514099121094</v>
      </c>
      <c r="SF1310">
        <v>346.04000854492188</v>
      </c>
      <c r="SG1310">
        <v>114.15875244140619</v>
      </c>
      <c r="SH1310">
        <v>181.1219482421875</v>
      </c>
    </row>
    <row r="1311" spans="1:502" x14ac:dyDescent="0.3">
      <c r="A1311" s="1">
        <v>45532</v>
      </c>
      <c r="B1311">
        <v>130.91375732421881</v>
      </c>
      <c r="C1311">
        <v>81.061897277832031</v>
      </c>
      <c r="D1311">
        <v>111.78379821777339</v>
      </c>
      <c r="E1311">
        <v>192.04100036621091</v>
      </c>
      <c r="F1311">
        <v>336.02227783203119</v>
      </c>
      <c r="G1311">
        <v>560.53997802734375</v>
      </c>
      <c r="H1311">
        <v>146.36000061035159</v>
      </c>
      <c r="I1311">
        <v>16.753763198852539</v>
      </c>
      <c r="J1311">
        <v>108.34034729003911</v>
      </c>
      <c r="K1311">
        <v>140.5759582519531</v>
      </c>
      <c r="L1311">
        <v>273.4654541015625</v>
      </c>
      <c r="M1311">
        <v>117.5299987792969</v>
      </c>
      <c r="N1311">
        <v>100.0800018310547</v>
      </c>
      <c r="O1311">
        <v>87.253852844238281</v>
      </c>
      <c r="P1311">
        <v>116.24017333984381</v>
      </c>
      <c r="Q1311">
        <v>230.92999267578119</v>
      </c>
      <c r="R1311">
        <v>136.17378234863281</v>
      </c>
      <c r="S1311">
        <v>56.842140197753913</v>
      </c>
      <c r="T1311">
        <v>185.32374572753909</v>
      </c>
      <c r="U1311">
        <v>162.4480285644531</v>
      </c>
      <c r="V1311">
        <v>164.0975646972656</v>
      </c>
      <c r="W1311">
        <v>51.199314117431641</v>
      </c>
      <c r="X1311">
        <v>170.80000305175781</v>
      </c>
      <c r="Y1311">
        <v>10.97718524932861</v>
      </c>
      <c r="Z1311">
        <v>81.090400695800781</v>
      </c>
      <c r="AA1311">
        <v>96.684257507324219</v>
      </c>
      <c r="AB1311">
        <v>255.8184814453125</v>
      </c>
      <c r="AC1311">
        <v>74.694534301757813</v>
      </c>
      <c r="AD1311">
        <v>221.6539306640625</v>
      </c>
      <c r="AE1311">
        <v>140.09547424316409</v>
      </c>
      <c r="AF1311">
        <v>436.99343872070313</v>
      </c>
      <c r="AG1311">
        <v>168.06520080566409</v>
      </c>
      <c r="AH1311">
        <v>326.87600708007813</v>
      </c>
      <c r="AI1311">
        <v>65.972343444824219</v>
      </c>
      <c r="AJ1311">
        <v>225.32597351074219</v>
      </c>
      <c r="AK1311">
        <v>315.60000610351563</v>
      </c>
      <c r="AL1311">
        <v>338.92526245117188</v>
      </c>
      <c r="AM1311">
        <v>27.987180709838871</v>
      </c>
      <c r="AN1311">
        <v>113.06915283203119</v>
      </c>
      <c r="AO1311">
        <v>225.99261474609381</v>
      </c>
      <c r="AP1311">
        <v>192.43745422363281</v>
      </c>
      <c r="AQ1311">
        <v>70.019996643066406</v>
      </c>
      <c r="AR1311">
        <v>105.5592498779297</v>
      </c>
      <c r="AS1311">
        <v>60.390491485595703</v>
      </c>
      <c r="AT1311">
        <v>85.290000915527344</v>
      </c>
      <c r="AU1311">
        <v>289.70578002929688</v>
      </c>
      <c r="AV1311">
        <v>191.8829650878906</v>
      </c>
      <c r="AW1311">
        <v>19.323476791381839</v>
      </c>
      <c r="AX1311">
        <v>128.3415222167969</v>
      </c>
      <c r="AY1311">
        <v>254.6199951171875</v>
      </c>
      <c r="AZ1311">
        <v>269.91021728515619</v>
      </c>
      <c r="BA1311">
        <v>3196.699951171875</v>
      </c>
      <c r="BB1311">
        <v>219.6739501953125</v>
      </c>
      <c r="BC1311">
        <v>216.9898376464844</v>
      </c>
      <c r="BD1311">
        <v>362.45001220703119</v>
      </c>
      <c r="BE1311">
        <v>34.597373962402337</v>
      </c>
      <c r="BF1311">
        <v>63.087364196777337</v>
      </c>
      <c r="BG1311">
        <v>39.471660614013672</v>
      </c>
      <c r="BH1311">
        <v>37.341030120849609</v>
      </c>
      <c r="BI1311">
        <v>236.7999267578125</v>
      </c>
      <c r="BJ1311">
        <v>86.034049987792969</v>
      </c>
      <c r="BK1311">
        <v>71.525047302246094</v>
      </c>
      <c r="BL1311">
        <v>204.19999694824219</v>
      </c>
      <c r="BM1311">
        <v>879.07891845703125</v>
      </c>
      <c r="BN1311">
        <v>138.18218994140619</v>
      </c>
      <c r="BO1311">
        <v>66.224472045898438</v>
      </c>
      <c r="BP1311">
        <v>170.71000671386719</v>
      </c>
      <c r="BQ1311">
        <v>3882.78515625</v>
      </c>
      <c r="BR1311">
        <v>33.433853149414063</v>
      </c>
      <c r="BS1311">
        <v>79.519996643066406</v>
      </c>
      <c r="BT1311">
        <v>47.987220764160163</v>
      </c>
      <c r="BU1311">
        <v>157.2401428222656</v>
      </c>
      <c r="BV1311">
        <v>209.92253112792969</v>
      </c>
      <c r="BW1311">
        <v>103.588264465332</v>
      </c>
      <c r="BX1311">
        <v>172.8999938964844</v>
      </c>
      <c r="BY1311">
        <v>100.06329345703119</v>
      </c>
      <c r="BZ1311">
        <v>72.409187316894531</v>
      </c>
      <c r="CA1311">
        <v>102.7257843017578</v>
      </c>
      <c r="CB1311">
        <v>263.08999633789063</v>
      </c>
      <c r="CC1311">
        <v>37.080001831054688</v>
      </c>
      <c r="CD1311">
        <v>122.61720275878911</v>
      </c>
      <c r="CE1311">
        <v>49.318550109863281</v>
      </c>
      <c r="CF1311">
        <v>143.68382263183591</v>
      </c>
      <c r="CG1311">
        <v>110.05873107910161</v>
      </c>
      <c r="CH1311">
        <v>84.75</v>
      </c>
      <c r="CI1311">
        <v>16.629999160766602</v>
      </c>
      <c r="CJ1311">
        <v>70.685379028320313</v>
      </c>
      <c r="CK1311">
        <v>345.6861572265625</v>
      </c>
      <c r="CL1311">
        <v>209.02000427246091</v>
      </c>
      <c r="CM1311">
        <v>115.11000061035161</v>
      </c>
      <c r="CN1311">
        <v>223.71595764160159</v>
      </c>
      <c r="CO1311">
        <v>128.10931396484381</v>
      </c>
      <c r="CP1311">
        <v>235.91572570800781</v>
      </c>
      <c r="CQ1311">
        <v>78.169998168945313</v>
      </c>
      <c r="CR1311">
        <v>27.019069671630859</v>
      </c>
      <c r="CS1311">
        <v>81.3726806640625</v>
      </c>
      <c r="CT1311">
        <v>196.96000671386719</v>
      </c>
      <c r="CU1311">
        <v>63.761398315429688</v>
      </c>
      <c r="CV1311">
        <v>355.79998779296881</v>
      </c>
      <c r="CW1311">
        <v>144.52571105957031</v>
      </c>
      <c r="CX1311">
        <v>55.770000457763672</v>
      </c>
      <c r="CY1311">
        <v>276.91293334960938</v>
      </c>
      <c r="CZ1311">
        <v>101.3026123046875</v>
      </c>
      <c r="DA1311">
        <v>355.06838989257813</v>
      </c>
      <c r="DB1311">
        <v>133.26478576660159</v>
      </c>
      <c r="DC1311">
        <v>199.089111328125</v>
      </c>
      <c r="DD1311">
        <v>49.137081146240227</v>
      </c>
      <c r="DE1311">
        <v>60.61895751953125</v>
      </c>
      <c r="DF1311">
        <v>41.918083190917969</v>
      </c>
      <c r="DG1311">
        <v>153.0687561035156</v>
      </c>
      <c r="DH1311">
        <v>207.80622863769531</v>
      </c>
      <c r="DI1311">
        <v>66.900222778320313</v>
      </c>
      <c r="DJ1311">
        <v>70.72503662109375</v>
      </c>
      <c r="DK1311">
        <v>76.57000732421875</v>
      </c>
      <c r="DL1311">
        <v>104.67041015625</v>
      </c>
      <c r="DM1311">
        <v>39.302707672119141</v>
      </c>
      <c r="DN1311">
        <v>30.741800308227539</v>
      </c>
      <c r="DO1311">
        <v>111.3717346191406</v>
      </c>
      <c r="DP1311">
        <v>99.531349182128906</v>
      </c>
      <c r="DQ1311">
        <v>237.9433288574219</v>
      </c>
      <c r="DR1311">
        <v>193.4665222167969</v>
      </c>
      <c r="DS1311">
        <v>94.540000915527344</v>
      </c>
      <c r="DT1311">
        <v>53.209999084472663</v>
      </c>
      <c r="DU1311">
        <v>41.786827087402337</v>
      </c>
      <c r="DV1311">
        <v>303.79998779296881</v>
      </c>
      <c r="DW1311">
        <v>55.681354522705078</v>
      </c>
      <c r="DX1311">
        <v>76.529998779296875</v>
      </c>
      <c r="DY1311">
        <v>885.8927001953125</v>
      </c>
      <c r="DZ1311">
        <v>23.852790832519531</v>
      </c>
      <c r="EA1311">
        <v>264.20001220703119</v>
      </c>
      <c r="EB1311">
        <v>110.22373962402339</v>
      </c>
      <c r="EC1311">
        <v>33.490550994873047</v>
      </c>
      <c r="ED1311">
        <v>304.559814453125</v>
      </c>
      <c r="EE1311">
        <v>55.898746490478523</v>
      </c>
      <c r="EF1311">
        <v>265.49029541015619</v>
      </c>
      <c r="EG1311">
        <v>154.388671875</v>
      </c>
      <c r="EH1311">
        <v>153.58000183105469</v>
      </c>
      <c r="EI1311">
        <v>57.069999694824219</v>
      </c>
      <c r="EJ1311">
        <v>158.2633361816406</v>
      </c>
      <c r="EK1311">
        <v>375.18405151367188</v>
      </c>
      <c r="EL1311">
        <v>110.7214736938477</v>
      </c>
      <c r="EM1311">
        <v>40.311042785644531</v>
      </c>
      <c r="EN1311">
        <v>43.81536865234375</v>
      </c>
      <c r="EO1311">
        <v>70.480003356933594</v>
      </c>
      <c r="EP1311">
        <v>193.60911560058591</v>
      </c>
      <c r="EQ1311">
        <v>147.99769592285159</v>
      </c>
      <c r="ER1311">
        <v>135.34938049316409</v>
      </c>
      <c r="ES1311">
        <v>122.01670837402339</v>
      </c>
      <c r="ET1311">
        <v>94.459999084472656</v>
      </c>
      <c r="EU1311">
        <v>54.860843658447273</v>
      </c>
      <c r="EV1311">
        <v>413.19537353515619</v>
      </c>
      <c r="EW1311">
        <v>180.8760986328125</v>
      </c>
      <c r="EX1311">
        <v>51.986358642578118</v>
      </c>
      <c r="EY1311">
        <v>186.5722961425781</v>
      </c>
      <c r="EZ1311">
        <v>122.2835693359375</v>
      </c>
      <c r="FA1311">
        <v>111.63592529296881</v>
      </c>
      <c r="FB1311">
        <v>81.781959533691406</v>
      </c>
      <c r="FC1311">
        <v>98.437362670898438</v>
      </c>
      <c r="FD1311">
        <v>292.77618408203119</v>
      </c>
      <c r="FE1311">
        <v>57.272312164306641</v>
      </c>
      <c r="FF1311">
        <v>248.39637756347659</v>
      </c>
      <c r="FG1311">
        <v>83.341552734375</v>
      </c>
      <c r="FH1311">
        <v>68.650001525878906</v>
      </c>
      <c r="FI1311">
        <v>149.14808654785159</v>
      </c>
      <c r="FJ1311">
        <v>547.19940185546875</v>
      </c>
      <c r="FK1311">
        <v>103.4846954345703</v>
      </c>
      <c r="FL1311">
        <v>123.65000152587891</v>
      </c>
      <c r="FM1311">
        <v>58.258430480957031</v>
      </c>
      <c r="FN1311">
        <v>126.8976669311523</v>
      </c>
      <c r="FO1311">
        <v>198.57000732421881</v>
      </c>
      <c r="FP1311">
        <v>32.462791442871087</v>
      </c>
      <c r="FQ1311">
        <v>302.766845703125</v>
      </c>
      <c r="FR1311">
        <v>809.86138916015625</v>
      </c>
      <c r="FS1311">
        <v>72.8515625</v>
      </c>
      <c r="FT1311">
        <v>492.65106201171881</v>
      </c>
      <c r="FU1311">
        <v>291.10736083984381</v>
      </c>
      <c r="FV1311">
        <v>91.282699584960938</v>
      </c>
      <c r="FW1311">
        <v>387.57412719726563</v>
      </c>
      <c r="FX1311">
        <v>58.160114288330078</v>
      </c>
      <c r="FY1311">
        <v>65.515548706054688</v>
      </c>
      <c r="FZ1311">
        <v>37.511993408203118</v>
      </c>
      <c r="GA1311">
        <v>139.7200012207031</v>
      </c>
      <c r="GB1311">
        <v>121.86424255371089</v>
      </c>
      <c r="GC1311">
        <v>171.34629821777341</v>
      </c>
      <c r="GD1311">
        <v>115.5703430175781</v>
      </c>
      <c r="GE1311">
        <v>198.88999938964841</v>
      </c>
      <c r="GF1311">
        <v>411.35507202148438</v>
      </c>
      <c r="GG1311">
        <v>1722.349975585938</v>
      </c>
      <c r="GH1311">
        <v>66.677749633789063</v>
      </c>
      <c r="GI1311">
        <v>112.7805557250977</v>
      </c>
      <c r="GJ1311">
        <v>293.2373046875</v>
      </c>
      <c r="GK1311">
        <v>80.5438232421875</v>
      </c>
      <c r="GL1311">
        <v>41.474029541015618</v>
      </c>
      <c r="GM1311">
        <v>228.57000732421881</v>
      </c>
      <c r="GN1311">
        <v>42.873600006103523</v>
      </c>
      <c r="GO1311">
        <v>171.83000183105469</v>
      </c>
      <c r="GP1311">
        <v>63.765914916992188</v>
      </c>
      <c r="GQ1311">
        <v>10.89201068878174</v>
      </c>
      <c r="GR1311">
        <v>75.610000610351563</v>
      </c>
      <c r="GS1311">
        <v>72.886886596679688</v>
      </c>
      <c r="GT1311">
        <v>40.958683013916023</v>
      </c>
      <c r="GU1311">
        <v>37.998294830322273</v>
      </c>
      <c r="GV1311">
        <v>19.018388748168949</v>
      </c>
      <c r="GW1311">
        <v>43.569232940673828</v>
      </c>
      <c r="GX1311">
        <v>178.71821594238281</v>
      </c>
      <c r="GY1311">
        <v>481.55999755859381</v>
      </c>
      <c r="GZ1311">
        <v>171.33668518066409</v>
      </c>
      <c r="HA1311">
        <v>83.867874145507813</v>
      </c>
      <c r="HB1311">
        <v>183.8617858886719</v>
      </c>
      <c r="HC1311">
        <v>26.109197616577148</v>
      </c>
      <c r="HD1311">
        <v>153.6600036621094</v>
      </c>
      <c r="HE1311">
        <v>293.65780639648438</v>
      </c>
      <c r="HF1311">
        <v>70.265899658203125</v>
      </c>
      <c r="HG1311">
        <v>48.817787170410163</v>
      </c>
      <c r="HH1311">
        <v>140.3371276855469</v>
      </c>
      <c r="HI1311">
        <v>77.183845520019531</v>
      </c>
      <c r="HJ1311">
        <v>107.9186248779297</v>
      </c>
      <c r="HK1311">
        <v>103.08066558837891</v>
      </c>
      <c r="HL1311">
        <v>164.05000305175781</v>
      </c>
      <c r="HM1311">
        <v>497.90316772460938</v>
      </c>
      <c r="HN1311">
        <v>30.658254623413089</v>
      </c>
      <c r="HO1311">
        <v>113.377067565918</v>
      </c>
      <c r="HP1311">
        <v>66.95245361328125</v>
      </c>
      <c r="HQ1311">
        <v>388.7034912109375</v>
      </c>
      <c r="HR1311">
        <v>21.73918342590332</v>
      </c>
      <c r="HS1311">
        <v>70.480003356933594</v>
      </c>
      <c r="HT1311">
        <v>190.0543212890625</v>
      </c>
      <c r="HU1311">
        <v>135.7323913574219</v>
      </c>
      <c r="HV1311">
        <v>18.747629165649411</v>
      </c>
      <c r="HW1311">
        <v>216.94976806640619</v>
      </c>
      <c r="HX1311">
        <v>80.379997253417969</v>
      </c>
      <c r="HY1311">
        <v>370.74948120117188</v>
      </c>
      <c r="HZ1311">
        <v>203.99574279785159</v>
      </c>
      <c r="IA1311">
        <v>31.786735534667969</v>
      </c>
      <c r="IB1311">
        <v>16.762138366699219</v>
      </c>
      <c r="IC1311">
        <v>96.375801086425781</v>
      </c>
      <c r="ID1311">
        <v>34.188220977783203</v>
      </c>
      <c r="IE1311">
        <v>386.75408935546881</v>
      </c>
      <c r="IF1311">
        <v>350.23068237304688</v>
      </c>
      <c r="IG1311">
        <v>14.352462768554689</v>
      </c>
      <c r="IH1311">
        <v>276.87530517578119</v>
      </c>
      <c r="II1311">
        <v>195.60499572753909</v>
      </c>
      <c r="IJ1311">
        <v>201.86430358886719</v>
      </c>
      <c r="IK1311">
        <v>481.48001098632813</v>
      </c>
      <c r="IL1311">
        <v>245.69279479980469</v>
      </c>
      <c r="IM1311">
        <v>65.639999389648438</v>
      </c>
      <c r="IN1311">
        <v>89.382865905761719</v>
      </c>
      <c r="IO1311">
        <v>204.41999816894531</v>
      </c>
      <c r="IP1311">
        <v>19.610000610351559</v>
      </c>
      <c r="IQ1311">
        <v>159.8579406738281</v>
      </c>
      <c r="IR1311">
        <v>101.4987487792969</v>
      </c>
      <c r="IS1311">
        <v>48.09564208984375</v>
      </c>
      <c r="IT1311">
        <v>31.689432144165039</v>
      </c>
      <c r="IU1311">
        <v>614.98431396484375</v>
      </c>
      <c r="IV1311">
        <v>482.20999145507813</v>
      </c>
      <c r="IW1311">
        <v>16.772897720336911</v>
      </c>
      <c r="IX1311">
        <v>35.841651916503913</v>
      </c>
      <c r="IY1311">
        <v>247.55000305175781</v>
      </c>
      <c r="IZ1311">
        <v>110.90090179443359</v>
      </c>
      <c r="JA1311">
        <v>173.32035827636719</v>
      </c>
      <c r="JB1311">
        <v>107.27345275878911</v>
      </c>
      <c r="JC1311">
        <v>172.66752624511719</v>
      </c>
      <c r="JD1311">
        <v>124.59002685546881</v>
      </c>
      <c r="JE1311">
        <v>162.6152038574219</v>
      </c>
      <c r="JF1311">
        <v>70.120101928710938</v>
      </c>
      <c r="JG1311">
        <v>218.8121032714844</v>
      </c>
      <c r="JH1311">
        <v>38.364482879638672</v>
      </c>
      <c r="JI1311">
        <v>79.488624572753906</v>
      </c>
      <c r="JJ1311">
        <v>21.531728744506839</v>
      </c>
      <c r="JK1311">
        <v>35.737339019775391</v>
      </c>
      <c r="JL1311">
        <v>16.5604248046875</v>
      </c>
      <c r="JM1311">
        <v>152.5899963378906</v>
      </c>
      <c r="JN1311">
        <v>141.4145812988281</v>
      </c>
      <c r="JO1311">
        <v>22.695451736450199</v>
      </c>
      <c r="JP1311">
        <v>20.86174392700195</v>
      </c>
      <c r="JQ1311">
        <v>121.4752883911133</v>
      </c>
      <c r="JR1311">
        <v>802.04486083984375</v>
      </c>
      <c r="JS1311">
        <v>34.550209045410163</v>
      </c>
      <c r="JT1311">
        <v>52.971519470214837</v>
      </c>
      <c r="JU1311">
        <v>229.7089538574219</v>
      </c>
      <c r="JV1311">
        <v>230.01374694824219</v>
      </c>
      <c r="JW1311">
        <v>80.021125793457031</v>
      </c>
      <c r="JX1311">
        <v>60.481441497802727</v>
      </c>
      <c r="JY1311">
        <v>38.632099151611328</v>
      </c>
      <c r="JZ1311">
        <v>155.55711364746091</v>
      </c>
      <c r="KA1311">
        <v>174.32624816894531</v>
      </c>
      <c r="KB1311">
        <v>573.3897705078125</v>
      </c>
      <c r="KC1311">
        <v>947.3709716796875</v>
      </c>
      <c r="KD1311">
        <v>470.0279541015625</v>
      </c>
      <c r="KE1311">
        <v>96.949996948242188</v>
      </c>
      <c r="KF1311">
        <v>41.555515289306641</v>
      </c>
      <c r="KG1311">
        <v>557.3568115234375</v>
      </c>
      <c r="KH1311">
        <v>81.230873107910156</v>
      </c>
      <c r="KI1311">
        <v>246.80995178222659</v>
      </c>
      <c r="KJ1311">
        <v>258.82998657226563</v>
      </c>
      <c r="KK1311">
        <v>96.148788452148438</v>
      </c>
      <c r="KL1311">
        <v>168.05549621582031</v>
      </c>
      <c r="KM1311">
        <v>168.95622253417969</v>
      </c>
      <c r="KN1311">
        <v>236.9634094238281</v>
      </c>
      <c r="KO1311">
        <v>226.8088684082031</v>
      </c>
      <c r="KP1311">
        <v>224.2635192871094</v>
      </c>
      <c r="KQ1311">
        <v>512.79339599609375</v>
      </c>
      <c r="KR1311">
        <v>78.525161743164063</v>
      </c>
      <c r="KS1311">
        <v>470.4801025390625</v>
      </c>
      <c r="KT1311">
        <v>36.526397705078118</v>
      </c>
      <c r="KU1311">
        <v>78.821685791015625</v>
      </c>
      <c r="KV1311">
        <v>283.68283081054688</v>
      </c>
      <c r="KW1311">
        <v>555.3612060546875</v>
      </c>
      <c r="KX1311">
        <v>86.886962890625</v>
      </c>
      <c r="KY1311">
        <v>115.69366455078119</v>
      </c>
      <c r="KZ1311">
        <v>515.871337890625</v>
      </c>
      <c r="LA1311">
        <v>74.74493408203125</v>
      </c>
      <c r="LB1311">
        <v>1423.180053710938</v>
      </c>
      <c r="LC1311">
        <v>37.060001373291023</v>
      </c>
      <c r="LD1311">
        <v>78.856819152832031</v>
      </c>
      <c r="LE1311">
        <v>94.630363464355469</v>
      </c>
      <c r="LF1311">
        <v>409.77978515625</v>
      </c>
      <c r="LG1311">
        <v>158.3620910644531</v>
      </c>
      <c r="LH1311">
        <v>78.360000610351563</v>
      </c>
      <c r="LI1311">
        <v>154.53999328613281</v>
      </c>
      <c r="LJ1311">
        <v>352.42001342773438</v>
      </c>
      <c r="LK1311">
        <v>52.641597747802727</v>
      </c>
      <c r="LL1311">
        <v>70.239997863769531</v>
      </c>
      <c r="LM1311">
        <v>926.1224365234375</v>
      </c>
      <c r="LN1311">
        <v>47.049999237060547</v>
      </c>
      <c r="LO1311">
        <v>481.67178344726563</v>
      </c>
      <c r="LP1311">
        <v>100.7280654907227</v>
      </c>
      <c r="LQ1311">
        <v>28.21650505065918</v>
      </c>
      <c r="LR1311">
        <v>433.23300170898438</v>
      </c>
      <c r="LS1311">
        <v>578.61865234375</v>
      </c>
      <c r="LT1311">
        <v>70.506523132324219</v>
      </c>
      <c r="LU1311">
        <v>130.76179504394531</v>
      </c>
      <c r="LV1311">
        <v>683.84002685546875</v>
      </c>
      <c r="LW1311">
        <v>51.273738861083977</v>
      </c>
      <c r="LX1311">
        <v>27.973556518554691</v>
      </c>
      <c r="LY1311">
        <v>29.05384635925293</v>
      </c>
      <c r="LZ1311">
        <v>78.373748779296875</v>
      </c>
      <c r="MA1311">
        <v>82.003799438476563</v>
      </c>
      <c r="MB1311">
        <v>32.367317199707031</v>
      </c>
      <c r="MC1311">
        <v>255.34455871582031</v>
      </c>
      <c r="MD1311">
        <v>247.60438537597659</v>
      </c>
      <c r="ME1311">
        <v>87.308746337890625</v>
      </c>
      <c r="MF1311">
        <v>509.38592529296881</v>
      </c>
      <c r="MG1311">
        <v>18</v>
      </c>
      <c r="MH1311">
        <v>79.564498901367188</v>
      </c>
      <c r="MI1311">
        <v>146.80889892578119</v>
      </c>
      <c r="MJ1311">
        <v>125.5906066894531</v>
      </c>
      <c r="MK1311">
        <v>9029.5302734375</v>
      </c>
      <c r="ML1311">
        <v>245.82554626464841</v>
      </c>
      <c r="MM1311">
        <v>1138.699951171875</v>
      </c>
      <c r="MN1311">
        <v>56.285289764404297</v>
      </c>
      <c r="MO1311">
        <v>193.71009826660159</v>
      </c>
      <c r="MP1311">
        <v>97.303504943847656</v>
      </c>
      <c r="MQ1311">
        <v>74.629997253417969</v>
      </c>
      <c r="MR1311">
        <v>86.383132934570313</v>
      </c>
      <c r="MS1311">
        <v>137.23335266113281</v>
      </c>
      <c r="MT1311">
        <v>93.044677734375</v>
      </c>
      <c r="MU1311">
        <v>91.656150817871094</v>
      </c>
      <c r="MV1311">
        <v>202.74053955078119</v>
      </c>
      <c r="MW1311">
        <v>30.360000610351559</v>
      </c>
      <c r="MX1311">
        <v>175.2200012207031</v>
      </c>
      <c r="MY1311">
        <v>10.60192775726318</v>
      </c>
      <c r="MZ1311">
        <v>585.2379150390625</v>
      </c>
      <c r="NA1311">
        <v>128.27919006347659</v>
      </c>
      <c r="NB1311">
        <v>162.7745361328125</v>
      </c>
      <c r="NC1311">
        <v>70.430000305175781</v>
      </c>
      <c r="ND1311">
        <v>85.555412292480469</v>
      </c>
      <c r="NE1311">
        <v>171.14836120605469</v>
      </c>
      <c r="NF1311">
        <v>27.849853515625</v>
      </c>
      <c r="NG1311">
        <v>18.886968612670898</v>
      </c>
      <c r="NH1311">
        <v>119.87890625</v>
      </c>
      <c r="NI1311">
        <v>133.7843322753906</v>
      </c>
      <c r="NJ1311">
        <v>85.226303100585938</v>
      </c>
      <c r="NK1311">
        <v>178.7940979003906</v>
      </c>
      <c r="NL1311">
        <v>348.45306396484381</v>
      </c>
      <c r="NM1311">
        <v>126.9509353637695</v>
      </c>
      <c r="NN1311">
        <v>31.262189865112301</v>
      </c>
      <c r="NO1311">
        <v>78.802398681640625</v>
      </c>
      <c r="NP1311">
        <v>167.05317687988281</v>
      </c>
      <c r="NQ1311">
        <v>243.47607421875</v>
      </c>
      <c r="NR1311">
        <v>124.87461853027339</v>
      </c>
      <c r="NS1311">
        <v>117.5749588012695</v>
      </c>
      <c r="NT1311">
        <v>79.370147705078125</v>
      </c>
      <c r="NU1311">
        <v>173.8800048828125</v>
      </c>
      <c r="NV1311">
        <v>334.7630615234375</v>
      </c>
      <c r="NW1311">
        <v>130.67668151855469</v>
      </c>
      <c r="NX1311">
        <v>267.33465576171881</v>
      </c>
      <c r="NY1311">
        <v>170.07679748535159</v>
      </c>
      <c r="NZ1311">
        <v>153.365966796875</v>
      </c>
      <c r="OA1311">
        <v>168.1639709472656</v>
      </c>
      <c r="OB1311">
        <v>117.0389785766602</v>
      </c>
      <c r="OC1311">
        <v>120.1998291015625</v>
      </c>
      <c r="OD1311">
        <v>60.324146270751953</v>
      </c>
      <c r="OE1311">
        <v>70.350669860839844</v>
      </c>
      <c r="OF1311">
        <v>1199.2900390625</v>
      </c>
      <c r="OG1311">
        <v>22.52619743347168</v>
      </c>
      <c r="OH1311">
        <v>206.15643310546881</v>
      </c>
      <c r="OI1311">
        <v>242.1663513183594</v>
      </c>
      <c r="OJ1311">
        <v>121.1476974487305</v>
      </c>
      <c r="OK1311">
        <v>260.73086547851563</v>
      </c>
      <c r="OL1311">
        <v>50.087043762207031</v>
      </c>
      <c r="OM1311">
        <v>548.68023681640625</v>
      </c>
      <c r="ON1311">
        <v>149.18196105957031</v>
      </c>
      <c r="OO1311">
        <v>166.1654968261719</v>
      </c>
      <c r="OP1311">
        <v>504.38665771484381</v>
      </c>
      <c r="OQ1311">
        <v>258.19955444335938</v>
      </c>
      <c r="OR1311">
        <v>226.64892578125</v>
      </c>
      <c r="OS1311">
        <v>42.883232116699219</v>
      </c>
      <c r="OT1311">
        <v>97.859710693359375</v>
      </c>
      <c r="OU1311">
        <v>80.490959167480469</v>
      </c>
      <c r="OV1311">
        <v>814.1099853515625</v>
      </c>
      <c r="OW1311">
        <v>361.03427124023438</v>
      </c>
      <c r="OX1311">
        <v>163.7281188964844</v>
      </c>
      <c r="OY1311">
        <v>105.88571929931641</v>
      </c>
      <c r="OZ1311">
        <v>113.61119079589839</v>
      </c>
      <c r="PA1311">
        <v>46.786739349365227</v>
      </c>
      <c r="PB1311">
        <v>278.50436401367188</v>
      </c>
      <c r="PC1311">
        <v>60.049999237060547</v>
      </c>
      <c r="PD1311">
        <v>85.0478515625</v>
      </c>
      <c r="PE1311">
        <v>28.35610198974609</v>
      </c>
      <c r="PF1311">
        <v>98.469703674316406</v>
      </c>
      <c r="PG1311">
        <v>94.714164733886719</v>
      </c>
      <c r="PH1311">
        <v>83.361518859863281</v>
      </c>
      <c r="PI1311">
        <v>117.12367248535161</v>
      </c>
      <c r="PJ1311">
        <v>235.8869323730469</v>
      </c>
      <c r="PK1311">
        <v>354.53512573242188</v>
      </c>
      <c r="PL1311">
        <v>44.3489990234375</v>
      </c>
      <c r="PM1311">
        <v>49.117267608642578</v>
      </c>
      <c r="PN1311">
        <v>509.98001098632813</v>
      </c>
      <c r="PO1311">
        <v>75.643440246582031</v>
      </c>
      <c r="PP1311">
        <v>200.03437805175781</v>
      </c>
      <c r="PQ1311">
        <v>105.1496963500977</v>
      </c>
      <c r="PR1311">
        <v>159</v>
      </c>
      <c r="PS1311">
        <v>40.133396148681641</v>
      </c>
      <c r="PT1311">
        <v>143.1155700683594</v>
      </c>
      <c r="PU1311">
        <v>155.73382568359381</v>
      </c>
      <c r="PV1311">
        <v>151.24000549316409</v>
      </c>
      <c r="PW1311">
        <v>425.45999145507813</v>
      </c>
      <c r="PX1311">
        <v>241.4888610839844</v>
      </c>
      <c r="PY1311">
        <v>132.03814697265619</v>
      </c>
      <c r="PZ1311">
        <v>205.75</v>
      </c>
      <c r="QA1311">
        <v>204.86628723144531</v>
      </c>
      <c r="QB1311">
        <v>870.96270751953125</v>
      </c>
      <c r="QC1311">
        <v>90.057060241699219</v>
      </c>
      <c r="QD1311">
        <v>612.29547119140625</v>
      </c>
      <c r="QE1311">
        <v>118.9107208251953</v>
      </c>
      <c r="QF1311">
        <v>53.584995269775391</v>
      </c>
      <c r="QG1311">
        <v>351.45693969726563</v>
      </c>
      <c r="QH1311">
        <v>1262.606811523438</v>
      </c>
      <c r="QI1311">
        <v>222.49151611328119</v>
      </c>
      <c r="QJ1311">
        <v>56.130001068115227</v>
      </c>
      <c r="QK1311">
        <v>43.445438385009773</v>
      </c>
      <c r="QL1311">
        <v>581.04998779296875</v>
      </c>
      <c r="QM1311">
        <v>64.686363220214844</v>
      </c>
      <c r="QN1311">
        <v>45.150081634521477</v>
      </c>
      <c r="QO1311">
        <v>71.849998474121094</v>
      </c>
      <c r="QP1311">
        <v>43.313278198242188</v>
      </c>
      <c r="QQ1311">
        <v>366.82000732421881</v>
      </c>
      <c r="QR1311">
        <v>249.8908996582031</v>
      </c>
      <c r="QS1311">
        <v>41.330001831054688</v>
      </c>
      <c r="QT1311">
        <v>125.64365386962891</v>
      </c>
      <c r="QU1311">
        <v>726.36395263671875</v>
      </c>
      <c r="QV1311">
        <v>584.21966552734375</v>
      </c>
      <c r="QW1311">
        <v>236.39558410644531</v>
      </c>
      <c r="QX1311">
        <v>138.85313415527341</v>
      </c>
      <c r="QY1311">
        <v>60.273612976074219</v>
      </c>
      <c r="QZ1311">
        <v>111.05014801025391</v>
      </c>
      <c r="RA1311">
        <v>181.19000244140619</v>
      </c>
      <c r="RB1311">
        <v>270.7064208984375</v>
      </c>
      <c r="RC1311">
        <v>40.140975952148438</v>
      </c>
      <c r="RD1311">
        <v>489.73001098632813</v>
      </c>
      <c r="RE1311">
        <v>11.79222583770752</v>
      </c>
      <c r="RF1311">
        <v>32.227142333984382</v>
      </c>
      <c r="RG1311">
        <v>268.22784423828119</v>
      </c>
      <c r="RH1311">
        <v>82.171119689941406</v>
      </c>
      <c r="RI1311">
        <v>235.368896484375</v>
      </c>
      <c r="RJ1311">
        <v>57.835247039794922</v>
      </c>
      <c r="RK1311">
        <v>964.7572021484375</v>
      </c>
      <c r="RL1311">
        <v>165.36387634277341</v>
      </c>
      <c r="RM1311">
        <v>9.1034669876098633</v>
      </c>
      <c r="RN1311">
        <v>75.911811828613281</v>
      </c>
      <c r="RO1311">
        <v>89.09521484375</v>
      </c>
      <c r="RP1311">
        <v>7.9699997901916504</v>
      </c>
      <c r="RQ1311">
        <v>207.85662841796881</v>
      </c>
      <c r="RR1311">
        <v>340.94000244140619</v>
      </c>
      <c r="RS1311">
        <v>91.99639892578125</v>
      </c>
      <c r="RT1311">
        <v>56.464279174804688</v>
      </c>
      <c r="RU1311">
        <v>120.47337341308589</v>
      </c>
      <c r="RV1311">
        <v>297.23025512695313</v>
      </c>
      <c r="RW1311">
        <v>62.430000305175781</v>
      </c>
      <c r="RX1311">
        <v>30.25082969665527</v>
      </c>
      <c r="RY1311">
        <v>44.074066162109382</v>
      </c>
      <c r="RZ1311">
        <v>287.78988647460938</v>
      </c>
      <c r="SA1311">
        <v>260.29998779296881</v>
      </c>
      <c r="SB1311">
        <v>75.098060607910156</v>
      </c>
      <c r="SC1311">
        <v>59.665195465087891</v>
      </c>
      <c r="SD1311">
        <v>135.4418023681641</v>
      </c>
      <c r="SE1311">
        <v>134.995849609375</v>
      </c>
      <c r="SF1311">
        <v>343.82998657226563</v>
      </c>
      <c r="SG1311">
        <v>113.68089294433589</v>
      </c>
      <c r="SH1311">
        <v>181.9276123046875</v>
      </c>
    </row>
    <row r="1312" spans="1:502" x14ac:dyDescent="0.3">
      <c r="A1312" s="1">
        <v>45533</v>
      </c>
      <c r="B1312">
        <v>132.2068786621094</v>
      </c>
      <c r="C1312">
        <v>81.319419860839844</v>
      </c>
      <c r="D1312">
        <v>111.6451873779297</v>
      </c>
      <c r="E1312">
        <v>191.82476806640619</v>
      </c>
      <c r="F1312">
        <v>338.830810546875</v>
      </c>
      <c r="G1312">
        <v>569.6300048828125</v>
      </c>
      <c r="H1312">
        <v>145.49000549316409</v>
      </c>
      <c r="I1312">
        <v>16.81220626831055</v>
      </c>
      <c r="J1312">
        <v>109.13674163818359</v>
      </c>
      <c r="K1312">
        <v>142.0409240722656</v>
      </c>
      <c r="L1312">
        <v>273.771728515625</v>
      </c>
      <c r="M1312">
        <v>116.59999847412109</v>
      </c>
      <c r="N1312">
        <v>101.59999847412109</v>
      </c>
      <c r="O1312">
        <v>90.872909545898438</v>
      </c>
      <c r="P1312">
        <v>114.9812469482422</v>
      </c>
      <c r="Q1312">
        <v>235.1499938964844</v>
      </c>
      <c r="R1312">
        <v>136.85150146484381</v>
      </c>
      <c r="S1312">
        <v>56.989654541015618</v>
      </c>
      <c r="T1312">
        <v>187.52177612304689</v>
      </c>
      <c r="U1312">
        <v>161.38066101074219</v>
      </c>
      <c r="V1312">
        <v>163.00025939941409</v>
      </c>
      <c r="W1312">
        <v>51.333999633789063</v>
      </c>
      <c r="X1312">
        <v>172.1199951171875</v>
      </c>
      <c r="Y1312">
        <v>11.04555034637451</v>
      </c>
      <c r="Z1312">
        <v>81.03131103515625</v>
      </c>
      <c r="AA1312">
        <v>97.871475219726563</v>
      </c>
      <c r="AB1312">
        <v>258.55490112304688</v>
      </c>
      <c r="AC1312">
        <v>75.287979125976563</v>
      </c>
      <c r="AD1312">
        <v>219.95155334472659</v>
      </c>
      <c r="AE1312">
        <v>140.14488220214841</v>
      </c>
      <c r="AF1312">
        <v>440.46368408203119</v>
      </c>
      <c r="AG1312">
        <v>168.85276794433591</v>
      </c>
      <c r="AH1312">
        <v>328.38397216796881</v>
      </c>
      <c r="AI1312">
        <v>66.469947814941406</v>
      </c>
      <c r="AJ1312">
        <v>229.0157775878906</v>
      </c>
      <c r="AK1312">
        <v>319.989990234375</v>
      </c>
      <c r="AL1312">
        <v>342.82806396484381</v>
      </c>
      <c r="AM1312">
        <v>28.741472244262699</v>
      </c>
      <c r="AN1312">
        <v>112.9395294189453</v>
      </c>
      <c r="AO1312">
        <v>229.2853698730469</v>
      </c>
      <c r="AP1312">
        <v>192.52723693847659</v>
      </c>
      <c r="AQ1312">
        <v>70.919998168945313</v>
      </c>
      <c r="AR1312">
        <v>107.27085876464839</v>
      </c>
      <c r="AS1312">
        <v>60.271614074707031</v>
      </c>
      <c r="AT1312">
        <v>86.647499084472656</v>
      </c>
      <c r="AU1312">
        <v>290.30337524414063</v>
      </c>
      <c r="AV1312">
        <v>193.22810363769531</v>
      </c>
      <c r="AW1312">
        <v>19.264980316162109</v>
      </c>
      <c r="AX1312">
        <v>128.63978576660159</v>
      </c>
      <c r="AY1312">
        <v>258.23001098632813</v>
      </c>
      <c r="AZ1312">
        <v>270.58331298828119</v>
      </c>
      <c r="BA1312">
        <v>3204.72998046875</v>
      </c>
      <c r="BB1312">
        <v>219.75273132324219</v>
      </c>
      <c r="BC1312">
        <v>216.7716369628906</v>
      </c>
      <c r="BD1312">
        <v>362</v>
      </c>
      <c r="BE1312">
        <v>34.894260406494141</v>
      </c>
      <c r="BF1312">
        <v>61.994338989257813</v>
      </c>
      <c r="BG1312">
        <v>39.68902587890625</v>
      </c>
      <c r="BH1312">
        <v>37.966727294921867</v>
      </c>
      <c r="BI1312">
        <v>238.85174560546881</v>
      </c>
      <c r="BJ1312">
        <v>98.176216125488281</v>
      </c>
      <c r="BK1312">
        <v>74.441986083984375</v>
      </c>
      <c r="BL1312">
        <v>204.82000732421881</v>
      </c>
      <c r="BM1312">
        <v>885.22198486328125</v>
      </c>
      <c r="BN1312">
        <v>138.6754150390625</v>
      </c>
      <c r="BO1312">
        <v>66.471572875976563</v>
      </c>
      <c r="BP1312">
        <v>172.25999450683591</v>
      </c>
      <c r="BQ1312">
        <v>3875.385009765625</v>
      </c>
      <c r="BR1312">
        <v>33.672309875488281</v>
      </c>
      <c r="BS1312">
        <v>80.669998168945313</v>
      </c>
      <c r="BT1312">
        <v>48.632789611816413</v>
      </c>
      <c r="BU1312">
        <v>155.99757385253909</v>
      </c>
      <c r="BV1312">
        <v>210.42851257324219</v>
      </c>
      <c r="BW1312">
        <v>104.3561096191406</v>
      </c>
      <c r="BX1312">
        <v>172.1600036621094</v>
      </c>
      <c r="BY1312">
        <v>100.30149078369141</v>
      </c>
      <c r="BZ1312">
        <v>72.526176452636719</v>
      </c>
      <c r="CA1312">
        <v>101.7870635986328</v>
      </c>
      <c r="CB1312">
        <v>265.6300048828125</v>
      </c>
      <c r="CC1312">
        <v>37.159999847412109</v>
      </c>
      <c r="CD1312">
        <v>121.85040283203119</v>
      </c>
      <c r="CE1312">
        <v>48.414165496826172</v>
      </c>
      <c r="CF1312">
        <v>144.8998718261719</v>
      </c>
      <c r="CG1312">
        <v>111.2084655761719</v>
      </c>
      <c r="CH1312">
        <v>85.30999755859375</v>
      </c>
      <c r="CI1312">
        <v>16.54000091552734</v>
      </c>
      <c r="CJ1312">
        <v>70.665489196777344</v>
      </c>
      <c r="CK1312">
        <v>349.101318359375</v>
      </c>
      <c r="CL1312">
        <v>207.0899963378906</v>
      </c>
      <c r="CM1312">
        <v>114.620002746582</v>
      </c>
      <c r="CN1312">
        <v>222.34077453613281</v>
      </c>
      <c r="CO1312">
        <v>129.34245300292969</v>
      </c>
      <c r="CP1312">
        <v>237.0631408691406</v>
      </c>
      <c r="CQ1312">
        <v>78.290000915527344</v>
      </c>
      <c r="CR1312">
        <v>26.899868011474609</v>
      </c>
      <c r="CS1312">
        <v>82.446388244628906</v>
      </c>
      <c r="CT1312">
        <v>199.28999328613281</v>
      </c>
      <c r="CU1312">
        <v>64.708152770996094</v>
      </c>
      <c r="CV1312">
        <v>351.52999877929688</v>
      </c>
      <c r="CW1312">
        <v>145.9313659667969</v>
      </c>
      <c r="CX1312">
        <v>55.630001068115227</v>
      </c>
      <c r="CY1312">
        <v>280.16189575195313</v>
      </c>
      <c r="CZ1312">
        <v>100.5047149658203</v>
      </c>
      <c r="DA1312">
        <v>358.17337036132813</v>
      </c>
      <c r="DB1312">
        <v>134.045654296875</v>
      </c>
      <c r="DC1312">
        <v>199.45347595214841</v>
      </c>
      <c r="DD1312">
        <v>49.669361114501953</v>
      </c>
      <c r="DE1312">
        <v>60.914272308349609</v>
      </c>
      <c r="DF1312">
        <v>41.888641357421882</v>
      </c>
      <c r="DG1312">
        <v>154.8609924316406</v>
      </c>
      <c r="DH1312">
        <v>206.8209228515625</v>
      </c>
      <c r="DI1312">
        <v>67.158248901367188</v>
      </c>
      <c r="DJ1312">
        <v>71.020751953125</v>
      </c>
      <c r="DK1312">
        <v>76.838943481445313</v>
      </c>
      <c r="DL1312">
        <v>104.6901931762695</v>
      </c>
      <c r="DM1312">
        <v>38.840084075927727</v>
      </c>
      <c r="DN1312">
        <v>30.25445556640625</v>
      </c>
      <c r="DO1312">
        <v>113.5763320922852</v>
      </c>
      <c r="DP1312">
        <v>99.94775390625</v>
      </c>
      <c r="DQ1312">
        <v>235.56756591796881</v>
      </c>
      <c r="DR1312">
        <v>194.1354675292969</v>
      </c>
      <c r="DS1312">
        <v>105.73000335693359</v>
      </c>
      <c r="DT1312">
        <v>52.400001525878913</v>
      </c>
      <c r="DU1312">
        <v>41.622494964599611</v>
      </c>
      <c r="DV1312">
        <v>311.01998901367188</v>
      </c>
      <c r="DW1312">
        <v>56.675662994384773</v>
      </c>
      <c r="DX1312">
        <v>77.110000610351563</v>
      </c>
      <c r="DY1312">
        <v>884.4761962890625</v>
      </c>
      <c r="DZ1312">
        <v>24.22967529296875</v>
      </c>
      <c r="EA1312">
        <v>271.67001342773438</v>
      </c>
      <c r="EB1312">
        <v>108.46583557128911</v>
      </c>
      <c r="EC1312">
        <v>33.829053039550779</v>
      </c>
      <c r="ED1312">
        <v>307.7838134765625</v>
      </c>
      <c r="EE1312">
        <v>55.635074615478523</v>
      </c>
      <c r="EF1312">
        <v>266.44821166992188</v>
      </c>
      <c r="EG1312">
        <v>154.18211364746091</v>
      </c>
      <c r="EH1312">
        <v>153.24000549316409</v>
      </c>
      <c r="EI1312">
        <v>58.029998779296882</v>
      </c>
      <c r="EJ1312">
        <v>156.9049987792969</v>
      </c>
      <c r="EK1312">
        <v>379.02572631835938</v>
      </c>
      <c r="EL1312">
        <v>109.9076309204102</v>
      </c>
      <c r="EM1312">
        <v>41.437717437744141</v>
      </c>
      <c r="EN1312">
        <v>44.218250274658203</v>
      </c>
      <c r="EO1312">
        <v>69.620002746582031</v>
      </c>
      <c r="EP1312">
        <v>195.81813049316409</v>
      </c>
      <c r="EQ1312">
        <v>147.3962707519531</v>
      </c>
      <c r="ER1312">
        <v>137.0225830078125</v>
      </c>
      <c r="ES1312">
        <v>82.792831420898438</v>
      </c>
      <c r="ET1312">
        <v>84.790000915527344</v>
      </c>
      <c r="EU1312">
        <v>55.499531524658202</v>
      </c>
      <c r="EV1312">
        <v>410.08712768554688</v>
      </c>
      <c r="EW1312">
        <v>182.55488647460939</v>
      </c>
      <c r="EX1312">
        <v>53.026396942138668</v>
      </c>
      <c r="EY1312">
        <v>185.85612487792969</v>
      </c>
      <c r="EZ1312">
        <v>122.470329284668</v>
      </c>
      <c r="FA1312">
        <v>111.9231872558594</v>
      </c>
      <c r="FB1312">
        <v>83.043887023925777</v>
      </c>
      <c r="FC1312">
        <v>99.36212158203125</v>
      </c>
      <c r="FD1312">
        <v>300.24514770507813</v>
      </c>
      <c r="FE1312">
        <v>58.355102081298831</v>
      </c>
      <c r="FF1312">
        <v>248.87403869628909</v>
      </c>
      <c r="FG1312">
        <v>84.812278747558594</v>
      </c>
      <c r="FH1312">
        <v>70.120002746582031</v>
      </c>
      <c r="FI1312">
        <v>150.07701110839841</v>
      </c>
      <c r="FJ1312">
        <v>548.1923828125</v>
      </c>
      <c r="FK1312">
        <v>103.663948059082</v>
      </c>
      <c r="FL1312">
        <v>121.3000030517578</v>
      </c>
      <c r="FM1312">
        <v>58.522151947021477</v>
      </c>
      <c r="FN1312">
        <v>128.13983154296881</v>
      </c>
      <c r="FO1312">
        <v>201.24000549316409</v>
      </c>
      <c r="FP1312">
        <v>33.36895751953125</v>
      </c>
      <c r="FQ1312">
        <v>302.97622680664063</v>
      </c>
      <c r="FR1312">
        <v>814.8775634765625</v>
      </c>
      <c r="FS1312">
        <v>72.704269409179688</v>
      </c>
      <c r="FT1312">
        <v>497.1253662109375</v>
      </c>
      <c r="FU1312">
        <v>293.03433227539063</v>
      </c>
      <c r="FV1312">
        <v>90.14451995849609</v>
      </c>
      <c r="FW1312">
        <v>388.37991333007813</v>
      </c>
      <c r="FX1312">
        <v>58.100734710693359</v>
      </c>
      <c r="FY1312">
        <v>65.144195556640625</v>
      </c>
      <c r="FZ1312">
        <v>37.650596618652337</v>
      </c>
      <c r="GA1312">
        <v>140.9100036621094</v>
      </c>
      <c r="GB1312">
        <v>121.4368209838867</v>
      </c>
      <c r="GC1312">
        <v>172.16029357910159</v>
      </c>
      <c r="GD1312">
        <v>117.16722106933589</v>
      </c>
      <c r="GE1312">
        <v>202.13999938964841</v>
      </c>
      <c r="GF1312">
        <v>416.7449255371094</v>
      </c>
      <c r="GG1312">
        <v>1713.2900390625</v>
      </c>
      <c r="GH1312">
        <v>66.766777038574219</v>
      </c>
      <c r="GI1312">
        <v>112.2705917358398</v>
      </c>
      <c r="GJ1312">
        <v>293.35614013671881</v>
      </c>
      <c r="GK1312">
        <v>80.633049011230469</v>
      </c>
      <c r="GL1312">
        <v>41.464202880859382</v>
      </c>
      <c r="GM1312">
        <v>223.1000061035156</v>
      </c>
      <c r="GN1312">
        <v>42.707118988037109</v>
      </c>
      <c r="GO1312">
        <v>172.94999694824219</v>
      </c>
      <c r="GP1312">
        <v>64.0499267578125</v>
      </c>
      <c r="GQ1312">
        <v>10.96107196807861</v>
      </c>
      <c r="GR1312">
        <v>76.269996643066406</v>
      </c>
      <c r="GS1312">
        <v>73.555473327636719</v>
      </c>
      <c r="GT1312">
        <v>40.799736022949219</v>
      </c>
      <c r="GU1312">
        <v>37.958580017089837</v>
      </c>
      <c r="GV1312">
        <v>19.367527008056641</v>
      </c>
      <c r="GW1312">
        <v>43.529510498046882</v>
      </c>
      <c r="GX1312">
        <v>179.28388977050781</v>
      </c>
      <c r="GY1312">
        <v>485.8800048828125</v>
      </c>
      <c r="GZ1312">
        <v>173.0413818359375</v>
      </c>
      <c r="HA1312">
        <v>84.017768859863281</v>
      </c>
      <c r="HB1312">
        <v>191.21624755859381</v>
      </c>
      <c r="HC1312">
        <v>26.308353424072269</v>
      </c>
      <c r="HD1312">
        <v>155</v>
      </c>
      <c r="HE1312">
        <v>294.8358154296875</v>
      </c>
      <c r="HF1312">
        <v>70.069511413574219</v>
      </c>
      <c r="HG1312">
        <v>49.235797882080078</v>
      </c>
      <c r="HH1312">
        <v>140.11064147949219</v>
      </c>
      <c r="HI1312">
        <v>78.058258056640625</v>
      </c>
      <c r="HJ1312">
        <v>110.3876037597656</v>
      </c>
      <c r="HK1312">
        <v>104.7532119750977</v>
      </c>
      <c r="HL1312">
        <v>164.99000549316409</v>
      </c>
      <c r="HM1312">
        <v>507.6002197265625</v>
      </c>
      <c r="HN1312">
        <v>31.034063339233398</v>
      </c>
      <c r="HO1312">
        <v>115.1919784545898</v>
      </c>
      <c r="HP1312">
        <v>67.258934020996094</v>
      </c>
      <c r="HQ1312">
        <v>391.30361938476563</v>
      </c>
      <c r="HR1312">
        <v>21.827951431274411</v>
      </c>
      <c r="HS1312">
        <v>70.819999694824219</v>
      </c>
      <c r="HT1312">
        <v>190.16343688964841</v>
      </c>
      <c r="HU1312">
        <v>137.0921936035156</v>
      </c>
      <c r="HV1312">
        <v>18.431880950927731</v>
      </c>
      <c r="HW1312">
        <v>217.5294189453125</v>
      </c>
      <c r="HX1312">
        <v>80.760002136230469</v>
      </c>
      <c r="HY1312">
        <v>365.13717651367188</v>
      </c>
      <c r="HZ1312">
        <v>206.49345397949219</v>
      </c>
      <c r="IA1312">
        <v>31.590461730957031</v>
      </c>
      <c r="IB1312">
        <v>17.160772323608398</v>
      </c>
      <c r="IC1312">
        <v>96.815139770507813</v>
      </c>
      <c r="ID1312">
        <v>34.876708984375</v>
      </c>
      <c r="IE1312">
        <v>394.38567993164071</v>
      </c>
      <c r="IF1312">
        <v>349.1673583984375</v>
      </c>
      <c r="IG1312">
        <v>14.499515533447269</v>
      </c>
      <c r="IH1312">
        <v>280.95344238281251</v>
      </c>
      <c r="II1312">
        <v>196.0386657714844</v>
      </c>
      <c r="IJ1312">
        <v>203.85136413574219</v>
      </c>
      <c r="IK1312">
        <v>487.27999877929688</v>
      </c>
      <c r="IL1312">
        <v>247.5511169433594</v>
      </c>
      <c r="IM1312">
        <v>65.910003662109375</v>
      </c>
      <c r="IN1312">
        <v>90.782600402832031</v>
      </c>
      <c r="IO1312">
        <v>205.1499938964844</v>
      </c>
      <c r="IP1312">
        <v>20.129999160766602</v>
      </c>
      <c r="IQ1312">
        <v>159.31105041503909</v>
      </c>
      <c r="IR1312">
        <v>102.05397796630859</v>
      </c>
      <c r="IS1312">
        <v>47.718730926513672</v>
      </c>
      <c r="IT1312">
        <v>31.709018707275391</v>
      </c>
      <c r="IU1312">
        <v>620.72509765625</v>
      </c>
      <c r="IV1312">
        <v>487.17001342773438</v>
      </c>
      <c r="IW1312">
        <v>16.713594436645511</v>
      </c>
      <c r="IX1312">
        <v>35.615493774414063</v>
      </c>
      <c r="IY1312">
        <v>250.78999328613281</v>
      </c>
      <c r="IZ1312">
        <v>110.5947570800781</v>
      </c>
      <c r="JA1312">
        <v>171.42962646484381</v>
      </c>
      <c r="JB1312">
        <v>107.57326507568359</v>
      </c>
      <c r="JC1312">
        <v>170.8092956542969</v>
      </c>
      <c r="JD1312">
        <v>125.05690765380859</v>
      </c>
      <c r="JE1312">
        <v>162.9227294921875</v>
      </c>
      <c r="JF1312">
        <v>70.407356262207031</v>
      </c>
      <c r="JG1312">
        <v>219.7218017578125</v>
      </c>
      <c r="JH1312">
        <v>38.742605895996093</v>
      </c>
      <c r="JI1312">
        <v>79.399887084960938</v>
      </c>
      <c r="JJ1312">
        <v>21.561470031738281</v>
      </c>
      <c r="JK1312">
        <v>35.688003540039063</v>
      </c>
      <c r="JL1312">
        <v>16.698921203613281</v>
      </c>
      <c r="JM1312">
        <v>152.82000732421881</v>
      </c>
      <c r="JN1312">
        <v>140.78546142578119</v>
      </c>
      <c r="JO1312">
        <v>22.548460006713871</v>
      </c>
      <c r="JP1312">
        <v>20.94976806640625</v>
      </c>
      <c r="JQ1312">
        <v>122.0146026611328</v>
      </c>
      <c r="JR1312">
        <v>793.54840087890625</v>
      </c>
      <c r="JS1312">
        <v>34.823290252685553</v>
      </c>
      <c r="JT1312">
        <v>52.215641021728523</v>
      </c>
      <c r="JU1312">
        <v>231.42222595214841</v>
      </c>
      <c r="JV1312">
        <v>229.0046081542969</v>
      </c>
      <c r="JW1312">
        <v>79.246871948242188</v>
      </c>
      <c r="JX1312">
        <v>60.649635314941413</v>
      </c>
      <c r="JY1312">
        <v>38.265682220458977</v>
      </c>
      <c r="JZ1312">
        <v>156.6415710449219</v>
      </c>
      <c r="KA1312">
        <v>173.60493469238281</v>
      </c>
      <c r="KB1312">
        <v>572.7122802734375</v>
      </c>
      <c r="KC1312">
        <v>938.64544677734375</v>
      </c>
      <c r="KD1312">
        <v>469.91860961914063</v>
      </c>
      <c r="KE1312">
        <v>96.730003356933594</v>
      </c>
      <c r="KF1312">
        <v>41.26776123046875</v>
      </c>
      <c r="KG1312">
        <v>560.193115234375</v>
      </c>
      <c r="KH1312">
        <v>81.620582580566406</v>
      </c>
      <c r="KI1312">
        <v>244.65852355957031</v>
      </c>
      <c r="KJ1312">
        <v>259.010009765625</v>
      </c>
      <c r="KK1312">
        <v>96.591552734375</v>
      </c>
      <c r="KL1312">
        <v>167.62165832519531</v>
      </c>
      <c r="KM1312">
        <v>169.9902648925781</v>
      </c>
      <c r="KN1312">
        <v>245.35017395019531</v>
      </c>
      <c r="KO1312">
        <v>230.84974670410159</v>
      </c>
      <c r="KP1312">
        <v>225.38517761230469</v>
      </c>
      <c r="KQ1312">
        <v>522.526123046875</v>
      </c>
      <c r="KR1312">
        <v>78.574989318847656</v>
      </c>
      <c r="KS1312">
        <v>479.45492553710938</v>
      </c>
      <c r="KT1312">
        <v>36.973777770996087</v>
      </c>
      <c r="KU1312">
        <v>78.159072875976563</v>
      </c>
      <c r="KV1312">
        <v>284.48330688476563</v>
      </c>
      <c r="KW1312">
        <v>555.52256103515629</v>
      </c>
      <c r="KX1312">
        <v>86.749252319335938</v>
      </c>
      <c r="KY1312">
        <v>115.75278472900391</v>
      </c>
      <c r="KZ1312">
        <v>517.30877685546875</v>
      </c>
      <c r="LA1312">
        <v>75.711929321289063</v>
      </c>
      <c r="LB1312">
        <v>1431.22998046875</v>
      </c>
      <c r="LC1312">
        <v>37.409999847412109</v>
      </c>
      <c r="LD1312">
        <v>80.426017761230469</v>
      </c>
      <c r="LE1312">
        <v>95.338653564453125</v>
      </c>
      <c r="LF1312">
        <v>412.29473876953119</v>
      </c>
      <c r="LG1312">
        <v>157.9600830078125</v>
      </c>
      <c r="LH1312">
        <v>77.589996337890625</v>
      </c>
      <c r="LI1312">
        <v>153.67999267578119</v>
      </c>
      <c r="LJ1312">
        <v>350.55999755859381</v>
      </c>
      <c r="LK1312">
        <v>53.26868957519531</v>
      </c>
      <c r="LL1312">
        <v>69.727371215820313</v>
      </c>
      <c r="LM1312">
        <v>927.427978515625</v>
      </c>
      <c r="LN1312">
        <v>47</v>
      </c>
      <c r="LO1312">
        <v>482.20086669921881</v>
      </c>
      <c r="LP1312">
        <v>101.1223068237305</v>
      </c>
      <c r="LQ1312">
        <v>28.167280197143551</v>
      </c>
      <c r="LR1312">
        <v>435.1641845703125</v>
      </c>
      <c r="LS1312">
        <v>580.55352783203125</v>
      </c>
      <c r="LT1312">
        <v>70.745025634765625</v>
      </c>
      <c r="LU1312">
        <v>118.1624221801758</v>
      </c>
      <c r="LV1312">
        <v>692.47998046875</v>
      </c>
      <c r="LW1312">
        <v>52.609249114990227</v>
      </c>
      <c r="LX1312">
        <v>27.744428634643551</v>
      </c>
      <c r="LY1312">
        <v>28.834648132324219</v>
      </c>
      <c r="LZ1312">
        <v>79.500649108886719</v>
      </c>
      <c r="MA1312">
        <v>82.469345092773438</v>
      </c>
      <c r="MB1312">
        <v>32.327911376953118</v>
      </c>
      <c r="MC1312">
        <v>254.20881652832031</v>
      </c>
      <c r="MD1312">
        <v>249.3158264160156</v>
      </c>
      <c r="ME1312">
        <v>88.136039733886719</v>
      </c>
      <c r="MF1312">
        <v>515.12884521484375</v>
      </c>
      <c r="MG1312">
        <v>17.85000038146973</v>
      </c>
      <c r="MH1312">
        <v>81.893852233886719</v>
      </c>
      <c r="MI1312">
        <v>148.77244567871091</v>
      </c>
      <c r="MJ1312">
        <v>117.57183837890619</v>
      </c>
      <c r="MK1312">
        <v>9047</v>
      </c>
      <c r="ML1312">
        <v>247.68733215332031</v>
      </c>
      <c r="MM1312">
        <v>1138.469970703125</v>
      </c>
      <c r="MN1312">
        <v>56.711544036865227</v>
      </c>
      <c r="MO1312">
        <v>191.63533020019531</v>
      </c>
      <c r="MP1312">
        <v>97.185264587402344</v>
      </c>
      <c r="MQ1312">
        <v>76.300003051757813</v>
      </c>
      <c r="MR1312">
        <v>88.282951354980469</v>
      </c>
      <c r="MS1312">
        <v>138.76612854003909</v>
      </c>
      <c r="MT1312">
        <v>93.463035583496094</v>
      </c>
      <c r="MU1312">
        <v>91.772506713867188</v>
      </c>
      <c r="MV1312">
        <v>204.29261779785159</v>
      </c>
      <c r="MW1312">
        <v>31</v>
      </c>
      <c r="MX1312">
        <v>179.10499572753909</v>
      </c>
      <c r="MY1312">
        <v>10.364128112792971</v>
      </c>
      <c r="MZ1312">
        <v>588.4327392578125</v>
      </c>
      <c r="NA1312">
        <v>127.8548278808594</v>
      </c>
      <c r="NB1312">
        <v>163.2837219238281</v>
      </c>
      <c r="NC1312">
        <v>73.160003662109375</v>
      </c>
      <c r="ND1312">
        <v>86.580558776855469</v>
      </c>
      <c r="NE1312">
        <v>169.3475341796875</v>
      </c>
      <c r="NF1312">
        <v>27.820791244506839</v>
      </c>
      <c r="NG1312">
        <v>19.56578254699707</v>
      </c>
      <c r="NH1312">
        <v>119.85935211181641</v>
      </c>
      <c r="NI1312">
        <v>135.30088806152341</v>
      </c>
      <c r="NJ1312">
        <v>85.353630065917969</v>
      </c>
      <c r="NK1312">
        <v>180.03338623046881</v>
      </c>
      <c r="NL1312">
        <v>349.63906860351563</v>
      </c>
      <c r="NM1312">
        <v>128.14445495605469</v>
      </c>
      <c r="NN1312">
        <v>31.252347946166989</v>
      </c>
      <c r="NO1312">
        <v>79.313461303710938</v>
      </c>
      <c r="NP1312">
        <v>168.01165771484381</v>
      </c>
      <c r="NQ1312">
        <v>245.1923522949219</v>
      </c>
      <c r="NR1312">
        <v>123.3296737670898</v>
      </c>
      <c r="NS1312">
        <v>118.58461761474609</v>
      </c>
      <c r="NT1312">
        <v>79.26171875</v>
      </c>
      <c r="NU1312">
        <v>177.11000061035159</v>
      </c>
      <c r="NV1312">
        <v>335.69631958007813</v>
      </c>
      <c r="NW1312">
        <v>129.69993591308591</v>
      </c>
      <c r="NX1312">
        <v>270.8824462890625</v>
      </c>
      <c r="NY1312">
        <v>167.74113464355469</v>
      </c>
      <c r="NZ1312">
        <v>154.7027587890625</v>
      </c>
      <c r="OA1312">
        <v>169.3547058105469</v>
      </c>
      <c r="OB1312">
        <v>117.55540466308589</v>
      </c>
      <c r="OC1312">
        <v>121.64215087890619</v>
      </c>
      <c r="OD1312">
        <v>59.75</v>
      </c>
      <c r="OE1312">
        <v>70.360481262207031</v>
      </c>
      <c r="OF1312">
        <v>1178.930053710938</v>
      </c>
      <c r="OG1312">
        <v>22.751655578613281</v>
      </c>
      <c r="OH1312">
        <v>204.7545471191406</v>
      </c>
      <c r="OI1312">
        <v>242.6353454589844</v>
      </c>
      <c r="OJ1312">
        <v>122.0366516113281</v>
      </c>
      <c r="OK1312">
        <v>265.29986572265619</v>
      </c>
      <c r="OL1312">
        <v>49.937530517578118</v>
      </c>
      <c r="OM1312">
        <v>552.15972900390625</v>
      </c>
      <c r="ON1312">
        <v>151.07286071777341</v>
      </c>
      <c r="OO1312">
        <v>166.06596374511719</v>
      </c>
      <c r="OP1312">
        <v>507.16177368164063</v>
      </c>
      <c r="OQ1312">
        <v>256.314697265625</v>
      </c>
      <c r="OR1312">
        <v>225.52398681640619</v>
      </c>
      <c r="OS1312">
        <v>43.314613342285163</v>
      </c>
      <c r="OT1312">
        <v>96.173660278320313</v>
      </c>
      <c r="OU1312">
        <v>80.461380004882813</v>
      </c>
      <c r="OV1312">
        <v>831.27001953125</v>
      </c>
      <c r="OW1312">
        <v>359.94625854492188</v>
      </c>
      <c r="OX1312">
        <v>161.5705871582031</v>
      </c>
      <c r="OY1312">
        <v>106.84803771972661</v>
      </c>
      <c r="OZ1312">
        <v>112.68035888671881</v>
      </c>
      <c r="PA1312">
        <v>46.886135101318359</v>
      </c>
      <c r="PB1312">
        <v>279.45864868164063</v>
      </c>
      <c r="PC1312">
        <v>62.919998168945313</v>
      </c>
      <c r="PD1312">
        <v>85.097442626953125</v>
      </c>
      <c r="PE1312">
        <v>28.415424346923832</v>
      </c>
      <c r="PF1312">
        <v>100.16033935546881</v>
      </c>
      <c r="PG1312">
        <v>94.276863098144531</v>
      </c>
      <c r="PH1312">
        <v>84.502647399902344</v>
      </c>
      <c r="PI1312">
        <v>117.88775634765619</v>
      </c>
      <c r="PJ1312">
        <v>236.52374267578119</v>
      </c>
      <c r="PK1312">
        <v>356.30706787109381</v>
      </c>
      <c r="PL1312">
        <v>44.881999969482422</v>
      </c>
      <c r="PM1312">
        <v>49.375148773193359</v>
      </c>
      <c r="PN1312">
        <v>517.02001953125</v>
      </c>
      <c r="PO1312">
        <v>76.491928100585938</v>
      </c>
      <c r="PP1312">
        <v>199.36345520019529</v>
      </c>
      <c r="PQ1312">
        <v>102.6556777954102</v>
      </c>
      <c r="PR1312">
        <v>160.5</v>
      </c>
      <c r="PS1312">
        <v>39.955905914306641</v>
      </c>
      <c r="PT1312">
        <v>145.09928894042969</v>
      </c>
      <c r="PU1312">
        <v>152.3185119628906</v>
      </c>
      <c r="PV1312">
        <v>151.49000549316409</v>
      </c>
      <c r="PW1312">
        <v>426.6099853515625</v>
      </c>
      <c r="PX1312">
        <v>243.10595703125</v>
      </c>
      <c r="PY1312">
        <v>133.68476867675781</v>
      </c>
      <c r="PZ1312">
        <v>206.2799987792969</v>
      </c>
      <c r="QA1312">
        <v>208.16993713378909</v>
      </c>
      <c r="QB1312">
        <v>868.72796630859375</v>
      </c>
      <c r="QC1312">
        <v>90.157012939453125</v>
      </c>
      <c r="QD1312">
        <v>610.83746337890625</v>
      </c>
      <c r="QE1312">
        <v>117.0066375732422</v>
      </c>
      <c r="QF1312">
        <v>53.673236846923828</v>
      </c>
      <c r="QG1312">
        <v>354.15032958984381</v>
      </c>
      <c r="QH1312">
        <v>1292.261962890625</v>
      </c>
      <c r="QI1312">
        <v>224.40509033203119</v>
      </c>
      <c r="QJ1312">
        <v>56.349998474121087</v>
      </c>
      <c r="QK1312">
        <v>43.415775299072273</v>
      </c>
      <c r="QL1312">
        <v>587.6300048828125</v>
      </c>
      <c r="QM1312">
        <v>64.152254333496089</v>
      </c>
      <c r="QN1312">
        <v>45.541580200195313</v>
      </c>
      <c r="QO1312">
        <v>72.239997863769531</v>
      </c>
      <c r="QP1312">
        <v>43.234870910644531</v>
      </c>
      <c r="QQ1312">
        <v>367.57998657226563</v>
      </c>
      <c r="QR1312">
        <v>251.7550695800781</v>
      </c>
      <c r="QS1312">
        <v>42.639999389648438</v>
      </c>
      <c r="QT1312">
        <v>125.4362030029297</v>
      </c>
      <c r="QU1312">
        <v>727.3720703125</v>
      </c>
      <c r="QV1312">
        <v>587.2274169921875</v>
      </c>
      <c r="QW1312">
        <v>235.25767517089841</v>
      </c>
      <c r="QX1312">
        <v>139.6012878417969</v>
      </c>
      <c r="QY1312">
        <v>60.224342346191413</v>
      </c>
      <c r="QZ1312">
        <v>111.59909820556641</v>
      </c>
      <c r="RA1312">
        <v>182</v>
      </c>
      <c r="RB1312">
        <v>270.94570922851563</v>
      </c>
      <c r="RC1312">
        <v>39.908779144287109</v>
      </c>
      <c r="RD1312">
        <v>493.35000610351563</v>
      </c>
      <c r="RE1312">
        <v>11.78231716156006</v>
      </c>
      <c r="RF1312">
        <v>32.178474426269531</v>
      </c>
      <c r="RG1312">
        <v>273.33953857421881</v>
      </c>
      <c r="RH1312">
        <v>84.332466125488281</v>
      </c>
      <c r="RI1312">
        <v>240.86952209472659</v>
      </c>
      <c r="RJ1312">
        <v>58.416259765625</v>
      </c>
      <c r="RK1312">
        <v>964.45831298828125</v>
      </c>
      <c r="RL1312">
        <v>167.70152282714841</v>
      </c>
      <c r="RM1312">
        <v>8.977299690246582</v>
      </c>
      <c r="RN1312">
        <v>76.251060485839844</v>
      </c>
      <c r="RO1312">
        <v>89.413795471191406</v>
      </c>
      <c r="RP1312">
        <v>7.7300000190734863</v>
      </c>
      <c r="RQ1312">
        <v>208.42268371582031</v>
      </c>
      <c r="RR1312">
        <v>344.70999145507813</v>
      </c>
      <c r="RS1312">
        <v>91.9765625</v>
      </c>
      <c r="RT1312">
        <v>56.741302490234382</v>
      </c>
      <c r="RU1312">
        <v>119.955940246582</v>
      </c>
      <c r="RV1312">
        <v>314.38836669921881</v>
      </c>
      <c r="RW1312">
        <v>63.029998779296882</v>
      </c>
      <c r="RX1312">
        <v>30.30273361206055</v>
      </c>
      <c r="RY1312">
        <v>44.623397827148438</v>
      </c>
      <c r="RZ1312">
        <v>290.16598510742188</v>
      </c>
      <c r="SA1312">
        <v>262.3599853515625</v>
      </c>
      <c r="SB1312">
        <v>75.337417602539063</v>
      </c>
      <c r="SC1312">
        <v>60.363323211669922</v>
      </c>
      <c r="SD1312">
        <v>135.39093017578119</v>
      </c>
      <c r="SE1312">
        <v>134.59779357910159</v>
      </c>
      <c r="SF1312">
        <v>342.26998901367188</v>
      </c>
      <c r="SG1312">
        <v>114.15875244140619</v>
      </c>
      <c r="SH1312">
        <v>181.90771484375</v>
      </c>
    </row>
    <row r="1313" spans="1:502" x14ac:dyDescent="0.3">
      <c r="A1313" s="1">
        <v>45534</v>
      </c>
      <c r="B1313">
        <v>133.97746276855469</v>
      </c>
      <c r="C1313">
        <v>82.924026489257813</v>
      </c>
      <c r="D1313">
        <v>112.1501388549805</v>
      </c>
      <c r="E1313">
        <v>192.93536376953119</v>
      </c>
      <c r="F1313">
        <v>340.56378173828119</v>
      </c>
      <c r="G1313">
        <v>574.40997314453125</v>
      </c>
      <c r="H1313">
        <v>148.55999755859381</v>
      </c>
      <c r="I1313">
        <v>16.685577392578121</v>
      </c>
      <c r="J1313">
        <v>109.86346435546881</v>
      </c>
      <c r="K1313">
        <v>142.42958068847659</v>
      </c>
      <c r="L1313">
        <v>275.50070190429688</v>
      </c>
      <c r="M1313">
        <v>117.30999755859381</v>
      </c>
      <c r="N1313">
        <v>101.8399963378906</v>
      </c>
      <c r="O1313">
        <v>89.484771728515625</v>
      </c>
      <c r="P1313">
        <v>116.689079284668</v>
      </c>
      <c r="Q1313">
        <v>237.2200012207031</v>
      </c>
      <c r="R1313">
        <v>138.37638854980469</v>
      </c>
      <c r="S1313">
        <v>57.304351806640618</v>
      </c>
      <c r="T1313">
        <v>188.1051025390625</v>
      </c>
      <c r="U1313">
        <v>162.9767150878906</v>
      </c>
      <c r="V1313">
        <v>164.7060852050781</v>
      </c>
      <c r="W1313">
        <v>51.728431701660163</v>
      </c>
      <c r="X1313">
        <v>178.5</v>
      </c>
      <c r="Y1313">
        <v>11.17250919342041</v>
      </c>
      <c r="Z1313">
        <v>81.257827758789063</v>
      </c>
      <c r="AA1313">
        <v>98.391487121582031</v>
      </c>
      <c r="AB1313">
        <v>257.37078857421881</v>
      </c>
      <c r="AC1313">
        <v>76.207817077636719</v>
      </c>
      <c r="AD1313">
        <v>220.48292541503909</v>
      </c>
      <c r="AE1313">
        <v>141.42951965332031</v>
      </c>
      <c r="AF1313">
        <v>446.89706420898438</v>
      </c>
      <c r="AG1313">
        <v>170.51756286621091</v>
      </c>
      <c r="AH1313">
        <v>331.18157958984381</v>
      </c>
      <c r="AI1313">
        <v>67.126777648925781</v>
      </c>
      <c r="AJ1313">
        <v>233.85371582031249</v>
      </c>
      <c r="AK1313">
        <v>321.42001342773438</v>
      </c>
      <c r="AL1313">
        <v>343.08758544921881</v>
      </c>
      <c r="AM1313">
        <v>27.9088134765625</v>
      </c>
      <c r="AN1313">
        <v>115.4025421142578</v>
      </c>
      <c r="AO1313">
        <v>228.4971008300781</v>
      </c>
      <c r="AP1313">
        <v>196.79719543457031</v>
      </c>
      <c r="AQ1313">
        <v>71.529998779296875</v>
      </c>
      <c r="AR1313">
        <v>107.537109375</v>
      </c>
      <c r="AS1313">
        <v>60.420215606689453</v>
      </c>
      <c r="AT1313">
        <v>88.345001220703125</v>
      </c>
      <c r="AU1313">
        <v>291.39898681640619</v>
      </c>
      <c r="AV1313">
        <v>194.9273059082031</v>
      </c>
      <c r="AW1313">
        <v>19.401473999023441</v>
      </c>
      <c r="AX1313">
        <v>129.9819641113281</v>
      </c>
      <c r="AY1313">
        <v>258.39999389648438</v>
      </c>
      <c r="AZ1313">
        <v>273.107421875</v>
      </c>
      <c r="BA1313">
        <v>3181.47998046875</v>
      </c>
      <c r="BB1313">
        <v>222.29345703125</v>
      </c>
      <c r="BC1313">
        <v>220.01460266113281</v>
      </c>
      <c r="BD1313">
        <v>364.97000122070313</v>
      </c>
      <c r="BE1313">
        <v>34.805191040039063</v>
      </c>
      <c r="BF1313">
        <v>63.605334472656253</v>
      </c>
      <c r="BG1313">
        <v>40.262081146240227</v>
      </c>
      <c r="BH1313">
        <v>37.746368408203118</v>
      </c>
      <c r="BI1313">
        <v>240.27906799316409</v>
      </c>
      <c r="BJ1313">
        <v>98.391822814941406</v>
      </c>
      <c r="BK1313">
        <v>73.912544250488281</v>
      </c>
      <c r="BL1313">
        <v>204.75999450683591</v>
      </c>
      <c r="BM1313">
        <v>892.087158203125</v>
      </c>
      <c r="BN1313">
        <v>140.43128967285159</v>
      </c>
      <c r="BO1313">
        <v>67.430351257324219</v>
      </c>
      <c r="BP1313">
        <v>173.74000549316409</v>
      </c>
      <c r="BQ1313">
        <v>3893.731689453125</v>
      </c>
      <c r="BR1313">
        <v>33.961150512695312</v>
      </c>
      <c r="BS1313">
        <v>81.790000915527344</v>
      </c>
      <c r="BT1313">
        <v>48.857761383056641</v>
      </c>
      <c r="BU1313">
        <v>161.85258483886719</v>
      </c>
      <c r="BV1313">
        <v>211.18251037597659</v>
      </c>
      <c r="BW1313">
        <v>104.8347549438477</v>
      </c>
      <c r="BX1313">
        <v>174</v>
      </c>
      <c r="BY1313">
        <v>100.6190872192383</v>
      </c>
      <c r="BZ1313">
        <v>73.325523376464844</v>
      </c>
      <c r="CA1313">
        <v>102.2811279296875</v>
      </c>
      <c r="CB1313">
        <v>268.92999267578119</v>
      </c>
      <c r="CC1313">
        <v>37.639999389648438</v>
      </c>
      <c r="CD1313">
        <v>123.079231262207</v>
      </c>
      <c r="CE1313">
        <v>48.876190185546882</v>
      </c>
      <c r="CF1313">
        <v>146.45481872558591</v>
      </c>
      <c r="CG1313">
        <v>111.723876953125</v>
      </c>
      <c r="CH1313">
        <v>84.550003051757813</v>
      </c>
      <c r="CI1313">
        <v>16.5</v>
      </c>
      <c r="CJ1313">
        <v>72.345405578613281</v>
      </c>
      <c r="CK1313">
        <v>353.52914428710938</v>
      </c>
      <c r="CL1313">
        <v>205.3999938964844</v>
      </c>
      <c r="CM1313">
        <v>115.13999938964839</v>
      </c>
      <c r="CN1313">
        <v>224.85197448730469</v>
      </c>
      <c r="CO1313">
        <v>129.8794860839844</v>
      </c>
      <c r="CP1313">
        <v>239.0286865234375</v>
      </c>
      <c r="CQ1313">
        <v>78.830001831054688</v>
      </c>
      <c r="CR1313">
        <v>27.118402481079102</v>
      </c>
      <c r="CS1313">
        <v>82.605445861816406</v>
      </c>
      <c r="CT1313">
        <v>197.75</v>
      </c>
      <c r="CU1313">
        <v>64.877571105957031</v>
      </c>
      <c r="CV1313">
        <v>347.54000854492188</v>
      </c>
      <c r="CW1313">
        <v>146.4560241699219</v>
      </c>
      <c r="CX1313">
        <v>56.080001831054688</v>
      </c>
      <c r="CY1313">
        <v>282.34768676757813</v>
      </c>
      <c r="CZ1313">
        <v>101.61179351806641</v>
      </c>
      <c r="DA1313">
        <v>358.9173583984375</v>
      </c>
      <c r="DB1313">
        <v>135.44927978515619</v>
      </c>
      <c r="DC1313">
        <v>200.9183349609375</v>
      </c>
      <c r="DD1313">
        <v>49.817214965820313</v>
      </c>
      <c r="DE1313">
        <v>61.662410736083977</v>
      </c>
      <c r="DF1313">
        <v>42.251781463623047</v>
      </c>
      <c r="DG1313">
        <v>155.8949890136719</v>
      </c>
      <c r="DH1313">
        <v>208.4051513671875</v>
      </c>
      <c r="DI1313">
        <v>67.346817016601563</v>
      </c>
      <c r="DJ1313">
        <v>71.43475341796875</v>
      </c>
      <c r="DK1313">
        <v>77.466484069824219</v>
      </c>
      <c r="DL1313">
        <v>105.3728866577148</v>
      </c>
      <c r="DM1313">
        <v>38.948360443115227</v>
      </c>
      <c r="DN1313">
        <v>30.410404205322269</v>
      </c>
      <c r="DO1313">
        <v>113.00035095214839</v>
      </c>
      <c r="DP1313">
        <v>100.6913375854492</v>
      </c>
      <c r="DQ1313">
        <v>238.27992248535159</v>
      </c>
      <c r="DR1313">
        <v>196.39192199707031</v>
      </c>
      <c r="DS1313">
        <v>105.73000335693359</v>
      </c>
      <c r="DT1313">
        <v>52.959999084472663</v>
      </c>
      <c r="DU1313">
        <v>41.600944519042969</v>
      </c>
      <c r="DV1313">
        <v>315.54998779296881</v>
      </c>
      <c r="DW1313">
        <v>57.14395706176758</v>
      </c>
      <c r="DX1313">
        <v>77.300003051757813</v>
      </c>
      <c r="DY1313">
        <v>890.21221923828125</v>
      </c>
      <c r="DZ1313">
        <v>24.130495071411129</v>
      </c>
      <c r="EA1313">
        <v>277.27999877929688</v>
      </c>
      <c r="EB1313">
        <v>108.79604339599609</v>
      </c>
      <c r="EC1313">
        <v>34.157577514648438</v>
      </c>
      <c r="ED1313">
        <v>311.30636596679688</v>
      </c>
      <c r="EE1313">
        <v>55.898746490478523</v>
      </c>
      <c r="EF1313">
        <v>268.73333740234381</v>
      </c>
      <c r="EG1313">
        <v>155.5591735839844</v>
      </c>
      <c r="EH1313">
        <v>150.91999816894531</v>
      </c>
      <c r="EI1313">
        <v>57.169998168945313</v>
      </c>
      <c r="EJ1313">
        <v>159.88166809082031</v>
      </c>
      <c r="EK1313">
        <v>382.91702270507813</v>
      </c>
      <c r="EL1313">
        <v>114.6715545654297</v>
      </c>
      <c r="EM1313">
        <v>42.364982604980469</v>
      </c>
      <c r="EN1313">
        <v>44.002067565917969</v>
      </c>
      <c r="EO1313">
        <v>69.339996337890625</v>
      </c>
      <c r="EP1313">
        <v>194.14643859863281</v>
      </c>
      <c r="EQ1313">
        <v>149.4765930175781</v>
      </c>
      <c r="ER1313">
        <v>138.14801025390619</v>
      </c>
      <c r="ES1313">
        <v>81.748435974121094</v>
      </c>
      <c r="ET1313">
        <v>84.489997863769531</v>
      </c>
      <c r="EU1313">
        <v>55.274520874023438</v>
      </c>
      <c r="EV1313">
        <v>411.32846069335938</v>
      </c>
      <c r="EW1313">
        <v>185.5660705566406</v>
      </c>
      <c r="EX1313">
        <v>52.739810943603523</v>
      </c>
      <c r="EY1313">
        <v>187.7559509277344</v>
      </c>
      <c r="EZ1313">
        <v>122.8930130004883</v>
      </c>
      <c r="FA1313">
        <v>112.87412261962891</v>
      </c>
      <c r="FB1313">
        <v>83.868415832519531</v>
      </c>
      <c r="FC1313">
        <v>100.7099151611328</v>
      </c>
      <c r="FD1313">
        <v>306.06875610351563</v>
      </c>
      <c r="FE1313">
        <v>58.851871490478523</v>
      </c>
      <c r="FF1313">
        <v>251.9490051269531</v>
      </c>
      <c r="FG1313">
        <v>85.331939697265625</v>
      </c>
      <c r="FH1313">
        <v>69.959999084472656</v>
      </c>
      <c r="FI1313">
        <v>151.64520263671881</v>
      </c>
      <c r="FJ1313">
        <v>552.95843505859375</v>
      </c>
      <c r="FK1313">
        <v>104.95863342285161</v>
      </c>
      <c r="FL1313">
        <v>121.0400009155273</v>
      </c>
      <c r="FM1313">
        <v>58.942161560058587</v>
      </c>
      <c r="FN1313">
        <v>126.9962615966797</v>
      </c>
      <c r="FO1313">
        <v>200.75999450683591</v>
      </c>
      <c r="FP1313">
        <v>33.36895751953125</v>
      </c>
      <c r="FQ1313">
        <v>306.65696777343749</v>
      </c>
      <c r="FR1313">
        <v>830.42388916015625</v>
      </c>
      <c r="FS1313">
        <v>73.529106140136719</v>
      </c>
      <c r="FT1313">
        <v>505.32827758789063</v>
      </c>
      <c r="FU1313">
        <v>296.71142578125</v>
      </c>
      <c r="FV1313">
        <v>91.226242065429688</v>
      </c>
      <c r="FW1313">
        <v>390.19039916992188</v>
      </c>
      <c r="FX1313">
        <v>58.526271820068359</v>
      </c>
      <c r="FY1313">
        <v>65.994407653808594</v>
      </c>
      <c r="FZ1313">
        <v>37.709999084472663</v>
      </c>
      <c r="GA1313">
        <v>139.0899963378906</v>
      </c>
      <c r="GB1313">
        <v>122.6693801879883</v>
      </c>
      <c r="GC1313">
        <v>173.5921936035156</v>
      </c>
      <c r="GD1313">
        <v>116.97877502441411</v>
      </c>
      <c r="GE1313">
        <v>203.1499938964844</v>
      </c>
      <c r="GF1313">
        <v>421.94161987304688</v>
      </c>
      <c r="GG1313">
        <v>1730.27001953125</v>
      </c>
      <c r="GH1313">
        <v>67.538291931152344</v>
      </c>
      <c r="GI1313">
        <v>112.7805557250977</v>
      </c>
      <c r="GJ1313">
        <v>295.85153198242188</v>
      </c>
      <c r="GK1313">
        <v>81.743446350097656</v>
      </c>
      <c r="GL1313">
        <v>41.955596923828118</v>
      </c>
      <c r="GM1313">
        <v>227.3699951171875</v>
      </c>
      <c r="GN1313">
        <v>43.010696411132813</v>
      </c>
      <c r="GO1313">
        <v>174.6000061035156</v>
      </c>
      <c r="GP1313">
        <v>63.246860504150391</v>
      </c>
      <c r="GQ1313">
        <v>11.039999008178709</v>
      </c>
      <c r="GR1313">
        <v>76.709999084472656</v>
      </c>
      <c r="GS1313">
        <v>74.244026184082031</v>
      </c>
      <c r="GT1313">
        <v>41.097763061523438</v>
      </c>
      <c r="GU1313">
        <v>38.157157897949219</v>
      </c>
      <c r="GV1313">
        <v>19.62938117980957</v>
      </c>
      <c r="GW1313">
        <v>43.976425170898438</v>
      </c>
      <c r="GX1313">
        <v>181.9039306640625</v>
      </c>
      <c r="GY1313">
        <v>491.95999145507813</v>
      </c>
      <c r="GZ1313">
        <v>174.0781555175781</v>
      </c>
      <c r="HA1313">
        <v>84.757217407226563</v>
      </c>
      <c r="HB1313">
        <v>200.84901428222659</v>
      </c>
      <c r="HC1313">
        <v>26.34818267822266</v>
      </c>
      <c r="HD1313">
        <v>156.5299987792969</v>
      </c>
      <c r="HE1313">
        <v>296.35043334960938</v>
      </c>
      <c r="HF1313">
        <v>70.982696533203125</v>
      </c>
      <c r="HG1313">
        <v>49.544326782226563</v>
      </c>
      <c r="HH1313">
        <v>141.07568359375</v>
      </c>
      <c r="HI1313">
        <v>77.616134643554688</v>
      </c>
      <c r="HJ1313">
        <v>110.51702880859381</v>
      </c>
      <c r="HK1313">
        <v>104.58396911621089</v>
      </c>
      <c r="HL1313">
        <v>167.4100036621094</v>
      </c>
      <c r="HM1313">
        <v>507.73468017578119</v>
      </c>
      <c r="HN1313">
        <v>30.747262954711911</v>
      </c>
      <c r="HO1313">
        <v>115.6123873901367</v>
      </c>
      <c r="HP1313">
        <v>67.387466430664063</v>
      </c>
      <c r="HQ1313">
        <v>394.093017578125</v>
      </c>
      <c r="HR1313">
        <v>21.975906372070309</v>
      </c>
      <c r="HS1313">
        <v>70.550003051757813</v>
      </c>
      <c r="HT1313">
        <v>191.51252746582031</v>
      </c>
      <c r="HU1313">
        <v>137.03263854980469</v>
      </c>
      <c r="HV1313">
        <v>19.112716674804691</v>
      </c>
      <c r="HW1313">
        <v>219.50823974609381</v>
      </c>
      <c r="HX1313">
        <v>81.239997863769531</v>
      </c>
      <c r="HY1313">
        <v>366.56964111328119</v>
      </c>
      <c r="HZ1313">
        <v>206.89149475097659</v>
      </c>
      <c r="IA1313">
        <v>31.943758010864261</v>
      </c>
      <c r="IB1313">
        <v>17.20938873291016</v>
      </c>
      <c r="IC1313">
        <v>96.515602111816406</v>
      </c>
      <c r="ID1313">
        <v>35.584865570068359</v>
      </c>
      <c r="IE1313">
        <v>398.76953125</v>
      </c>
      <c r="IF1313">
        <v>352.25796508789063</v>
      </c>
      <c r="IG1313">
        <v>14.675980567932131</v>
      </c>
      <c r="IH1313">
        <v>280.85525512695313</v>
      </c>
      <c r="II1313">
        <v>199.22221374511719</v>
      </c>
      <c r="IJ1313">
        <v>205.14295959472659</v>
      </c>
      <c r="IK1313">
        <v>481.32998657226563</v>
      </c>
      <c r="IL1313">
        <v>250.2594909667969</v>
      </c>
      <c r="IM1313">
        <v>65.660003662109375</v>
      </c>
      <c r="IN1313">
        <v>91.432464599609375</v>
      </c>
      <c r="IO1313">
        <v>202.77000427246091</v>
      </c>
      <c r="IP1313">
        <v>22.04000091552734</v>
      </c>
      <c r="IQ1313">
        <v>160.6335144042969</v>
      </c>
      <c r="IR1313">
        <v>103.1049499511719</v>
      </c>
      <c r="IS1313">
        <v>48.026206970214837</v>
      </c>
      <c r="IT1313">
        <v>32.264253692626951</v>
      </c>
      <c r="IU1313">
        <v>628.1602783203125</v>
      </c>
      <c r="IV1313">
        <v>492.6300048828125</v>
      </c>
      <c r="IW1313">
        <v>16.89150428771973</v>
      </c>
      <c r="IX1313">
        <v>36.225143432617188</v>
      </c>
      <c r="IY1313">
        <v>251.55000305175781</v>
      </c>
      <c r="IZ1313">
        <v>111.8489456176758</v>
      </c>
      <c r="JA1313">
        <v>172.3550720214844</v>
      </c>
      <c r="JB1313">
        <v>109.2122497558594</v>
      </c>
      <c r="JC1313">
        <v>171.94212341308591</v>
      </c>
      <c r="JD1313">
        <v>125.7905731201172</v>
      </c>
      <c r="JE1313">
        <v>164.5397644042969</v>
      </c>
      <c r="JF1313">
        <v>72.160606384277344</v>
      </c>
      <c r="JG1313">
        <v>222.2828063964844</v>
      </c>
      <c r="JH1313">
        <v>38.641872406005859</v>
      </c>
      <c r="JI1313">
        <v>80.048767395019524</v>
      </c>
      <c r="JJ1313">
        <v>21.759737014770511</v>
      </c>
      <c r="JK1313">
        <v>36.122142791748047</v>
      </c>
      <c r="JL1313">
        <v>16.87699127197266</v>
      </c>
      <c r="JM1313">
        <v>154.1199951171875</v>
      </c>
      <c r="JN1313">
        <v>142.20098876953119</v>
      </c>
      <c r="JO1313">
        <v>22.7934455871582</v>
      </c>
      <c r="JP1313">
        <v>21.09647369384766</v>
      </c>
      <c r="JQ1313">
        <v>123.61256408691411</v>
      </c>
      <c r="JR1313">
        <v>817.16290283203125</v>
      </c>
      <c r="JS1313">
        <v>34.986152648925781</v>
      </c>
      <c r="JT1313">
        <v>52.921791076660163</v>
      </c>
      <c r="JU1313">
        <v>234.38336181640619</v>
      </c>
      <c r="JV1313">
        <v>229.2040100097656</v>
      </c>
      <c r="JW1313">
        <v>81.601448059082031</v>
      </c>
      <c r="JX1313">
        <v>61.263057708740227</v>
      </c>
      <c r="JY1313">
        <v>38.612293243408203</v>
      </c>
      <c r="JZ1313">
        <v>157.7061462402344</v>
      </c>
      <c r="KA1313">
        <v>175.09564208984381</v>
      </c>
      <c r="KB1313">
        <v>587.964599609375</v>
      </c>
      <c r="KC1313">
        <v>958.43267822265625</v>
      </c>
      <c r="KD1313">
        <v>475.40579223632813</v>
      </c>
      <c r="KE1313">
        <v>97.669998168945313</v>
      </c>
      <c r="KF1313">
        <v>41.26776123046875</v>
      </c>
      <c r="KG1313">
        <v>564.57846679687498</v>
      </c>
      <c r="KH1313">
        <v>81.880401611328125</v>
      </c>
      <c r="KI1313">
        <v>246.37371826171881</v>
      </c>
      <c r="KJ1313">
        <v>259.47000122070313</v>
      </c>
      <c r="KK1313">
        <v>97.113029479980469</v>
      </c>
      <c r="KL1313">
        <v>171.06211242675781</v>
      </c>
      <c r="KM1313">
        <v>176.1050109863281</v>
      </c>
      <c r="KN1313">
        <v>241.7202453613281</v>
      </c>
      <c r="KO1313">
        <v>234.16229248046881</v>
      </c>
      <c r="KP1313">
        <v>225.83186340332031</v>
      </c>
      <c r="KQ1313">
        <v>533.45772460937496</v>
      </c>
      <c r="KR1313">
        <v>79.272453308105469</v>
      </c>
      <c r="KS1313">
        <v>481.98782348632813</v>
      </c>
      <c r="KT1313">
        <v>36.993659973144531</v>
      </c>
      <c r="KU1313">
        <v>79.148048400878906</v>
      </c>
      <c r="KV1313">
        <v>286.94395629882808</v>
      </c>
      <c r="KW1313">
        <v>560.4461669921875</v>
      </c>
      <c r="KX1313">
        <v>87.13287353515625</v>
      </c>
      <c r="KY1313">
        <v>116.728401184082</v>
      </c>
      <c r="KZ1313">
        <v>520.3934326171875</v>
      </c>
      <c r="LA1313">
        <v>76.451988220214844</v>
      </c>
      <c r="LB1313">
        <v>1439.079956054688</v>
      </c>
      <c r="LC1313">
        <v>37.590000152587891</v>
      </c>
      <c r="LD1313">
        <v>81.597938537597656</v>
      </c>
      <c r="LE1313">
        <v>96.007026672363281</v>
      </c>
      <c r="LF1313">
        <v>416.30670166015619</v>
      </c>
      <c r="LG1313">
        <v>159.205322265625</v>
      </c>
      <c r="LH1313">
        <v>77.400001525878906</v>
      </c>
      <c r="LI1313">
        <v>155.13999938964841</v>
      </c>
      <c r="LJ1313">
        <v>349.79000854492188</v>
      </c>
      <c r="LK1313">
        <v>53.583244323730469</v>
      </c>
      <c r="LL1313">
        <v>70.79205322265625</v>
      </c>
      <c r="LM1313">
        <v>931.48406982421875</v>
      </c>
      <c r="LN1313">
        <v>47.130001068115227</v>
      </c>
      <c r="LO1313">
        <v>486.87252807617188</v>
      </c>
      <c r="LP1313">
        <v>102.1177597045898</v>
      </c>
      <c r="LQ1313">
        <v>28.127895355224609</v>
      </c>
      <c r="LR1313">
        <v>440.031982421875</v>
      </c>
      <c r="LS1313">
        <v>579.0574951171875</v>
      </c>
      <c r="LT1313">
        <v>71.629463195800781</v>
      </c>
      <c r="LU1313">
        <v>119.6691970825195</v>
      </c>
      <c r="LV1313">
        <v>701.3499755859375</v>
      </c>
      <c r="LW1313">
        <v>52.816993713378913</v>
      </c>
      <c r="LX1313">
        <v>28.22260856628418</v>
      </c>
      <c r="LY1313">
        <v>29.3228645324707</v>
      </c>
      <c r="LZ1313">
        <v>79.974029541015625</v>
      </c>
      <c r="MA1313">
        <v>82.898770446777348</v>
      </c>
      <c r="MB1313">
        <v>32.564315795898438</v>
      </c>
      <c r="MC1313">
        <v>255.60359191894531</v>
      </c>
      <c r="MD1313">
        <v>253.4114074707031</v>
      </c>
      <c r="ME1313">
        <v>89.83001708984375</v>
      </c>
      <c r="MF1313">
        <v>521.01751953124995</v>
      </c>
      <c r="MG1313">
        <v>17.889999389648441</v>
      </c>
      <c r="MH1313">
        <v>84.262840270996094</v>
      </c>
      <c r="MI1313">
        <v>150.646728515625</v>
      </c>
      <c r="MJ1313">
        <v>119.3515701293945</v>
      </c>
      <c r="MK1313">
        <v>9172.4599609375</v>
      </c>
      <c r="ML1313">
        <v>255.23402404785159</v>
      </c>
      <c r="MM1313">
        <v>1129.969970703125</v>
      </c>
      <c r="MN1313">
        <v>56.483547210693359</v>
      </c>
      <c r="MO1313">
        <v>192.3136291503906</v>
      </c>
      <c r="MP1313">
        <v>98.958892822265625</v>
      </c>
      <c r="MQ1313">
        <v>77.870002746582031</v>
      </c>
      <c r="MR1313">
        <v>90.447181701660156</v>
      </c>
      <c r="MS1313">
        <v>140.6273498535156</v>
      </c>
      <c r="MT1313">
        <v>94.319671630859375</v>
      </c>
      <c r="MU1313">
        <v>93.255989074707031</v>
      </c>
      <c r="MV1313">
        <v>207.149658203125</v>
      </c>
      <c r="MW1313">
        <v>31.479999542236332</v>
      </c>
      <c r="MX1313">
        <v>181.36000061035159</v>
      </c>
      <c r="MY1313">
        <v>10.37403583526611</v>
      </c>
      <c r="MZ1313">
        <v>597.3704833984375</v>
      </c>
      <c r="NA1313">
        <v>129.48321533203119</v>
      </c>
      <c r="NB1313">
        <v>162.51496887207031</v>
      </c>
      <c r="NC1313">
        <v>72.430000305175781</v>
      </c>
      <c r="ND1313">
        <v>88.272560119628906</v>
      </c>
      <c r="NE1313">
        <v>170.12493896484381</v>
      </c>
      <c r="NF1313">
        <v>28.101713180541989</v>
      </c>
      <c r="NG1313">
        <v>19.665607452392582</v>
      </c>
      <c r="NH1313">
        <v>120.58310699462891</v>
      </c>
      <c r="NI1313">
        <v>139.0774230957031</v>
      </c>
      <c r="NJ1313">
        <v>85.71600341796875</v>
      </c>
      <c r="NK1313">
        <v>182.0497131347656</v>
      </c>
      <c r="NL1313">
        <v>350.43637084960938</v>
      </c>
      <c r="NM1313">
        <v>129.02964782714841</v>
      </c>
      <c r="NN1313">
        <v>31.40983963012695</v>
      </c>
      <c r="NO1313">
        <v>80.021095275878906</v>
      </c>
      <c r="NP1313">
        <v>169.50372314453119</v>
      </c>
      <c r="NQ1313">
        <v>247.34016418457031</v>
      </c>
      <c r="NR1313">
        <v>125.77993011474609</v>
      </c>
      <c r="NS1313">
        <v>119.9308166503906</v>
      </c>
      <c r="NT1313">
        <v>79.59686279296875</v>
      </c>
      <c r="NU1313">
        <v>179.0899963378906</v>
      </c>
      <c r="NV1313">
        <v>337.66104125976563</v>
      </c>
      <c r="NW1313">
        <v>131.21490478515619</v>
      </c>
      <c r="NX1313">
        <v>274.9599609375</v>
      </c>
      <c r="NY1313">
        <v>173.49119567871091</v>
      </c>
      <c r="NZ1313">
        <v>155.43553161621091</v>
      </c>
      <c r="OA1313">
        <v>169.94017028808591</v>
      </c>
      <c r="OB1313">
        <v>118.7471389770508</v>
      </c>
      <c r="OC1313">
        <v>122.68658447265619</v>
      </c>
      <c r="OD1313">
        <v>60.703914154052732</v>
      </c>
      <c r="OE1313">
        <v>71.361854553222656</v>
      </c>
      <c r="OF1313">
        <v>1184.68994140625</v>
      </c>
      <c r="OG1313">
        <v>23.207509994506839</v>
      </c>
      <c r="OH1313">
        <v>207.01148986816409</v>
      </c>
      <c r="OI1313">
        <v>244.4913330078125</v>
      </c>
      <c r="OJ1313">
        <v>122.39622497558589</v>
      </c>
      <c r="OK1313">
        <v>270.78463745117188</v>
      </c>
      <c r="OL1313">
        <v>50.01727294921875</v>
      </c>
      <c r="OM1313">
        <v>552.7479248046875</v>
      </c>
      <c r="ON1313">
        <v>149.8885803222656</v>
      </c>
      <c r="OO1313">
        <v>163.85624694824219</v>
      </c>
      <c r="OP1313">
        <v>512.34271240234375</v>
      </c>
      <c r="OQ1313">
        <v>252.21580505371091</v>
      </c>
      <c r="OR1313">
        <v>225.6434631347656</v>
      </c>
      <c r="OS1313">
        <v>43.128337860107422</v>
      </c>
      <c r="OT1313">
        <v>98.155509948730469</v>
      </c>
      <c r="OU1313">
        <v>81.013435363769531</v>
      </c>
      <c r="OV1313">
        <v>855</v>
      </c>
      <c r="OW1313">
        <v>368.69012451171881</v>
      </c>
      <c r="OX1313">
        <v>163.37666320800781</v>
      </c>
      <c r="OY1313">
        <v>108.72308349609381</v>
      </c>
      <c r="OZ1313">
        <v>113.5616760253906</v>
      </c>
      <c r="PA1313">
        <v>47.134632110595703</v>
      </c>
      <c r="PB1313">
        <v>282.0430908203125</v>
      </c>
      <c r="PC1313">
        <v>64.110000610351563</v>
      </c>
      <c r="PD1313">
        <v>85.692535400390625</v>
      </c>
      <c r="PE1313">
        <v>28.593389511108398</v>
      </c>
      <c r="PF1313">
        <v>101.4324877929687</v>
      </c>
      <c r="PG1313">
        <v>93.9886474609375</v>
      </c>
      <c r="PH1313">
        <v>85.683128356933594</v>
      </c>
      <c r="PI1313">
        <v>118.59230041503911</v>
      </c>
      <c r="PJ1313">
        <v>239.89683532714841</v>
      </c>
      <c r="PK1313">
        <v>358.7857666015625</v>
      </c>
      <c r="PL1313">
        <v>43.770000457763672</v>
      </c>
      <c r="PM1313">
        <v>49.851245880126953</v>
      </c>
      <c r="PN1313">
        <v>519.58001708984375</v>
      </c>
      <c r="PO1313">
        <v>76.926040649414063</v>
      </c>
      <c r="PP1313">
        <v>198.00599670410159</v>
      </c>
      <c r="PQ1313">
        <v>103.7119674682617</v>
      </c>
      <c r="PR1313">
        <v>161.71000671386719</v>
      </c>
      <c r="PS1313">
        <v>40.399639129638672</v>
      </c>
      <c r="PT1313">
        <v>145.70433044433591</v>
      </c>
      <c r="PU1313">
        <v>152.51707458496091</v>
      </c>
      <c r="PV1313">
        <v>153.6000061035156</v>
      </c>
      <c r="PW1313">
        <v>432.79998779296881</v>
      </c>
      <c r="PX1313">
        <v>244.7330627441406</v>
      </c>
      <c r="PY1313">
        <v>136.4490661621094</v>
      </c>
      <c r="PZ1313">
        <v>214.11000061035159</v>
      </c>
      <c r="QA1313">
        <v>211.37498474121091</v>
      </c>
      <c r="QB1313">
        <v>868.02235595703121</v>
      </c>
      <c r="QC1313">
        <v>91.156524658203125</v>
      </c>
      <c r="QD1313">
        <v>614.22283935546875</v>
      </c>
      <c r="QE1313">
        <v>116.9069442749023</v>
      </c>
      <c r="QF1313">
        <v>52.465290069580078</v>
      </c>
      <c r="QG1313">
        <v>360.77407836914063</v>
      </c>
      <c r="QH1313">
        <v>1300.634765625</v>
      </c>
      <c r="QI1313">
        <v>226.13031005859381</v>
      </c>
      <c r="QJ1313">
        <v>56.689998626708977</v>
      </c>
      <c r="QK1313">
        <v>43.959583282470703</v>
      </c>
      <c r="QL1313">
        <v>587.8699951171875</v>
      </c>
      <c r="QM1313">
        <v>63.811084747314453</v>
      </c>
      <c r="QN1313">
        <v>46.226711273193359</v>
      </c>
      <c r="QO1313">
        <v>73.129997253417969</v>
      </c>
      <c r="QP1313">
        <v>43.626930236816413</v>
      </c>
      <c r="QQ1313">
        <v>352.83999633789063</v>
      </c>
      <c r="QR1313">
        <v>254.62078857421881</v>
      </c>
      <c r="QS1313">
        <v>44.040000915527337</v>
      </c>
      <c r="QT1313">
        <v>126.98712158203119</v>
      </c>
      <c r="QU1313">
        <v>739.86859130859375</v>
      </c>
      <c r="QV1313">
        <v>585.86749267578125</v>
      </c>
      <c r="QW1313">
        <v>237.73347778320311</v>
      </c>
      <c r="QX1313">
        <v>144.44465637207031</v>
      </c>
      <c r="QY1313">
        <v>61.199840545654297</v>
      </c>
      <c r="QZ1313">
        <v>112.2179336547852</v>
      </c>
      <c r="RA1313">
        <v>183.8999938964844</v>
      </c>
      <c r="RB1313">
        <v>272.05264282226563</v>
      </c>
      <c r="RC1313">
        <v>40.421546936035163</v>
      </c>
      <c r="RD1313">
        <v>495.8900146484375</v>
      </c>
      <c r="RE1313">
        <v>11.970596313476561</v>
      </c>
      <c r="RF1313">
        <v>32.587276458740227</v>
      </c>
      <c r="RG1313">
        <v>275.38217163085938</v>
      </c>
      <c r="RH1313">
        <v>85.089431762695313</v>
      </c>
      <c r="RI1313">
        <v>244.7928466796875</v>
      </c>
      <c r="RJ1313">
        <v>58.790470123291023</v>
      </c>
      <c r="RK1313">
        <v>981.27581787109375</v>
      </c>
      <c r="RL1313">
        <v>169.39982604980469</v>
      </c>
      <c r="RM1313">
        <v>8.977299690246582</v>
      </c>
      <c r="RN1313">
        <v>77.059272766113281</v>
      </c>
      <c r="RO1313">
        <v>89.981285095214844</v>
      </c>
      <c r="RP1313">
        <v>7.8400001525878906</v>
      </c>
      <c r="RQ1313">
        <v>210.56767272949219</v>
      </c>
      <c r="RR1313">
        <v>346.35000610351563</v>
      </c>
      <c r="RS1313">
        <v>92.234344482421875</v>
      </c>
      <c r="RT1313">
        <v>57.849422454833977</v>
      </c>
      <c r="RU1313">
        <v>120.0852966308594</v>
      </c>
      <c r="RV1313">
        <v>313.2298583984375</v>
      </c>
      <c r="RW1313">
        <v>65.589996337890625</v>
      </c>
      <c r="RX1313">
        <v>30.301498413085941</v>
      </c>
      <c r="RY1313">
        <v>44.898063659667969</v>
      </c>
      <c r="RZ1313">
        <v>290.41455078125</v>
      </c>
      <c r="SA1313">
        <v>263.19000244140619</v>
      </c>
      <c r="SB1313">
        <v>76.673812866210938</v>
      </c>
      <c r="SC1313">
        <v>60.206001281738281</v>
      </c>
      <c r="SD1313">
        <v>137.14601135253909</v>
      </c>
      <c r="SE1313">
        <v>134.2693786621094</v>
      </c>
      <c r="SF1313">
        <v>345.3800048828125</v>
      </c>
      <c r="SG1313">
        <v>114.9452209472656</v>
      </c>
      <c r="SH1313">
        <v>182.5044860839844</v>
      </c>
    </row>
    <row r="1314" spans="1:502" x14ac:dyDescent="0.3">
      <c r="A1314" s="1">
        <v>45538</v>
      </c>
      <c r="B1314">
        <v>130.15777587890619</v>
      </c>
      <c r="C1314">
        <v>80.487419128417969</v>
      </c>
      <c r="D1314">
        <v>113.5264053344727</v>
      </c>
      <c r="E1314">
        <v>194.29164123535159</v>
      </c>
      <c r="F1314">
        <v>340.49404907226563</v>
      </c>
      <c r="G1314">
        <v>571.03997802734375</v>
      </c>
      <c r="H1314">
        <v>136.94000244140619</v>
      </c>
      <c r="I1314">
        <v>16.315437316894531</v>
      </c>
      <c r="J1314">
        <v>108.5792694091797</v>
      </c>
      <c r="K1314">
        <v>138.48316955566409</v>
      </c>
      <c r="L1314">
        <v>271.8846435546875</v>
      </c>
      <c r="M1314">
        <v>114.98000335693359</v>
      </c>
      <c r="N1314">
        <v>99.959999084472656</v>
      </c>
      <c r="O1314">
        <v>83.406753540039063</v>
      </c>
      <c r="P1314">
        <v>115.57655334472661</v>
      </c>
      <c r="Q1314">
        <v>226.5</v>
      </c>
      <c r="R1314">
        <v>136.54254150390619</v>
      </c>
      <c r="S1314">
        <v>57.81573486328125</v>
      </c>
      <c r="T1314">
        <v>188.36395263671881</v>
      </c>
      <c r="U1314">
        <v>156.97157287597659</v>
      </c>
      <c r="V1314">
        <v>158.22198486328119</v>
      </c>
      <c r="W1314">
        <v>52.017044067382813</v>
      </c>
      <c r="X1314">
        <v>176.25</v>
      </c>
      <c r="Y1314">
        <v>11.04555034637451</v>
      </c>
      <c r="Z1314">
        <v>82.016136169433594</v>
      </c>
      <c r="AA1314">
        <v>99.657196044921875</v>
      </c>
      <c r="AB1314">
        <v>253.05226135253909</v>
      </c>
      <c r="AC1314">
        <v>75.198959350585938</v>
      </c>
      <c r="AD1314">
        <v>226.69218444824219</v>
      </c>
      <c r="AE1314">
        <v>141.78526306152341</v>
      </c>
      <c r="AF1314">
        <v>439.45938110351563</v>
      </c>
      <c r="AG1314">
        <v>166.1611633300781</v>
      </c>
      <c r="AH1314">
        <v>327.887939453125</v>
      </c>
      <c r="AI1314">
        <v>61.613330841064453</v>
      </c>
      <c r="AJ1314">
        <v>217.78785705566409</v>
      </c>
      <c r="AK1314">
        <v>309.01998901367188</v>
      </c>
      <c r="AL1314">
        <v>345.662841796875</v>
      </c>
      <c r="AM1314">
        <v>26.194511413574219</v>
      </c>
      <c r="AN1314">
        <v>111.005012512207</v>
      </c>
      <c r="AO1314">
        <v>222.28077697753909</v>
      </c>
      <c r="AP1314">
        <v>182.93977355957031</v>
      </c>
      <c r="AQ1314">
        <v>70.110000610351563</v>
      </c>
      <c r="AR1314">
        <v>107.6892547607422</v>
      </c>
      <c r="AS1314">
        <v>60.053668975830078</v>
      </c>
      <c r="AT1314">
        <v>81.680000305175781</v>
      </c>
      <c r="AU1314">
        <v>293.311279296875</v>
      </c>
      <c r="AV1314">
        <v>195.35887145996091</v>
      </c>
      <c r="AW1314">
        <v>19.918195724487301</v>
      </c>
      <c r="AX1314">
        <v>131.0855407714844</v>
      </c>
      <c r="AY1314">
        <v>257.82998657226563</v>
      </c>
      <c r="AZ1314">
        <v>272.75106811523438</v>
      </c>
      <c r="BA1314">
        <v>3139.669921875</v>
      </c>
      <c r="BB1314">
        <v>223.68199157714841</v>
      </c>
      <c r="BC1314">
        <v>218.97065246582031</v>
      </c>
      <c r="BD1314">
        <v>355.16000366210938</v>
      </c>
      <c r="BE1314">
        <v>33.637439727783203</v>
      </c>
      <c r="BF1314">
        <v>63.694400787353523</v>
      </c>
      <c r="BG1314">
        <v>40.212684631347663</v>
      </c>
      <c r="BH1314">
        <v>37.656826019287109</v>
      </c>
      <c r="BI1314">
        <v>240.05108642578119</v>
      </c>
      <c r="BJ1314">
        <v>98.9210205078125</v>
      </c>
      <c r="BK1314">
        <v>71.654914855957031</v>
      </c>
      <c r="BL1314">
        <v>204.8399963378906</v>
      </c>
      <c r="BM1314">
        <v>876.87298583984375</v>
      </c>
      <c r="BN1314">
        <v>136.2684631347656</v>
      </c>
      <c r="BO1314">
        <v>67.104171752929688</v>
      </c>
      <c r="BP1314">
        <v>161.02000427246091</v>
      </c>
      <c r="BQ1314">
        <v>3798.660400390625</v>
      </c>
      <c r="BR1314">
        <v>32.983943939208977</v>
      </c>
      <c r="BS1314">
        <v>81.139999389648438</v>
      </c>
      <c r="BT1314">
        <v>49.415294647216797</v>
      </c>
      <c r="BU1314">
        <v>151.8821716308594</v>
      </c>
      <c r="BV1314">
        <v>209.78363037109381</v>
      </c>
      <c r="BW1314">
        <v>104.6652297973633</v>
      </c>
      <c r="BX1314">
        <v>168.6499938964844</v>
      </c>
      <c r="BY1314">
        <v>98.554702758789063</v>
      </c>
      <c r="BZ1314">
        <v>72.448188781738281</v>
      </c>
      <c r="CA1314">
        <v>102.37994384765619</v>
      </c>
      <c r="CB1314">
        <v>256.27999877929688</v>
      </c>
      <c r="CC1314">
        <v>36.299999237060547</v>
      </c>
      <c r="CD1314">
        <v>124.4555206298828</v>
      </c>
      <c r="CE1314">
        <v>50.478527069091797</v>
      </c>
      <c r="CF1314">
        <v>145.12913513183591</v>
      </c>
      <c r="CG1314">
        <v>113.6467361450195</v>
      </c>
      <c r="CH1314">
        <v>83.029998779296875</v>
      </c>
      <c r="CI1314">
        <v>16.340000152587891</v>
      </c>
      <c r="CJ1314">
        <v>69.641647338867188</v>
      </c>
      <c r="CK1314">
        <v>337.78363037109381</v>
      </c>
      <c r="CL1314">
        <v>212.8399963378906</v>
      </c>
      <c r="CM1314">
        <v>115.6600036621094</v>
      </c>
      <c r="CN1314">
        <v>216.90980529785159</v>
      </c>
      <c r="CO1314">
        <v>124.5589981079102</v>
      </c>
      <c r="CP1314">
        <v>243.16929626464841</v>
      </c>
      <c r="CQ1314">
        <v>80.230003356933594</v>
      </c>
      <c r="CR1314">
        <v>27.3071403503418</v>
      </c>
      <c r="CS1314">
        <v>78.648666381835938</v>
      </c>
      <c r="CT1314">
        <v>192.03999328613281</v>
      </c>
      <c r="CU1314">
        <v>64.568634033203125</v>
      </c>
      <c r="CV1314">
        <v>346.42001342773438</v>
      </c>
      <c r="CW1314">
        <v>143.1992492675781</v>
      </c>
      <c r="CX1314">
        <v>53.520000457763672</v>
      </c>
      <c r="CY1314">
        <v>284.8514404296875</v>
      </c>
      <c r="CZ1314">
        <v>105.0128173828125</v>
      </c>
      <c r="DA1314">
        <v>363.9580139160156</v>
      </c>
      <c r="DB1314">
        <v>135.9830627441406</v>
      </c>
      <c r="DC1314">
        <v>199.49090576171881</v>
      </c>
      <c r="DD1314">
        <v>49.344081878662109</v>
      </c>
      <c r="DE1314">
        <v>60.500827789306641</v>
      </c>
      <c r="DF1314">
        <v>41.878826141357422</v>
      </c>
      <c r="DG1314">
        <v>158.662109375</v>
      </c>
      <c r="DH1314">
        <v>205.41053771972659</v>
      </c>
      <c r="DI1314">
        <v>68.160614013671875</v>
      </c>
      <c r="DJ1314">
        <v>71.967041015625</v>
      </c>
      <c r="DK1314">
        <v>76.470390319824219</v>
      </c>
      <c r="DL1314">
        <v>106.63934326171881</v>
      </c>
      <c r="DM1314">
        <v>38.879463195800781</v>
      </c>
      <c r="DN1314">
        <v>31.1121826171875</v>
      </c>
      <c r="DO1314">
        <v>109.0876922607422</v>
      </c>
      <c r="DP1314">
        <v>102.39662933349609</v>
      </c>
      <c r="DQ1314">
        <v>244.28863525390619</v>
      </c>
      <c r="DR1314">
        <v>177.5015563964844</v>
      </c>
      <c r="DS1314">
        <v>106.05999755859381</v>
      </c>
      <c r="DT1314">
        <v>53.520000457763672</v>
      </c>
      <c r="DU1314">
        <v>40.427967071533203</v>
      </c>
      <c r="DV1314">
        <v>314.3699951171875</v>
      </c>
      <c r="DW1314">
        <v>55.418216705322273</v>
      </c>
      <c r="DX1314">
        <v>75.930000305175781</v>
      </c>
      <c r="DY1314">
        <v>876.435791015625</v>
      </c>
      <c r="DZ1314">
        <v>23.723857879638668</v>
      </c>
      <c r="EA1314">
        <v>266.60000610351563</v>
      </c>
      <c r="EB1314">
        <v>110.087760925293</v>
      </c>
      <c r="EC1314">
        <v>34.466564178466797</v>
      </c>
      <c r="ED1314">
        <v>302.81845092773438</v>
      </c>
      <c r="EE1314">
        <v>56.035469055175781</v>
      </c>
      <c r="EF1314">
        <v>263.66424560546881</v>
      </c>
      <c r="EG1314">
        <v>155.65754699707031</v>
      </c>
      <c r="EH1314">
        <v>151.97999572753909</v>
      </c>
      <c r="EI1314">
        <v>55.540000915527337</v>
      </c>
      <c r="EJ1314">
        <v>149.8399963378906</v>
      </c>
      <c r="EK1314">
        <v>382.867431640625</v>
      </c>
      <c r="EL1314">
        <v>109.9374084472656</v>
      </c>
      <c r="EM1314">
        <v>42.245330810546882</v>
      </c>
      <c r="EN1314">
        <v>42.27264404296875</v>
      </c>
      <c r="EO1314">
        <v>72.360000610351563</v>
      </c>
      <c r="EP1314">
        <v>186.55412292480469</v>
      </c>
      <c r="EQ1314">
        <v>147.68217468261719</v>
      </c>
      <c r="ER1314">
        <v>137.56037902832031</v>
      </c>
      <c r="ES1314">
        <v>82.556365966796875</v>
      </c>
      <c r="ET1314">
        <v>81.650001525878906</v>
      </c>
      <c r="EU1314">
        <v>56.095230102539063</v>
      </c>
      <c r="EV1314">
        <v>400.74261474609381</v>
      </c>
      <c r="EW1314">
        <v>179.80049133300781</v>
      </c>
      <c r="EX1314">
        <v>51.115684509277337</v>
      </c>
      <c r="EY1314">
        <v>183.50868225097659</v>
      </c>
      <c r="EZ1314">
        <v>123.4041748046875</v>
      </c>
      <c r="FA1314">
        <v>114.69675445556641</v>
      </c>
      <c r="FB1314">
        <v>81.748069763183594</v>
      </c>
      <c r="FC1314">
        <v>98.663642883300781</v>
      </c>
      <c r="FD1314">
        <v>288.91705322265619</v>
      </c>
      <c r="FE1314">
        <v>58.553131103515618</v>
      </c>
      <c r="FF1314">
        <v>246.72454833984381</v>
      </c>
      <c r="FG1314">
        <v>85.626091003417969</v>
      </c>
      <c r="FH1314">
        <v>68.75</v>
      </c>
      <c r="FI1314">
        <v>146.06163024902341</v>
      </c>
      <c r="FJ1314">
        <v>558.3203125</v>
      </c>
      <c r="FK1314">
        <v>101.602424621582</v>
      </c>
      <c r="FL1314">
        <v>112.9100036621094</v>
      </c>
      <c r="FM1314">
        <v>59.669841766357422</v>
      </c>
      <c r="FN1314">
        <v>121.8797225952148</v>
      </c>
      <c r="FO1314">
        <v>195.3399963378906</v>
      </c>
      <c r="FP1314">
        <v>32.781440734863281</v>
      </c>
      <c r="FQ1314">
        <v>302.18328857421881</v>
      </c>
      <c r="FR1314">
        <v>828.22430419921875</v>
      </c>
      <c r="FS1314">
        <v>74.295036315917969</v>
      </c>
      <c r="FT1314">
        <v>489.78750610351563</v>
      </c>
      <c r="FU1314">
        <v>297.59628295898438</v>
      </c>
      <c r="FV1314">
        <v>92.092117309570313</v>
      </c>
      <c r="FW1314">
        <v>391.21499633789063</v>
      </c>
      <c r="FX1314">
        <v>59.080463409423828</v>
      </c>
      <c r="FY1314">
        <v>66.189865112304688</v>
      </c>
      <c r="FZ1314">
        <v>38.106010437011719</v>
      </c>
      <c r="GA1314">
        <v>136.74000549316409</v>
      </c>
      <c r="GB1314">
        <v>122.6196823120117</v>
      </c>
      <c r="GC1314">
        <v>172.70951843261719</v>
      </c>
      <c r="GD1314">
        <v>114.5289001464844</v>
      </c>
      <c r="GE1314">
        <v>198.8500061035156</v>
      </c>
      <c r="GF1314">
        <v>425.7435302734375</v>
      </c>
      <c r="GG1314">
        <v>1688.410034179688</v>
      </c>
      <c r="GH1314">
        <v>66.351333618164063</v>
      </c>
      <c r="GI1314">
        <v>112.4176940917969</v>
      </c>
      <c r="GJ1314">
        <v>290.61322021484381</v>
      </c>
      <c r="GK1314">
        <v>81.921905517578125</v>
      </c>
      <c r="GL1314">
        <v>41.759040832519531</v>
      </c>
      <c r="GM1314">
        <v>212.74000549316409</v>
      </c>
      <c r="GN1314">
        <v>43.392623901367188</v>
      </c>
      <c r="GO1314">
        <v>173.9100036621094</v>
      </c>
      <c r="GP1314">
        <v>61.346900939941413</v>
      </c>
      <c r="GQ1314">
        <v>10.83281421661377</v>
      </c>
      <c r="GR1314">
        <v>77.129997253417969</v>
      </c>
      <c r="GS1314">
        <v>72.627426147460938</v>
      </c>
      <c r="GT1314">
        <v>41.029998321533213</v>
      </c>
      <c r="GU1314">
        <v>38.029998321533213</v>
      </c>
      <c r="GV1314">
        <v>19.57119178771973</v>
      </c>
      <c r="GW1314">
        <v>41.076446533203118</v>
      </c>
      <c r="GX1314">
        <v>178.7380676269531</v>
      </c>
      <c r="GY1314">
        <v>481.82998657226563</v>
      </c>
      <c r="GZ1314">
        <v>163.70045471191409</v>
      </c>
      <c r="HA1314">
        <v>84.737228393554688</v>
      </c>
      <c r="HB1314">
        <v>192.4053649902344</v>
      </c>
      <c r="HC1314">
        <v>25.969789505004879</v>
      </c>
      <c r="HD1314">
        <v>147.0299987792969</v>
      </c>
      <c r="HE1314">
        <v>291.955078125</v>
      </c>
      <c r="HF1314">
        <v>71.316543579101563</v>
      </c>
      <c r="HG1314">
        <v>48.180816650390618</v>
      </c>
      <c r="HH1314">
        <v>141.00677490234381</v>
      </c>
      <c r="HI1314">
        <v>78.303878784179688</v>
      </c>
      <c r="HJ1314">
        <v>109.10333251953119</v>
      </c>
      <c r="HK1314">
        <v>104.7133865356445</v>
      </c>
      <c r="HL1314">
        <v>159.5</v>
      </c>
      <c r="HM1314">
        <v>485.0570068359375</v>
      </c>
      <c r="HN1314">
        <v>29.690933151245119</v>
      </c>
      <c r="HO1314">
        <v>115.6900634765625</v>
      </c>
      <c r="HP1314">
        <v>66.497665405273438</v>
      </c>
      <c r="HQ1314">
        <v>394.33212280273438</v>
      </c>
      <c r="HR1314">
        <v>21.896999359130859</v>
      </c>
      <c r="HS1314">
        <v>70.459999084472656</v>
      </c>
      <c r="HT1314">
        <v>195.75822448730469</v>
      </c>
      <c r="HU1314">
        <v>133.26091003417969</v>
      </c>
      <c r="HV1314">
        <v>18.806831359863281</v>
      </c>
      <c r="HW1314">
        <v>215.52061462402341</v>
      </c>
      <c r="HX1314">
        <v>82.160003662109375</v>
      </c>
      <c r="HY1314">
        <v>362.829345703125</v>
      </c>
      <c r="HZ1314">
        <v>203.85643005371091</v>
      </c>
      <c r="IA1314">
        <v>32.522769927978523</v>
      </c>
      <c r="IB1314">
        <v>16.88853645324707</v>
      </c>
      <c r="IC1314">
        <v>92.881027221679688</v>
      </c>
      <c r="ID1314">
        <v>34.798023223876953</v>
      </c>
      <c r="IE1314">
        <v>377.86981201171881</v>
      </c>
      <c r="IF1314">
        <v>361.26144409179688</v>
      </c>
      <c r="IG1314">
        <v>14.489712715148929</v>
      </c>
      <c r="IH1314">
        <v>273.5848388671875</v>
      </c>
      <c r="II1314">
        <v>198.38441467285159</v>
      </c>
      <c r="IJ1314">
        <v>201.5762023925781</v>
      </c>
      <c r="IK1314">
        <v>469.010009765625</v>
      </c>
      <c r="IL1314">
        <v>246.8987121582031</v>
      </c>
      <c r="IM1314">
        <v>66.30999755859375</v>
      </c>
      <c r="IN1314">
        <v>88.313072204589844</v>
      </c>
      <c r="IO1314">
        <v>206.69000244140619</v>
      </c>
      <c r="IP1314">
        <v>20.10000038146973</v>
      </c>
      <c r="IQ1314">
        <v>160.5241394042969</v>
      </c>
      <c r="IR1314">
        <v>102.6984481811523</v>
      </c>
      <c r="IS1314">
        <v>47.381496429443359</v>
      </c>
      <c r="IT1314">
        <v>31.607789993286129</v>
      </c>
      <c r="IU1314">
        <v>622.72845458984375</v>
      </c>
      <c r="IV1314">
        <v>483.44000244140619</v>
      </c>
      <c r="IW1314">
        <v>16.328125</v>
      </c>
      <c r="IX1314">
        <v>36.647968292236328</v>
      </c>
      <c r="IY1314">
        <v>248.80999755859381</v>
      </c>
      <c r="IZ1314">
        <v>111.42430114746089</v>
      </c>
      <c r="JA1314">
        <v>172.24562072753909</v>
      </c>
      <c r="JB1314">
        <v>103.3458938598633</v>
      </c>
      <c r="JC1314">
        <v>173.97923278808591</v>
      </c>
      <c r="JD1314">
        <v>122.6808242797852</v>
      </c>
      <c r="JE1314">
        <v>165.82942199707031</v>
      </c>
      <c r="JF1314">
        <v>70.090377807617188</v>
      </c>
      <c r="JG1314">
        <v>217.83319091796881</v>
      </c>
      <c r="JH1314">
        <v>38.522602081298828</v>
      </c>
      <c r="JI1314">
        <v>79.597923278808594</v>
      </c>
      <c r="JJ1314">
        <v>21.9084358215332</v>
      </c>
      <c r="JK1314">
        <v>36.654945373535163</v>
      </c>
      <c r="JL1314">
        <v>16.550531387329102</v>
      </c>
      <c r="JM1314">
        <v>148.05000305175781</v>
      </c>
      <c r="JN1314">
        <v>144.84526062011719</v>
      </c>
      <c r="JO1314">
        <v>22.764047622680661</v>
      </c>
      <c r="JP1314">
        <v>21.08669281005859</v>
      </c>
      <c r="JQ1314">
        <v>118.1195602416992</v>
      </c>
      <c r="JR1314">
        <v>739.37872314453125</v>
      </c>
      <c r="JS1314">
        <v>35.144149780273438</v>
      </c>
      <c r="JT1314">
        <v>53.409141540527337</v>
      </c>
      <c r="JU1314">
        <v>233.00677490234381</v>
      </c>
      <c r="JV1314">
        <v>229.02455139160159</v>
      </c>
      <c r="JW1314">
        <v>76.106094360351563</v>
      </c>
      <c r="JX1314">
        <v>61.065181732177727</v>
      </c>
      <c r="JY1314">
        <v>38.305294036865227</v>
      </c>
      <c r="JZ1314">
        <v>155.00990295410159</v>
      </c>
      <c r="KA1314">
        <v>171.55641174316409</v>
      </c>
      <c r="KB1314">
        <v>559.8310546875</v>
      </c>
      <c r="KC1314">
        <v>954.948486328125</v>
      </c>
      <c r="KD1314">
        <v>472.62074340820311</v>
      </c>
      <c r="KE1314">
        <v>95.339996337890625</v>
      </c>
      <c r="KF1314">
        <v>40.989933013916023</v>
      </c>
      <c r="KG1314">
        <v>563.684326171875</v>
      </c>
      <c r="KH1314">
        <v>81.760482788085938</v>
      </c>
      <c r="KI1314">
        <v>243.3597412109375</v>
      </c>
      <c r="KJ1314">
        <v>258.07998657226563</v>
      </c>
      <c r="KK1314">
        <v>94.180946350097656</v>
      </c>
      <c r="KL1314">
        <v>170.2686767578125</v>
      </c>
      <c r="KM1314">
        <v>172.8239440917969</v>
      </c>
      <c r="KN1314">
        <v>240.48365783691409</v>
      </c>
      <c r="KO1314">
        <v>230.20121765136719</v>
      </c>
      <c r="KP1314">
        <v>227.34065246582031</v>
      </c>
      <c r="KQ1314">
        <v>518.76605224609375</v>
      </c>
      <c r="KR1314">
        <v>78.026969909667969</v>
      </c>
      <c r="KS1314">
        <v>480.771240234375</v>
      </c>
      <c r="KT1314">
        <v>36.625812530517578</v>
      </c>
      <c r="KU1314">
        <v>80.305160522460938</v>
      </c>
      <c r="KV1314">
        <v>283.81271362304688</v>
      </c>
      <c r="KW1314">
        <v>573.3016357421875</v>
      </c>
      <c r="KX1314">
        <v>87.506668090820313</v>
      </c>
      <c r="KY1314">
        <v>114.8855819702148</v>
      </c>
      <c r="KZ1314">
        <v>510.86016845703119</v>
      </c>
      <c r="LA1314">
        <v>76.728271484375</v>
      </c>
      <c r="LB1314">
        <v>1398.06005859375</v>
      </c>
      <c r="LC1314">
        <v>36.290000915527337</v>
      </c>
      <c r="LD1314">
        <v>75.877342224121094</v>
      </c>
      <c r="LE1314">
        <v>88.365570068359375</v>
      </c>
      <c r="LF1314">
        <v>408.6220703125</v>
      </c>
      <c r="LG1314">
        <v>160.38194274902341</v>
      </c>
      <c r="LH1314">
        <v>72.94000244140625</v>
      </c>
      <c r="LI1314">
        <v>150.8399963378906</v>
      </c>
      <c r="LJ1314">
        <v>356.02999877929688</v>
      </c>
      <c r="LK1314">
        <v>56.49224853515625</v>
      </c>
      <c r="LL1314">
        <v>71.225822448730469</v>
      </c>
      <c r="LM1314">
        <v>835.762451171875</v>
      </c>
      <c r="LN1314">
        <v>48.299999237060547</v>
      </c>
      <c r="LO1314">
        <v>481.11279296875</v>
      </c>
      <c r="LP1314">
        <v>97.840263366699219</v>
      </c>
      <c r="LQ1314">
        <v>27.025228500366211</v>
      </c>
      <c r="LR1314">
        <v>438.36956787109381</v>
      </c>
      <c r="LS1314">
        <v>571.95623779296875</v>
      </c>
      <c r="LT1314">
        <v>70.943771362304688</v>
      </c>
      <c r="LU1314">
        <v>117.9145965576172</v>
      </c>
      <c r="LV1314">
        <v>675.32000732421875</v>
      </c>
      <c r="LW1314">
        <v>51.709014892578118</v>
      </c>
      <c r="LX1314">
        <v>26.867763519287109</v>
      </c>
      <c r="LY1314">
        <v>27.878143310546879</v>
      </c>
      <c r="LZ1314">
        <v>79.39788818359375</v>
      </c>
      <c r="MA1314">
        <v>80.907051086425781</v>
      </c>
      <c r="MB1314">
        <v>32.692363739013672</v>
      </c>
      <c r="MC1314">
        <v>249.24737548828119</v>
      </c>
      <c r="MD1314">
        <v>251.82856750488281</v>
      </c>
      <c r="ME1314">
        <v>88.65802001953125</v>
      </c>
      <c r="MF1314">
        <v>520.49102783203125</v>
      </c>
      <c r="MG1314">
        <v>17.610000610351559</v>
      </c>
      <c r="MH1314">
        <v>79.049079895019531</v>
      </c>
      <c r="MI1314">
        <v>143.2289123535156</v>
      </c>
      <c r="MJ1314">
        <v>107.9833221435547</v>
      </c>
      <c r="MK1314">
        <v>9053.669921875</v>
      </c>
      <c r="ML1314">
        <v>235.10284423828119</v>
      </c>
      <c r="MM1314">
        <v>1136.81005859375</v>
      </c>
      <c r="MN1314">
        <v>54.917316436767578</v>
      </c>
      <c r="MO1314">
        <v>194.54861999511721</v>
      </c>
      <c r="MP1314">
        <v>97.875007629394531</v>
      </c>
      <c r="MQ1314">
        <v>70.760002136230469</v>
      </c>
      <c r="MR1314">
        <v>90.329666137695313</v>
      </c>
      <c r="MS1314">
        <v>138.84574890136719</v>
      </c>
      <c r="MT1314">
        <v>94.658340454101563</v>
      </c>
      <c r="MU1314">
        <v>92.654838562011719</v>
      </c>
      <c r="MV1314">
        <v>203.72914123535159</v>
      </c>
      <c r="MW1314">
        <v>30.510000228881839</v>
      </c>
      <c r="MX1314">
        <v>177.5350036621094</v>
      </c>
      <c r="MY1314">
        <v>10.32449436187744</v>
      </c>
      <c r="MZ1314">
        <v>572.6375732421875</v>
      </c>
      <c r="NA1314">
        <v>130.20367431640619</v>
      </c>
      <c r="NB1314">
        <v>161.02738952636719</v>
      </c>
      <c r="NC1314">
        <v>72</v>
      </c>
      <c r="ND1314">
        <v>86.063003540039063</v>
      </c>
      <c r="NE1314">
        <v>174.71067810058591</v>
      </c>
      <c r="NF1314">
        <v>27.413942337036129</v>
      </c>
      <c r="NG1314">
        <v>19.90518951416016</v>
      </c>
      <c r="NH1314">
        <v>122.94997406005859</v>
      </c>
      <c r="NI1314">
        <v>133.81407165527341</v>
      </c>
      <c r="NJ1314">
        <v>86.479934692382813</v>
      </c>
      <c r="NK1314">
        <v>181.46940612792969</v>
      </c>
      <c r="NL1314">
        <v>338.85546875</v>
      </c>
      <c r="NM1314">
        <v>127.25925445556641</v>
      </c>
      <c r="NN1314">
        <v>31.606704711914059</v>
      </c>
      <c r="NO1314">
        <v>79.7950439453125</v>
      </c>
      <c r="NP1314">
        <v>172.4483642578125</v>
      </c>
      <c r="NQ1314">
        <v>247.4578552246094</v>
      </c>
      <c r="NR1314">
        <v>126.32115173339839</v>
      </c>
      <c r="NS1314">
        <v>119.47547912597661</v>
      </c>
      <c r="NT1314">
        <v>79.094139099121094</v>
      </c>
      <c r="NU1314">
        <v>173.6199951171875</v>
      </c>
      <c r="NV1314">
        <v>335.65701293945313</v>
      </c>
      <c r="NW1314">
        <v>128.3643493652344</v>
      </c>
      <c r="NX1314">
        <v>257.44076538085938</v>
      </c>
      <c r="NY1314">
        <v>161.5556335449219</v>
      </c>
      <c r="NZ1314">
        <v>155.43553161621091</v>
      </c>
      <c r="OA1314">
        <v>172.53997802734381</v>
      </c>
      <c r="OB1314">
        <v>118.4591369628906</v>
      </c>
      <c r="OC1314">
        <v>120.3490371704102</v>
      </c>
      <c r="OD1314">
        <v>60.86407470703125</v>
      </c>
      <c r="OE1314">
        <v>71.175323486328125</v>
      </c>
      <c r="OF1314">
        <v>1168.81005859375</v>
      </c>
      <c r="OG1314">
        <v>22.789068222045898</v>
      </c>
      <c r="OH1314">
        <v>204.64518737792969</v>
      </c>
      <c r="OI1314">
        <v>244.37158203125</v>
      </c>
      <c r="OJ1314">
        <v>119.59951019287109</v>
      </c>
      <c r="OK1314">
        <v>260.282958984375</v>
      </c>
      <c r="OL1314">
        <v>50.326267242431641</v>
      </c>
      <c r="OM1314">
        <v>550.7041015625</v>
      </c>
      <c r="ON1314">
        <v>150.95344543457031</v>
      </c>
      <c r="OO1314">
        <v>158.90931701660159</v>
      </c>
      <c r="OP1314">
        <v>509.906982421875</v>
      </c>
      <c r="OQ1314">
        <v>247.38890075683591</v>
      </c>
      <c r="OR1314">
        <v>229.77484130859381</v>
      </c>
      <c r="OS1314">
        <v>41.736635589599608</v>
      </c>
      <c r="OT1314">
        <v>95.424301147460938</v>
      </c>
      <c r="OU1314">
        <v>81.457038879394531</v>
      </c>
      <c r="OV1314">
        <v>835.8599853515625</v>
      </c>
      <c r="OW1314">
        <v>363.08047485351563</v>
      </c>
      <c r="OX1314">
        <v>160.0281066894531</v>
      </c>
      <c r="OY1314">
        <v>101.0343933105469</v>
      </c>
      <c r="OZ1314">
        <v>117.5820846557617</v>
      </c>
      <c r="PA1314">
        <v>45.424983978271477</v>
      </c>
      <c r="PB1314">
        <v>277.88809204101563</v>
      </c>
      <c r="PC1314">
        <v>63.830001831054688</v>
      </c>
      <c r="PD1314">
        <v>88.181983947753906</v>
      </c>
      <c r="PE1314">
        <v>29.425937347412109</v>
      </c>
      <c r="PF1314">
        <v>99.027099609375</v>
      </c>
      <c r="PG1314">
        <v>92.607192993164063</v>
      </c>
      <c r="PH1314">
        <v>84.581352233886719</v>
      </c>
      <c r="PI1314">
        <v>113.0849151611328</v>
      </c>
      <c r="PJ1314">
        <v>241.93658447265619</v>
      </c>
      <c r="PK1314">
        <v>357.9893798828125</v>
      </c>
      <c r="PL1314">
        <v>44.178001403808587</v>
      </c>
      <c r="PM1314">
        <v>48.899055480957031</v>
      </c>
      <c r="PN1314">
        <v>481.22000122070313</v>
      </c>
      <c r="PO1314">
        <v>77.222015380859375</v>
      </c>
      <c r="PP1314">
        <v>199.80949401855469</v>
      </c>
      <c r="PQ1314">
        <v>102.18621826171881</v>
      </c>
      <c r="PR1314">
        <v>155.8999938964844</v>
      </c>
      <c r="PS1314">
        <v>40.991283416748047</v>
      </c>
      <c r="PT1314">
        <v>148.66007995605469</v>
      </c>
      <c r="PU1314">
        <v>150.71015930175781</v>
      </c>
      <c r="PV1314">
        <v>148.3999938964844</v>
      </c>
      <c r="PW1314">
        <v>420</v>
      </c>
      <c r="PX1314">
        <v>244.40364074707031</v>
      </c>
      <c r="PY1314">
        <v>124.28411865234381</v>
      </c>
      <c r="PZ1314">
        <v>210.6000061035156</v>
      </c>
      <c r="QA1314">
        <v>199.03804016113281</v>
      </c>
      <c r="QB1314">
        <v>814.2249755859375</v>
      </c>
      <c r="QC1314">
        <v>88.897613525390625</v>
      </c>
      <c r="QD1314">
        <v>605.5947265625</v>
      </c>
      <c r="QE1314">
        <v>117.1761093139648</v>
      </c>
      <c r="QF1314">
        <v>52.622165679931641</v>
      </c>
      <c r="QG1314">
        <v>345.33197021484381</v>
      </c>
      <c r="QH1314">
        <v>1262.06689453125</v>
      </c>
      <c r="QI1314">
        <v>225.9320068359375</v>
      </c>
      <c r="QJ1314">
        <v>54.939998626708977</v>
      </c>
      <c r="QK1314">
        <v>43.7222900390625</v>
      </c>
      <c r="QL1314">
        <v>578.719970703125</v>
      </c>
      <c r="QM1314">
        <v>64.307205200195313</v>
      </c>
      <c r="QN1314">
        <v>45.404552459716797</v>
      </c>
      <c r="QO1314">
        <v>71.889999389648438</v>
      </c>
      <c r="QP1314">
        <v>44.028797149658203</v>
      </c>
      <c r="QQ1314">
        <v>358.79998779296881</v>
      </c>
      <c r="QR1314">
        <v>253.745849609375</v>
      </c>
      <c r="QS1314">
        <v>43.869998931884773</v>
      </c>
      <c r="QT1314">
        <v>125.9498825073242</v>
      </c>
      <c r="QU1314">
        <v>700.53253173828125</v>
      </c>
      <c r="QV1314">
        <v>594.28521728515625</v>
      </c>
      <c r="QW1314">
        <v>236.2347717285156</v>
      </c>
      <c r="QX1314">
        <v>139.16813659667969</v>
      </c>
      <c r="QY1314">
        <v>61.525001525878913</v>
      </c>
      <c r="QZ1314">
        <v>110.0520324707031</v>
      </c>
      <c r="RA1314">
        <v>184.9100036621094</v>
      </c>
      <c r="RB1314">
        <v>273.58828735351563</v>
      </c>
      <c r="RC1314">
        <v>41.534156799316413</v>
      </c>
      <c r="RD1314">
        <v>475.70001220703119</v>
      </c>
      <c r="RE1314">
        <v>11.78231716156006</v>
      </c>
      <c r="RF1314">
        <v>32.587276458740227</v>
      </c>
      <c r="RG1314">
        <v>277.54446411132813</v>
      </c>
      <c r="RH1314">
        <v>75.438064575195313</v>
      </c>
      <c r="RI1314">
        <v>238.6133728027344</v>
      </c>
      <c r="RJ1314">
        <v>59.597976684570313</v>
      </c>
      <c r="RK1314">
        <v>956.5078125</v>
      </c>
      <c r="RL1314">
        <v>163.95527648925781</v>
      </c>
      <c r="RM1314">
        <v>8.7055549621582031</v>
      </c>
      <c r="RN1314">
        <v>76.999397277832031</v>
      </c>
      <c r="RO1314">
        <v>88.736801147460938</v>
      </c>
      <c r="RP1314">
        <v>7.3600001335144043</v>
      </c>
      <c r="RQ1314">
        <v>207.94599914550781</v>
      </c>
      <c r="RR1314">
        <v>339.75</v>
      </c>
      <c r="RS1314">
        <v>92.829208374023438</v>
      </c>
      <c r="RT1314">
        <v>57.750480651855469</v>
      </c>
      <c r="RU1314">
        <v>121.45849609375</v>
      </c>
      <c r="RV1314">
        <v>303.76193237304688</v>
      </c>
      <c r="RW1314">
        <v>63.060001373291023</v>
      </c>
      <c r="RX1314">
        <v>30.09279823303223</v>
      </c>
      <c r="RY1314">
        <v>44.682254791259773</v>
      </c>
      <c r="RZ1314">
        <v>290.52392578125</v>
      </c>
      <c r="SA1314">
        <v>260.32000732421881</v>
      </c>
      <c r="SB1314">
        <v>75.606689453125</v>
      </c>
      <c r="SC1314">
        <v>61.47442626953125</v>
      </c>
      <c r="SD1314">
        <v>130.3450622558594</v>
      </c>
      <c r="SE1314">
        <v>132.83631896972659</v>
      </c>
      <c r="SF1314">
        <v>330.45001220703119</v>
      </c>
      <c r="SG1314">
        <v>115.6520614624023</v>
      </c>
      <c r="SH1314">
        <v>182.5840759277344</v>
      </c>
    </row>
    <row r="1315" spans="1:502" x14ac:dyDescent="0.3">
      <c r="A1315" s="1">
        <v>45539</v>
      </c>
      <c r="B1315">
        <v>131.4508972167969</v>
      </c>
      <c r="C1315">
        <v>79.5860595703125</v>
      </c>
      <c r="D1315">
        <v>113.2689743041992</v>
      </c>
      <c r="E1315">
        <v>193.6233215332031</v>
      </c>
      <c r="F1315">
        <v>342.59548950195313</v>
      </c>
      <c r="G1315">
        <v>575.25</v>
      </c>
      <c r="H1315">
        <v>140.8699951171875</v>
      </c>
      <c r="I1315">
        <v>16.500509262084961</v>
      </c>
      <c r="J1315">
        <v>109.9928741455078</v>
      </c>
      <c r="K1315">
        <v>137.6859130859375</v>
      </c>
      <c r="L1315">
        <v>271.37094116210938</v>
      </c>
      <c r="M1315">
        <v>115.2099990844727</v>
      </c>
      <c r="N1315">
        <v>100.129997253418</v>
      </c>
      <c r="O1315">
        <v>84.031410217285156</v>
      </c>
      <c r="P1315">
        <v>114.7567901611328</v>
      </c>
      <c r="Q1315">
        <v>222.3399963378906</v>
      </c>
      <c r="R1315">
        <v>136.89137268066409</v>
      </c>
      <c r="S1315">
        <v>58.150104522705078</v>
      </c>
      <c r="T1315">
        <v>189.03099060058591</v>
      </c>
      <c r="U1315">
        <v>156.0638122558594</v>
      </c>
      <c r="V1315">
        <v>157.4239501953125</v>
      </c>
      <c r="W1315">
        <v>52.632740020751953</v>
      </c>
      <c r="X1315">
        <v>173.33000183105469</v>
      </c>
      <c r="Y1315">
        <v>11.06508159637451</v>
      </c>
      <c r="Z1315">
        <v>82.547943115234375</v>
      </c>
      <c r="AA1315">
        <v>100.50099945068359</v>
      </c>
      <c r="AB1315">
        <v>250.49497985839841</v>
      </c>
      <c r="AC1315">
        <v>75.851753234863281</v>
      </c>
      <c r="AD1315">
        <v>228.80787658691409</v>
      </c>
      <c r="AE1315">
        <v>142.4473571777344</v>
      </c>
      <c r="AF1315">
        <v>440.40402221679688</v>
      </c>
      <c r="AG1315">
        <v>166.96864318847659</v>
      </c>
      <c r="AH1315">
        <v>328.01690673828119</v>
      </c>
      <c r="AI1315">
        <v>61.006256103515618</v>
      </c>
      <c r="AJ1315">
        <v>220.86482238769531</v>
      </c>
      <c r="AK1315">
        <v>308.80999755859381</v>
      </c>
      <c r="AL1315">
        <v>347.90869140625</v>
      </c>
      <c r="AM1315">
        <v>25.361850738525391</v>
      </c>
      <c r="AN1315">
        <v>109.22007751464839</v>
      </c>
      <c r="AO1315">
        <v>220.36500549316409</v>
      </c>
      <c r="AP1315">
        <v>181.9521179199219</v>
      </c>
      <c r="AQ1315">
        <v>69.459999084472656</v>
      </c>
      <c r="AR1315">
        <v>107.7558212280273</v>
      </c>
      <c r="AS1315">
        <v>60.846195220947273</v>
      </c>
      <c r="AT1315">
        <v>81.512496948242188</v>
      </c>
      <c r="AU1315">
        <v>296.55825805664063</v>
      </c>
      <c r="AV1315">
        <v>195.74603271484381</v>
      </c>
      <c r="AW1315">
        <v>20.054689407348629</v>
      </c>
      <c r="AX1315">
        <v>131.4335021972656</v>
      </c>
      <c r="AY1315">
        <v>255.78999328613281</v>
      </c>
      <c r="AZ1315">
        <v>272.4244384765625</v>
      </c>
      <c r="BA1315">
        <v>3166.7099609375</v>
      </c>
      <c r="BB1315">
        <v>223.7016906738281</v>
      </c>
      <c r="BC1315">
        <v>217.96119689941409</v>
      </c>
      <c r="BD1315">
        <v>355.35000610351563</v>
      </c>
      <c r="BE1315">
        <v>33.706710815429688</v>
      </c>
      <c r="BF1315">
        <v>64.651313781738281</v>
      </c>
      <c r="BG1315">
        <v>40.01507568359375</v>
      </c>
      <c r="BH1315">
        <v>37.338462829589837</v>
      </c>
      <c r="BI1315">
        <v>234.26243591308591</v>
      </c>
      <c r="BJ1315">
        <v>97.960617065429688</v>
      </c>
      <c r="BK1315">
        <v>71.045555114746094</v>
      </c>
      <c r="BL1315">
        <v>204.94999694824219</v>
      </c>
      <c r="BM1315">
        <v>876.932373046875</v>
      </c>
      <c r="BN1315">
        <v>135.98240661621091</v>
      </c>
      <c r="BO1315">
        <v>66.955902099609375</v>
      </c>
      <c r="BP1315">
        <v>163.2200012207031</v>
      </c>
      <c r="BQ1315">
        <v>3784.14794921875</v>
      </c>
      <c r="BR1315">
        <v>32.964004516601563</v>
      </c>
      <c r="BS1315">
        <v>81.959999084472656</v>
      </c>
      <c r="BT1315">
        <v>48.867538452148438</v>
      </c>
      <c r="BU1315">
        <v>153.20426940917969</v>
      </c>
      <c r="BV1315">
        <v>210.26976013183591</v>
      </c>
      <c r="BW1315">
        <v>105.522819519043</v>
      </c>
      <c r="BX1315">
        <v>168.8800048828125</v>
      </c>
      <c r="BY1315">
        <v>99.457870483398438</v>
      </c>
      <c r="BZ1315">
        <v>72.555419921875</v>
      </c>
      <c r="CA1315">
        <v>102.8937683105469</v>
      </c>
      <c r="CB1315">
        <v>254.1300048828125</v>
      </c>
      <c r="CC1315">
        <v>37.080001831054688</v>
      </c>
      <c r="CD1315">
        <v>123.29550933837891</v>
      </c>
      <c r="CE1315">
        <v>50.763603210449219</v>
      </c>
      <c r="CF1315">
        <v>143.3050537109375</v>
      </c>
      <c r="CG1315">
        <v>112.9033660888672</v>
      </c>
      <c r="CH1315">
        <v>81.849998474121094</v>
      </c>
      <c r="CI1315">
        <v>16.14999961853027</v>
      </c>
      <c r="CJ1315">
        <v>68.697319030761719</v>
      </c>
      <c r="CK1315">
        <v>334.31884765625</v>
      </c>
      <c r="CL1315">
        <v>210.42999267578119</v>
      </c>
      <c r="CM1315">
        <v>114.7900009155273</v>
      </c>
      <c r="CN1315">
        <v>213.73094177246091</v>
      </c>
      <c r="CO1315">
        <v>123.6241760253906</v>
      </c>
      <c r="CP1315">
        <v>242.85002136230469</v>
      </c>
      <c r="CQ1315">
        <v>73.260002136230469</v>
      </c>
      <c r="CR1315">
        <v>27.4660758972168</v>
      </c>
      <c r="CS1315">
        <v>79.662712097167969</v>
      </c>
      <c r="CT1315">
        <v>191.77000427246091</v>
      </c>
      <c r="CU1315">
        <v>63.681674957275391</v>
      </c>
      <c r="CV1315">
        <v>331.6400146484375</v>
      </c>
      <c r="CW1315">
        <v>140.6354064941406</v>
      </c>
      <c r="CX1315">
        <v>53.340000152587891</v>
      </c>
      <c r="CY1315">
        <v>289.06411743164063</v>
      </c>
      <c r="CZ1315">
        <v>105.94036865234381</v>
      </c>
      <c r="DA1315">
        <v>365.10733032226563</v>
      </c>
      <c r="DB1315">
        <v>136.60577392578119</v>
      </c>
      <c r="DC1315">
        <v>200.83349609375</v>
      </c>
      <c r="DD1315">
        <v>48.989231109619141</v>
      </c>
      <c r="DE1315">
        <v>60.008628845214837</v>
      </c>
      <c r="DF1315">
        <v>41.191802978515618</v>
      </c>
      <c r="DG1315">
        <v>161.67543029785159</v>
      </c>
      <c r="DH1315">
        <v>208.65632629394531</v>
      </c>
      <c r="DI1315">
        <v>68.636985778808594</v>
      </c>
      <c r="DJ1315">
        <v>71.523460388183594</v>
      </c>
      <c r="DK1315">
        <v>77.018241882324219</v>
      </c>
      <c r="DL1315">
        <v>107.6188659667969</v>
      </c>
      <c r="DM1315">
        <v>38.062496185302727</v>
      </c>
      <c r="DN1315">
        <v>31.589780807495121</v>
      </c>
      <c r="DO1315">
        <v>107.806640625</v>
      </c>
      <c r="DP1315">
        <v>103.5070495605469</v>
      </c>
      <c r="DQ1315">
        <v>244.120361328125</v>
      </c>
      <c r="DR1315">
        <v>177.2419738769531</v>
      </c>
      <c r="DS1315">
        <v>105.5400009155273</v>
      </c>
      <c r="DT1315">
        <v>53.049999237060547</v>
      </c>
      <c r="DU1315">
        <v>40.994579315185547</v>
      </c>
      <c r="DV1315">
        <v>311.989990234375</v>
      </c>
      <c r="DW1315">
        <v>55.348407745361328</v>
      </c>
      <c r="DX1315">
        <v>77.199996948242188</v>
      </c>
      <c r="DY1315">
        <v>887.85797119140625</v>
      </c>
      <c r="DZ1315">
        <v>23.287466049194339</v>
      </c>
      <c r="EA1315">
        <v>259.32000732421881</v>
      </c>
      <c r="EB1315">
        <v>110.5539627075195</v>
      </c>
      <c r="EC1315">
        <v>34.745643615722663</v>
      </c>
      <c r="ED1315">
        <v>300.24124145507813</v>
      </c>
      <c r="EE1315">
        <v>57.910476684570313</v>
      </c>
      <c r="EF1315">
        <v>263.92364501953119</v>
      </c>
      <c r="EG1315">
        <v>156.7395324707031</v>
      </c>
      <c r="EH1315">
        <v>151.3699951171875</v>
      </c>
      <c r="EI1315">
        <v>54.759998321533203</v>
      </c>
      <c r="EJ1315">
        <v>149.22833251953119</v>
      </c>
      <c r="EK1315">
        <v>389.08160400390619</v>
      </c>
      <c r="EL1315">
        <v>108.24025726318359</v>
      </c>
      <c r="EM1315">
        <v>42.245330810546882</v>
      </c>
      <c r="EN1315">
        <v>41.506195068359382</v>
      </c>
      <c r="EO1315">
        <v>69.819999694824219</v>
      </c>
      <c r="EP1315">
        <v>183.36991882324219</v>
      </c>
      <c r="EQ1315">
        <v>146.9920349121094</v>
      </c>
      <c r="ER1315">
        <v>134.53271484375</v>
      </c>
      <c r="ES1315">
        <v>79.886268615722656</v>
      </c>
      <c r="ET1315">
        <v>63.560001373291023</v>
      </c>
      <c r="EU1315">
        <v>56.846729278564453</v>
      </c>
      <c r="EV1315">
        <v>402.70883178710938</v>
      </c>
      <c r="EW1315">
        <v>175.95011901855469</v>
      </c>
      <c r="EX1315">
        <v>50.771175384521477</v>
      </c>
      <c r="EY1315">
        <v>183.21026611328119</v>
      </c>
      <c r="EZ1315">
        <v>124.1708984375</v>
      </c>
      <c r="FA1315">
        <v>115.9547653198242</v>
      </c>
      <c r="FB1315">
        <v>81.329963684082031</v>
      </c>
      <c r="FC1315">
        <v>97.630661010742188</v>
      </c>
      <c r="FD1315">
        <v>287.959716796875</v>
      </c>
      <c r="FE1315">
        <v>58.702503204345703</v>
      </c>
      <c r="FF1315">
        <v>245.6796569824219</v>
      </c>
      <c r="FG1315">
        <v>86.00848388671875</v>
      </c>
      <c r="FH1315">
        <v>68.930000305175781</v>
      </c>
      <c r="FI1315">
        <v>146.91065979003909</v>
      </c>
      <c r="FJ1315">
        <v>543.44610595703125</v>
      </c>
      <c r="FK1315">
        <v>100.4471740722656</v>
      </c>
      <c r="FL1315">
        <v>113.11000061035161</v>
      </c>
      <c r="FM1315">
        <v>59.840770721435547</v>
      </c>
      <c r="FN1315">
        <v>121.04176330566411</v>
      </c>
      <c r="FO1315">
        <v>200.5</v>
      </c>
      <c r="FP1315">
        <v>32.522537231445313</v>
      </c>
      <c r="FQ1315">
        <v>301.97360229492188</v>
      </c>
      <c r="FR1315">
        <v>823.68585205078125</v>
      </c>
      <c r="FS1315">
        <v>74.1182861328125</v>
      </c>
      <c r="FT1315">
        <v>495.88250732421881</v>
      </c>
      <c r="FU1315">
        <v>296.55410766601563</v>
      </c>
      <c r="FV1315">
        <v>91.972694396972656</v>
      </c>
      <c r="FW1315">
        <v>390.44903564453119</v>
      </c>
      <c r="FX1315">
        <v>59.585166931152337</v>
      </c>
      <c r="FY1315">
        <v>66.619857788085938</v>
      </c>
      <c r="FZ1315">
        <v>38.502017974853523</v>
      </c>
      <c r="GA1315">
        <v>134.91999816894531</v>
      </c>
      <c r="GB1315">
        <v>124.44863128662109</v>
      </c>
      <c r="GC1315">
        <v>172.35646057128909</v>
      </c>
      <c r="GD1315">
        <v>113.13039398193359</v>
      </c>
      <c r="GE1315">
        <v>199.42999267578119</v>
      </c>
      <c r="GF1315">
        <v>429.65521240234381</v>
      </c>
      <c r="GG1315">
        <v>1751.25</v>
      </c>
      <c r="GH1315">
        <v>64.818168640136719</v>
      </c>
      <c r="GI1315">
        <v>112.2117385864258</v>
      </c>
      <c r="GJ1315">
        <v>289.97943115234381</v>
      </c>
      <c r="GK1315">
        <v>81.693885803222656</v>
      </c>
      <c r="GL1315">
        <v>41.375747680664063</v>
      </c>
      <c r="GM1315">
        <v>215.3999938964844</v>
      </c>
      <c r="GN1315">
        <v>43.617866516113281</v>
      </c>
      <c r="GO1315">
        <v>173.6199951171875</v>
      </c>
      <c r="GP1315">
        <v>61.768028259277337</v>
      </c>
      <c r="GQ1315">
        <v>10.8032169342041</v>
      </c>
      <c r="GR1315">
        <v>76.870002746582031</v>
      </c>
      <c r="GS1315">
        <v>71.539710998535156</v>
      </c>
      <c r="GT1315">
        <v>41.180000305175781</v>
      </c>
      <c r="GU1315">
        <v>38.189998626708977</v>
      </c>
      <c r="GV1315">
        <v>19.241449356079102</v>
      </c>
      <c r="GW1315">
        <v>41.324729919433587</v>
      </c>
      <c r="GX1315">
        <v>179.561767578125</v>
      </c>
      <c r="GY1315">
        <v>486.72000122070313</v>
      </c>
      <c r="GZ1315">
        <v>165.8437805175781</v>
      </c>
      <c r="HA1315">
        <v>87.485191345214844</v>
      </c>
      <c r="HB1315">
        <v>199.48004150390619</v>
      </c>
      <c r="HC1315">
        <v>26.039493560791019</v>
      </c>
      <c r="HD1315">
        <v>146.83000183105469</v>
      </c>
      <c r="HE1315">
        <v>291.39080810546881</v>
      </c>
      <c r="HF1315">
        <v>72.249366760253906</v>
      </c>
      <c r="HG1315">
        <v>48.220626831054688</v>
      </c>
      <c r="HH1315">
        <v>139.0470886230469</v>
      </c>
      <c r="HI1315">
        <v>77.743858337402344</v>
      </c>
      <c r="HJ1315">
        <v>109.5513381958008</v>
      </c>
      <c r="HK1315">
        <v>105.0817489624023</v>
      </c>
      <c r="HL1315">
        <v>157.28999328613281</v>
      </c>
      <c r="HM1315">
        <v>488.22134399414063</v>
      </c>
      <c r="HN1315">
        <v>29.262325286865231</v>
      </c>
      <c r="HO1315">
        <v>115.5108261108398</v>
      </c>
      <c r="HP1315">
        <v>67.219383239746094</v>
      </c>
      <c r="HQ1315">
        <v>392.80789184570313</v>
      </c>
      <c r="HR1315">
        <v>21.87727165222168</v>
      </c>
      <c r="HS1315">
        <v>69.449996948242188</v>
      </c>
      <c r="HT1315">
        <v>197.097412109375</v>
      </c>
      <c r="HU1315">
        <v>130.1839904785156</v>
      </c>
      <c r="HV1315">
        <v>18.520683288574219</v>
      </c>
      <c r="HW1315">
        <v>214.1214599609375</v>
      </c>
      <c r="HX1315">
        <v>81.620002746582031</v>
      </c>
      <c r="HY1315">
        <v>362.75973510742188</v>
      </c>
      <c r="HZ1315">
        <v>204.53309631347659</v>
      </c>
      <c r="IA1315">
        <v>30.432439804077148</v>
      </c>
      <c r="IB1315">
        <v>16.46073150634766</v>
      </c>
      <c r="IC1315">
        <v>94.20904541015625</v>
      </c>
      <c r="ID1315">
        <v>34.748847961425781</v>
      </c>
      <c r="IE1315">
        <v>373.69186401367188</v>
      </c>
      <c r="IF1315">
        <v>369.08230590820313</v>
      </c>
      <c r="IG1315">
        <v>14.440694808959959</v>
      </c>
      <c r="IH1315">
        <v>272.41281127929688</v>
      </c>
      <c r="II1315">
        <v>201.17372131347659</v>
      </c>
      <c r="IJ1315">
        <v>199.09239196777341</v>
      </c>
      <c r="IK1315">
        <v>471.29000854492188</v>
      </c>
      <c r="IL1315">
        <v>241.90696716308591</v>
      </c>
      <c r="IM1315">
        <v>64.330001831054688</v>
      </c>
      <c r="IN1315">
        <v>87.243278503417969</v>
      </c>
      <c r="IO1315">
        <v>212.50999450683591</v>
      </c>
      <c r="IP1315">
        <v>19.430000305175781</v>
      </c>
      <c r="IQ1315">
        <v>161.50849914550781</v>
      </c>
      <c r="IR1315">
        <v>102.23244476318359</v>
      </c>
      <c r="IS1315">
        <v>46.925239562988281</v>
      </c>
      <c r="IT1315">
        <v>31.132928848266602</v>
      </c>
      <c r="IU1315">
        <v>621.02410888671875</v>
      </c>
      <c r="IV1315">
        <v>481.73001098632813</v>
      </c>
      <c r="IW1315">
        <v>16.189750671386719</v>
      </c>
      <c r="IX1315">
        <v>36.598804473876953</v>
      </c>
      <c r="IY1315">
        <v>248.8399963378906</v>
      </c>
      <c r="IZ1315">
        <v>111.46380615234381</v>
      </c>
      <c r="JA1315">
        <v>171.97694396972659</v>
      </c>
      <c r="JB1315">
        <v>103.535774230957</v>
      </c>
      <c r="JC1315">
        <v>172.9954528808594</v>
      </c>
      <c r="JD1315">
        <v>122.41403961181641</v>
      </c>
      <c r="JE1315">
        <v>166.02781677246091</v>
      </c>
      <c r="JF1315">
        <v>69.377189636230469</v>
      </c>
      <c r="JG1315">
        <v>216.8740539550781</v>
      </c>
      <c r="JH1315">
        <v>38.532543182373047</v>
      </c>
      <c r="JI1315">
        <v>79.627716064453125</v>
      </c>
      <c r="JJ1315">
        <v>22.314882278442379</v>
      </c>
      <c r="JK1315">
        <v>36.733879089355469</v>
      </c>
      <c r="JL1315">
        <v>16.283426284790039</v>
      </c>
      <c r="JM1315">
        <v>149.1199951171875</v>
      </c>
      <c r="JN1315">
        <v>145.82826232910159</v>
      </c>
      <c r="JO1315">
        <v>23.121641387939452</v>
      </c>
      <c r="JP1315">
        <v>20.939985275268551</v>
      </c>
      <c r="JQ1315">
        <v>117.52032470703119</v>
      </c>
      <c r="JR1315">
        <v>743.04852294921875</v>
      </c>
      <c r="JS1315">
        <v>35.618137359619141</v>
      </c>
      <c r="JT1315">
        <v>53.070980072021477</v>
      </c>
      <c r="JU1315">
        <v>234.2149963378906</v>
      </c>
      <c r="JV1315">
        <v>227.3994140625</v>
      </c>
      <c r="JW1315">
        <v>75.978874206542969</v>
      </c>
      <c r="JX1315">
        <v>61.025604248046882</v>
      </c>
      <c r="JY1315">
        <v>39.473865509033203</v>
      </c>
      <c r="JZ1315">
        <v>155.29841613769531</v>
      </c>
      <c r="KA1315">
        <v>171.48907470703119</v>
      </c>
      <c r="KB1315">
        <v>553.7142333984375</v>
      </c>
      <c r="KC1315">
        <v>944.745361328125</v>
      </c>
      <c r="KD1315">
        <v>470.70236206054688</v>
      </c>
      <c r="KE1315">
        <v>95.260002136230469</v>
      </c>
      <c r="KF1315">
        <v>41.26776123046875</v>
      </c>
      <c r="KG1315">
        <v>571.19720458984375</v>
      </c>
      <c r="KH1315">
        <v>81.900382995605469</v>
      </c>
      <c r="KI1315">
        <v>243.34980773925781</v>
      </c>
      <c r="KJ1315">
        <v>255.50999450683591</v>
      </c>
      <c r="KK1315">
        <v>93.344612121582031</v>
      </c>
      <c r="KL1315">
        <v>167.92315673828119</v>
      </c>
      <c r="KM1315">
        <v>170.76579284667969</v>
      </c>
      <c r="KN1315">
        <v>241.19171142578119</v>
      </c>
      <c r="KO1315">
        <v>228.9440612792969</v>
      </c>
      <c r="KP1315">
        <v>229.71302795410159</v>
      </c>
      <c r="KQ1315">
        <v>510.58685302734381</v>
      </c>
      <c r="KR1315">
        <v>77.857589721679688</v>
      </c>
      <c r="KS1315">
        <v>481.78842163085938</v>
      </c>
      <c r="KT1315">
        <v>36.238082885742188</v>
      </c>
      <c r="KU1315">
        <v>81.165573120117188</v>
      </c>
      <c r="KV1315">
        <v>286.30770874023438</v>
      </c>
      <c r="KW1315">
        <v>570.6346435546875</v>
      </c>
      <c r="KX1315">
        <v>89.542854309082031</v>
      </c>
      <c r="KY1315">
        <v>114.11692047119141</v>
      </c>
      <c r="KZ1315">
        <v>511.83840942382813</v>
      </c>
      <c r="LA1315">
        <v>76.491447448730469</v>
      </c>
      <c r="LB1315">
        <v>1387.640014648438</v>
      </c>
      <c r="LC1315">
        <v>36.610000610351563</v>
      </c>
      <c r="LD1315">
        <v>76.363990783691406</v>
      </c>
      <c r="LE1315">
        <v>89.0738525390625</v>
      </c>
      <c r="LF1315">
        <v>408.08316040039063</v>
      </c>
      <c r="LG1315">
        <v>159.82304382324219</v>
      </c>
      <c r="LH1315">
        <v>72.489997863769531</v>
      </c>
      <c r="LI1315">
        <v>150.6300048828125</v>
      </c>
      <c r="LJ1315">
        <v>331.239990234375</v>
      </c>
      <c r="LK1315">
        <v>55.350486755371087</v>
      </c>
      <c r="LL1315">
        <v>74.203010559082031</v>
      </c>
      <c r="LM1315">
        <v>847.60186767578125</v>
      </c>
      <c r="LN1315">
        <v>48.380001068115227</v>
      </c>
      <c r="LO1315">
        <v>483.6282958984375</v>
      </c>
      <c r="LP1315">
        <v>98.707595825195313</v>
      </c>
      <c r="LQ1315">
        <v>27.146620712280271</v>
      </c>
      <c r="LR1315">
        <v>435.46282958984381</v>
      </c>
      <c r="LS1315">
        <v>571.4276123046875</v>
      </c>
      <c r="LT1315">
        <v>73.020713806152344</v>
      </c>
      <c r="LU1315">
        <v>118.04347229003911</v>
      </c>
      <c r="LV1315">
        <v>679.67999267578125</v>
      </c>
      <c r="LW1315">
        <v>51.306095123291023</v>
      </c>
      <c r="LX1315">
        <v>27.037118911743161</v>
      </c>
      <c r="LY1315">
        <v>28.127231597900391</v>
      </c>
      <c r="LZ1315">
        <v>80.540237426757813</v>
      </c>
      <c r="MA1315">
        <v>80.608573913574219</v>
      </c>
      <c r="MB1315">
        <v>32.721916198730469</v>
      </c>
      <c r="MC1315">
        <v>249.20753479003909</v>
      </c>
      <c r="MD1315">
        <v>256.90353393554688</v>
      </c>
      <c r="ME1315">
        <v>88.096633911132813</v>
      </c>
      <c r="MF1315">
        <v>521.476806640625</v>
      </c>
      <c r="MG1315">
        <v>17.29000091552734</v>
      </c>
      <c r="MH1315">
        <v>78.434524536132813</v>
      </c>
      <c r="MI1315">
        <v>140.53155517578119</v>
      </c>
      <c r="MJ1315">
        <v>106.1935958862305</v>
      </c>
      <c r="MK1315">
        <v>9150.400390625</v>
      </c>
      <c r="ML1315">
        <v>237.8109130859375</v>
      </c>
      <c r="MM1315">
        <v>1137.72998046875</v>
      </c>
      <c r="MN1315">
        <v>54.154022216796882</v>
      </c>
      <c r="MO1315">
        <v>195.40728759765619</v>
      </c>
      <c r="MP1315">
        <v>97.303504943847656</v>
      </c>
      <c r="MQ1315">
        <v>70.529998779296875</v>
      </c>
      <c r="MR1315">
        <v>89.428718566894531</v>
      </c>
      <c r="MS1315">
        <v>140.08988952636719</v>
      </c>
      <c r="MT1315">
        <v>93.891357421875</v>
      </c>
      <c r="MU1315">
        <v>92.111862182617188</v>
      </c>
      <c r="MV1315">
        <v>202.2264709472656</v>
      </c>
      <c r="MW1315">
        <v>30.590000152587891</v>
      </c>
      <c r="MX1315">
        <v>173.07499694824219</v>
      </c>
      <c r="MY1315">
        <v>10.364128112792971</v>
      </c>
      <c r="MZ1315">
        <v>574.2301025390625</v>
      </c>
      <c r="NA1315">
        <v>130.3122253417969</v>
      </c>
      <c r="NB1315">
        <v>159.739501953125</v>
      </c>
      <c r="NC1315">
        <v>72.610000610351563</v>
      </c>
      <c r="ND1315">
        <v>85.684799194335938</v>
      </c>
      <c r="NE1315">
        <v>175.67506408691409</v>
      </c>
      <c r="NF1315">
        <v>27.50112342834473</v>
      </c>
      <c r="NG1315">
        <v>20.394332885742191</v>
      </c>
      <c r="NH1315">
        <v>123.830207824707</v>
      </c>
      <c r="NI1315">
        <v>131.12786865234381</v>
      </c>
      <c r="NJ1315">
        <v>86.724777221679688</v>
      </c>
      <c r="NK1315">
        <v>179.36456298828119</v>
      </c>
      <c r="NL1315">
        <v>343.3702392578125</v>
      </c>
      <c r="NM1315">
        <v>125.9861679077148</v>
      </c>
      <c r="NN1315">
        <v>31.705137252807621</v>
      </c>
      <c r="NO1315">
        <v>80.465903015136718</v>
      </c>
      <c r="NP1315">
        <v>173.8119812011719</v>
      </c>
      <c r="NQ1315">
        <v>249.0172119140625</v>
      </c>
      <c r="NR1315">
        <v>126.22275543212891</v>
      </c>
      <c r="NS1315">
        <v>118.3371505737305</v>
      </c>
      <c r="NT1315">
        <v>79.833427429199219</v>
      </c>
      <c r="NU1315">
        <v>170.21000671386719</v>
      </c>
      <c r="NV1315">
        <v>337.88699340820313</v>
      </c>
      <c r="NW1315">
        <v>127.8659973144531</v>
      </c>
      <c r="NX1315">
        <v>255.511962890625</v>
      </c>
      <c r="NY1315">
        <v>164.47406921386721</v>
      </c>
      <c r="NZ1315">
        <v>153.8709716796875</v>
      </c>
      <c r="OA1315">
        <v>171.0217590332031</v>
      </c>
      <c r="OB1315">
        <v>118.3300399780273</v>
      </c>
      <c r="OC1315">
        <v>120.46839904785161</v>
      </c>
      <c r="OD1315">
        <v>61.284297943115227</v>
      </c>
      <c r="OE1315">
        <v>71.568016052246094</v>
      </c>
      <c r="OF1315">
        <v>1179.369995117188</v>
      </c>
      <c r="OG1315">
        <v>22.620626449584961</v>
      </c>
      <c r="OH1315">
        <v>206.5143737792969</v>
      </c>
      <c r="OI1315">
        <v>244.22190856933591</v>
      </c>
      <c r="OJ1315">
        <v>117.4919891357422</v>
      </c>
      <c r="OK1315">
        <v>255.4850158691406</v>
      </c>
      <c r="OL1315">
        <v>50.565486907958977</v>
      </c>
      <c r="OM1315">
        <v>556.835693359375</v>
      </c>
      <c r="ON1315">
        <v>151.03306579589841</v>
      </c>
      <c r="OO1315">
        <v>158.03340148925781</v>
      </c>
      <c r="OP1315">
        <v>512.41259765625</v>
      </c>
      <c r="OQ1315">
        <v>247.0099182128906</v>
      </c>
      <c r="OR1315">
        <v>232.1740417480469</v>
      </c>
      <c r="OS1315">
        <v>40.775787353515618</v>
      </c>
      <c r="OT1315">
        <v>99.318977355957031</v>
      </c>
      <c r="OU1315">
        <v>82.216117858886719</v>
      </c>
      <c r="OV1315">
        <v>834.83001708984375</v>
      </c>
      <c r="OW1315">
        <v>362.03244018554688</v>
      </c>
      <c r="OX1315">
        <v>161.1605529785156</v>
      </c>
      <c r="OY1315">
        <v>101.7090148925781</v>
      </c>
      <c r="OZ1315">
        <v>119.35462951660161</v>
      </c>
      <c r="PA1315">
        <v>45.295764923095703</v>
      </c>
      <c r="PB1315">
        <v>277.40103149414063</v>
      </c>
      <c r="PC1315">
        <v>65.110000610351563</v>
      </c>
      <c r="PD1315">
        <v>88.400177001953125</v>
      </c>
      <c r="PE1315">
        <v>29.355361938476559</v>
      </c>
      <c r="PF1315">
        <v>98.967643737792969</v>
      </c>
      <c r="PG1315">
        <v>91.762420654296875</v>
      </c>
      <c r="PH1315">
        <v>84.512489318847656</v>
      </c>
      <c r="PI1315">
        <v>112.2513732910156</v>
      </c>
      <c r="PJ1315">
        <v>239.78026611328119</v>
      </c>
      <c r="PK1315">
        <v>358.66632080078119</v>
      </c>
      <c r="PL1315">
        <v>42.347000122070313</v>
      </c>
      <c r="PM1315">
        <v>48.789947509765618</v>
      </c>
      <c r="PN1315">
        <v>477.52999877929688</v>
      </c>
      <c r="PO1315">
        <v>77.68572998046875</v>
      </c>
      <c r="PP1315">
        <v>198.08570861816409</v>
      </c>
      <c r="PQ1315">
        <v>102.32314300537109</v>
      </c>
      <c r="PR1315">
        <v>158.03999328613281</v>
      </c>
      <c r="PS1315">
        <v>40.616573333740227</v>
      </c>
      <c r="PT1315">
        <v>145.95228576660159</v>
      </c>
      <c r="PU1315">
        <v>151.38526916503909</v>
      </c>
      <c r="PV1315">
        <v>147.67999267578119</v>
      </c>
      <c r="PW1315">
        <v>429.60000610351563</v>
      </c>
      <c r="PX1315">
        <v>244.5234375</v>
      </c>
      <c r="PY1315">
        <v>126.61955749511721</v>
      </c>
      <c r="PZ1315">
        <v>219.4100036621094</v>
      </c>
      <c r="QA1315">
        <v>201.17802429199219</v>
      </c>
      <c r="QB1315">
        <v>802.956298828125</v>
      </c>
      <c r="QC1315">
        <v>88.507797241210938</v>
      </c>
      <c r="QD1315">
        <v>611.05718994140625</v>
      </c>
      <c r="QE1315">
        <v>117.1561737060547</v>
      </c>
      <c r="QF1315">
        <v>53.471260070800781</v>
      </c>
      <c r="QG1315">
        <v>345.68112182617188</v>
      </c>
      <c r="QH1315">
        <v>1279.238647460938</v>
      </c>
      <c r="QI1315">
        <v>229.4518127441406</v>
      </c>
      <c r="QJ1315">
        <v>55.490001678466797</v>
      </c>
      <c r="QK1315">
        <v>43.129039764404297</v>
      </c>
      <c r="QL1315">
        <v>586.65997314453125</v>
      </c>
      <c r="QM1315">
        <v>65.210151672363281</v>
      </c>
      <c r="QN1315">
        <v>45.081569671630859</v>
      </c>
      <c r="QO1315">
        <v>71.55999755859375</v>
      </c>
      <c r="QP1315">
        <v>43.705345153808587</v>
      </c>
      <c r="QQ1315">
        <v>359.92001342773438</v>
      </c>
      <c r="QR1315">
        <v>254.2330322265625</v>
      </c>
      <c r="QS1315">
        <v>44.169998168945313</v>
      </c>
      <c r="QT1315">
        <v>127.3526153564453</v>
      </c>
      <c r="QU1315">
        <v>699.25494384765625</v>
      </c>
      <c r="QV1315">
        <v>599.744873046875</v>
      </c>
      <c r="QW1315">
        <v>238.36265563964841</v>
      </c>
      <c r="QX1315">
        <v>137.45524597167969</v>
      </c>
      <c r="QY1315">
        <v>61.633388519287109</v>
      </c>
      <c r="QZ1315">
        <v>110.6409149169922</v>
      </c>
      <c r="RA1315">
        <v>184.88999938964841</v>
      </c>
      <c r="RB1315">
        <v>273.31906127929688</v>
      </c>
      <c r="RC1315">
        <v>40.131301879882813</v>
      </c>
      <c r="RD1315">
        <v>478.57000732421881</v>
      </c>
      <c r="RE1315">
        <v>11.673312187194821</v>
      </c>
      <c r="RF1315">
        <v>32.723545074462891</v>
      </c>
      <c r="RG1315">
        <v>279.48745727539063</v>
      </c>
      <c r="RH1315">
        <v>76.374313354492188</v>
      </c>
      <c r="RI1315">
        <v>234.43049621582031</v>
      </c>
      <c r="RJ1315">
        <v>59.657066345214837</v>
      </c>
      <c r="RK1315">
        <v>948.7666015625</v>
      </c>
      <c r="RL1315">
        <v>163.8753662109375</v>
      </c>
      <c r="RM1315">
        <v>8.3949880599975586</v>
      </c>
      <c r="RN1315">
        <v>77.069244384765625</v>
      </c>
      <c r="RO1315">
        <v>88.856269836425781</v>
      </c>
      <c r="RP1315">
        <v>7.320000171661377</v>
      </c>
      <c r="RQ1315">
        <v>207.86656188964841</v>
      </c>
      <c r="RR1315">
        <v>331.55999755859381</v>
      </c>
      <c r="RS1315">
        <v>93.731430053710938</v>
      </c>
      <c r="RT1315">
        <v>57.503135681152337</v>
      </c>
      <c r="RU1315">
        <v>123.8665771484375</v>
      </c>
      <c r="RV1315">
        <v>304.33120727539063</v>
      </c>
      <c r="RW1315">
        <v>62.950000762939453</v>
      </c>
      <c r="RX1315">
        <v>29.96360015869141</v>
      </c>
      <c r="RY1315">
        <v>43.60321044921875</v>
      </c>
      <c r="RZ1315">
        <v>292.67138671875</v>
      </c>
      <c r="SA1315">
        <v>258.60000610351563</v>
      </c>
      <c r="SB1315">
        <v>76.833389282226563</v>
      </c>
      <c r="SC1315">
        <v>62.103721618652337</v>
      </c>
      <c r="SD1315">
        <v>128.7295837402344</v>
      </c>
      <c r="SE1315">
        <v>134.159912109375</v>
      </c>
      <c r="SF1315">
        <v>328.8699951171875</v>
      </c>
      <c r="SG1315">
        <v>113.9696044921875</v>
      </c>
      <c r="SH1315">
        <v>186.32386779785159</v>
      </c>
    </row>
    <row r="1316" spans="1:502" x14ac:dyDescent="0.3">
      <c r="A1316" s="1">
        <v>45540</v>
      </c>
      <c r="B1316">
        <v>130.7048645019531</v>
      </c>
      <c r="C1316">
        <v>77.119743347167969</v>
      </c>
      <c r="D1316">
        <v>111.981819152832</v>
      </c>
      <c r="E1316">
        <v>189.54466247558591</v>
      </c>
      <c r="F1316">
        <v>339.54791259765619</v>
      </c>
      <c r="G1316">
        <v>567.92999267578125</v>
      </c>
      <c r="H1316">
        <v>139.44000244140619</v>
      </c>
      <c r="I1316">
        <v>16.500509262084961</v>
      </c>
      <c r="J1316">
        <v>109.1964797973633</v>
      </c>
      <c r="K1316">
        <v>137.8852233886719</v>
      </c>
      <c r="L1316">
        <v>270.26434326171881</v>
      </c>
      <c r="M1316">
        <v>116.1600036621094</v>
      </c>
      <c r="N1316">
        <v>99.120002746582031</v>
      </c>
      <c r="O1316">
        <v>81.899635314941406</v>
      </c>
      <c r="P1316">
        <v>114.5518493652344</v>
      </c>
      <c r="Q1316">
        <v>226.52000427246091</v>
      </c>
      <c r="R1316">
        <v>135.23692321777341</v>
      </c>
      <c r="S1316">
        <v>57.992752075195313</v>
      </c>
      <c r="T1316">
        <v>184.93914794921881</v>
      </c>
      <c r="U1316">
        <v>156.85186767578119</v>
      </c>
      <c r="V1316">
        <v>158.21202087402341</v>
      </c>
      <c r="W1316">
        <v>52.209449768066413</v>
      </c>
      <c r="X1316">
        <v>177.88999938964841</v>
      </c>
      <c r="Y1316">
        <v>11.08265399932861</v>
      </c>
      <c r="Z1316">
        <v>82.469154357910156</v>
      </c>
      <c r="AA1316">
        <v>101.1583786010742</v>
      </c>
      <c r="AB1316">
        <v>250.59446716308591</v>
      </c>
      <c r="AC1316">
        <v>73.032890319824219</v>
      </c>
      <c r="AD1316">
        <v>229.90998840332031</v>
      </c>
      <c r="AE1316">
        <v>142.8031005859375</v>
      </c>
      <c r="AF1316">
        <v>437.06301879882813</v>
      </c>
      <c r="AG1316">
        <v>164.63591003417969</v>
      </c>
      <c r="AH1316">
        <v>321.78668212890619</v>
      </c>
      <c r="AI1316">
        <v>61.563571929931641</v>
      </c>
      <c r="AJ1316">
        <v>218.13636779785159</v>
      </c>
      <c r="AK1316">
        <v>309.75</v>
      </c>
      <c r="AL1316">
        <v>348.15823364257813</v>
      </c>
      <c r="AM1316">
        <v>25.440219879150391</v>
      </c>
      <c r="AN1316">
        <v>108.5419998168945</v>
      </c>
      <c r="AO1316">
        <v>221.8916320800781</v>
      </c>
      <c r="AP1316">
        <v>179.817138671875</v>
      </c>
      <c r="AQ1316">
        <v>70.970001220703125</v>
      </c>
      <c r="AR1316">
        <v>106.6813049316406</v>
      </c>
      <c r="AS1316">
        <v>59.508808135986328</v>
      </c>
      <c r="AT1316">
        <v>82.110000610351563</v>
      </c>
      <c r="AU1316">
        <v>294.9670349121094</v>
      </c>
      <c r="AV1316">
        <v>193.44291687011719</v>
      </c>
      <c r="AW1316">
        <v>20.132684707641602</v>
      </c>
      <c r="AX1316">
        <v>130.65802001953119</v>
      </c>
      <c r="AY1316">
        <v>251.77000427246091</v>
      </c>
      <c r="AZ1316">
        <v>267.42575073242188</v>
      </c>
      <c r="BA1316">
        <v>3141.169921875</v>
      </c>
      <c r="BB1316">
        <v>223.07142639160159</v>
      </c>
      <c r="BC1316">
        <v>217.79191589355469</v>
      </c>
      <c r="BD1316">
        <v>354.8599853515625</v>
      </c>
      <c r="BE1316">
        <v>33.756191253662109</v>
      </c>
      <c r="BF1316">
        <v>64.342315673828125</v>
      </c>
      <c r="BG1316">
        <v>39.919385681152342</v>
      </c>
      <c r="BH1316">
        <v>38.621879577636719</v>
      </c>
      <c r="BI1316">
        <v>231.19960021972659</v>
      </c>
      <c r="BJ1316">
        <v>97.421623229980469</v>
      </c>
      <c r="BK1316">
        <v>72.294242858886719</v>
      </c>
      <c r="BL1316">
        <v>201.80000305175781</v>
      </c>
      <c r="BM1316">
        <v>867.18853759765625</v>
      </c>
      <c r="BN1316">
        <v>136.39671325683591</v>
      </c>
      <c r="BO1316">
        <v>67.212898254394531</v>
      </c>
      <c r="BP1316">
        <v>162.1499938964844</v>
      </c>
      <c r="BQ1316">
        <v>3775.636474609375</v>
      </c>
      <c r="BR1316">
        <v>32.744709014892578</v>
      </c>
      <c r="BS1316">
        <v>81.370002746582031</v>
      </c>
      <c r="BT1316">
        <v>48.711036682128913</v>
      </c>
      <c r="BU1316">
        <v>151.9119873046875</v>
      </c>
      <c r="BV1316">
        <v>209.1883544921875</v>
      </c>
      <c r="BW1316">
        <v>104.3361511230469</v>
      </c>
      <c r="BX1316">
        <v>167.55000305175781</v>
      </c>
      <c r="BY1316">
        <v>97.9989013671875</v>
      </c>
      <c r="BZ1316">
        <v>72.779624938964844</v>
      </c>
      <c r="CA1316">
        <v>101.5869189453125</v>
      </c>
      <c r="CB1316">
        <v>250.8500061035156</v>
      </c>
      <c r="CC1316">
        <v>37.090000152587891</v>
      </c>
      <c r="CD1316">
        <v>122.0273513793945</v>
      </c>
      <c r="CE1316">
        <v>50.468696594238281</v>
      </c>
      <c r="CF1316">
        <v>141.63047790527341</v>
      </c>
      <c r="CG1316">
        <v>110.7822723388672</v>
      </c>
      <c r="CH1316">
        <v>80.910003662109375</v>
      </c>
      <c r="CI1316">
        <v>16.14999961853027</v>
      </c>
      <c r="CJ1316">
        <v>68.627738952636719</v>
      </c>
      <c r="CK1316">
        <v>331.15182495117188</v>
      </c>
      <c r="CL1316">
        <v>210.6199951171875</v>
      </c>
      <c r="CM1316">
        <v>114.15000152587891</v>
      </c>
      <c r="CN1316">
        <v>214.06976318359381</v>
      </c>
      <c r="CO1316">
        <v>120.77001953125</v>
      </c>
      <c r="CP1316">
        <v>235.7062072753906</v>
      </c>
      <c r="CQ1316">
        <v>72.660003662109375</v>
      </c>
      <c r="CR1316">
        <v>27.575344085693359</v>
      </c>
      <c r="CS1316">
        <v>78.081985473632813</v>
      </c>
      <c r="CT1316">
        <v>191.19000244140619</v>
      </c>
      <c r="CU1316">
        <v>63.472389221191413</v>
      </c>
      <c r="CV1316">
        <v>330.77999877929688</v>
      </c>
      <c r="CW1316">
        <v>139.50689697265619</v>
      </c>
      <c r="CX1316">
        <v>53.029998779296882</v>
      </c>
      <c r="CY1316">
        <v>285.47738647460938</v>
      </c>
      <c r="CZ1316">
        <v>105.212287902832</v>
      </c>
      <c r="DA1316">
        <v>353.63546752929688</v>
      </c>
      <c r="DB1316">
        <v>134.7672424316406</v>
      </c>
      <c r="DC1316">
        <v>199.37110900878909</v>
      </c>
      <c r="DD1316">
        <v>48.427383422851563</v>
      </c>
      <c r="DE1316">
        <v>59.683780670166023</v>
      </c>
      <c r="DF1316">
        <v>40.828662872314453</v>
      </c>
      <c r="DG1316">
        <v>162.3056640625</v>
      </c>
      <c r="DH1316">
        <v>211.92140197753909</v>
      </c>
      <c r="DI1316">
        <v>67.793411254882813</v>
      </c>
      <c r="DJ1316">
        <v>70.1533203125</v>
      </c>
      <c r="DK1316">
        <v>76.460433959960938</v>
      </c>
      <c r="DL1316">
        <v>107.3814010620117</v>
      </c>
      <c r="DM1316">
        <v>39.174747467041023</v>
      </c>
      <c r="DN1316">
        <v>31.706743240356449</v>
      </c>
      <c r="DO1316">
        <v>106.704345703125</v>
      </c>
      <c r="DP1316">
        <v>102.9022674560547</v>
      </c>
      <c r="DQ1316">
        <v>245.78338623046881</v>
      </c>
      <c r="DR1316">
        <v>175.79423522949219</v>
      </c>
      <c r="DS1316">
        <v>106.5</v>
      </c>
      <c r="DT1316">
        <v>49.509998321533203</v>
      </c>
      <c r="DU1316">
        <v>41.123802185058587</v>
      </c>
      <c r="DV1316">
        <v>304.79000854492188</v>
      </c>
      <c r="DW1316">
        <v>54.95947265625</v>
      </c>
      <c r="DX1316">
        <v>77.360000610351563</v>
      </c>
      <c r="DY1316">
        <v>883.8277587890625</v>
      </c>
      <c r="DZ1316">
        <v>23.297384262084961</v>
      </c>
      <c r="EA1316">
        <v>256.42999267578119</v>
      </c>
      <c r="EB1316">
        <v>110.5928039550781</v>
      </c>
      <c r="EC1316">
        <v>33.908397674560547</v>
      </c>
      <c r="ED1316">
        <v>295.186279296875</v>
      </c>
      <c r="EE1316">
        <v>56.709297180175781</v>
      </c>
      <c r="EF1316">
        <v>264.1431884765625</v>
      </c>
      <c r="EG1316">
        <v>155.3526306152344</v>
      </c>
      <c r="EH1316">
        <v>148.74000549316409</v>
      </c>
      <c r="EI1316">
        <v>54.189998626708977</v>
      </c>
      <c r="EJ1316">
        <v>146.56333923339841</v>
      </c>
      <c r="EK1316">
        <v>380.88204956054688</v>
      </c>
      <c r="EL1316">
        <v>106.3545455932617</v>
      </c>
      <c r="EM1316">
        <v>42.045921325683587</v>
      </c>
      <c r="EN1316">
        <v>41.348976135253913</v>
      </c>
      <c r="EO1316">
        <v>69.050003051757813</v>
      </c>
      <c r="EP1316">
        <v>183.10125732421881</v>
      </c>
      <c r="EQ1316">
        <v>147.80052185058591</v>
      </c>
      <c r="ER1316">
        <v>131.84364318847659</v>
      </c>
      <c r="ES1316">
        <v>79.22613525390625</v>
      </c>
      <c r="ET1316">
        <v>68.470001220703125</v>
      </c>
      <c r="EU1316">
        <v>56.698406219482422</v>
      </c>
      <c r="EV1316">
        <v>407.40597534179688</v>
      </c>
      <c r="EW1316">
        <v>174.61346435546881</v>
      </c>
      <c r="EX1316">
        <v>50.505409240722663</v>
      </c>
      <c r="EY1316">
        <v>182.7427673339844</v>
      </c>
      <c r="EZ1316">
        <v>121.55616760253911</v>
      </c>
      <c r="FA1316">
        <v>115.7467422485352</v>
      </c>
      <c r="FB1316">
        <v>81.01141357421875</v>
      </c>
      <c r="FC1316">
        <v>96.420608520507813</v>
      </c>
      <c r="FD1316">
        <v>284.91827392578119</v>
      </c>
      <c r="FE1316">
        <v>58.871788024902337</v>
      </c>
      <c r="FF1316">
        <v>245.5005187988281</v>
      </c>
      <c r="FG1316">
        <v>85.930038452148438</v>
      </c>
      <c r="FH1316">
        <v>66.019996643066406</v>
      </c>
      <c r="FI1316">
        <v>145.74200439453119</v>
      </c>
      <c r="FJ1316">
        <v>540.556640625</v>
      </c>
      <c r="FK1316">
        <v>99.560821533203125</v>
      </c>
      <c r="FL1316">
        <v>112.0800018310547</v>
      </c>
      <c r="FM1316">
        <v>59.733329772949219</v>
      </c>
      <c r="FN1316">
        <v>119.8291854858398</v>
      </c>
      <c r="FO1316">
        <v>204</v>
      </c>
      <c r="FP1316">
        <v>32.681865692138672</v>
      </c>
      <c r="FQ1316">
        <v>296.13262939453119</v>
      </c>
      <c r="FR1316">
        <v>817.8634033203125</v>
      </c>
      <c r="FS1316">
        <v>74.03973388671875</v>
      </c>
      <c r="FT1316">
        <v>493.11837768554688</v>
      </c>
      <c r="FU1316">
        <v>296.92770385742188</v>
      </c>
      <c r="FV1316">
        <v>89.643760681152344</v>
      </c>
      <c r="FW1316">
        <v>387.4647216796875</v>
      </c>
      <c r="FX1316">
        <v>59.792987823486328</v>
      </c>
      <c r="FY1316">
        <v>66.502586364746094</v>
      </c>
      <c r="FZ1316">
        <v>38.036705017089837</v>
      </c>
      <c r="GA1316">
        <v>135.19000244140619</v>
      </c>
      <c r="GB1316">
        <v>121.79466247558589</v>
      </c>
      <c r="GC1316">
        <v>170.2184143066406</v>
      </c>
      <c r="GD1316">
        <v>112.2476425170898</v>
      </c>
      <c r="GE1316">
        <v>200.80000305175781</v>
      </c>
      <c r="GF1316">
        <v>426.102783203125</v>
      </c>
      <c r="GG1316">
        <v>1757.140014648438</v>
      </c>
      <c r="GH1316">
        <v>64.471977233886719</v>
      </c>
      <c r="GI1316">
        <v>113.70241546630859</v>
      </c>
      <c r="GJ1316">
        <v>282.52297973632813</v>
      </c>
      <c r="GK1316">
        <v>81.763282775878906</v>
      </c>
      <c r="GL1316">
        <v>40.982635498046882</v>
      </c>
      <c r="GM1316">
        <v>214.75999450683591</v>
      </c>
      <c r="GN1316">
        <v>43.549312591552727</v>
      </c>
      <c r="GO1316">
        <v>172.50999450683591</v>
      </c>
      <c r="GP1316">
        <v>61.366489410400391</v>
      </c>
      <c r="GQ1316">
        <v>10.625630378723139</v>
      </c>
      <c r="GR1316">
        <v>75.800003051757813</v>
      </c>
      <c r="GS1316">
        <v>72.647384643554688</v>
      </c>
      <c r="GT1316">
        <v>40.419998168945313</v>
      </c>
      <c r="GU1316">
        <v>37.369998931884773</v>
      </c>
      <c r="GV1316">
        <v>18.902008056640621</v>
      </c>
      <c r="GW1316">
        <v>41.116172790527337</v>
      </c>
      <c r="GX1316">
        <v>179.41291809082031</v>
      </c>
      <c r="GY1316">
        <v>483.45999145507813</v>
      </c>
      <c r="GZ1316">
        <v>163.34156799316409</v>
      </c>
      <c r="HA1316">
        <v>87.225387573242188</v>
      </c>
      <c r="HB1316">
        <v>198.29093933105469</v>
      </c>
      <c r="HC1316">
        <v>25.830381393432621</v>
      </c>
      <c r="HD1316">
        <v>145.25999450683591</v>
      </c>
      <c r="HE1316">
        <v>294.30123901367188</v>
      </c>
      <c r="HF1316">
        <v>73.162544250488281</v>
      </c>
      <c r="HG1316">
        <v>48.042050476074223</v>
      </c>
      <c r="HH1316">
        <v>136.24595642089841</v>
      </c>
      <c r="HI1316">
        <v>77.390167236328125</v>
      </c>
      <c r="HJ1316">
        <v>108.4761276245117</v>
      </c>
      <c r="HK1316">
        <v>104.1160507202148</v>
      </c>
      <c r="HL1316">
        <v>153</v>
      </c>
      <c r="HM1316">
        <v>485.47494506835938</v>
      </c>
      <c r="HN1316">
        <v>28.914201736450199</v>
      </c>
      <c r="HO1316">
        <v>114.59470367431641</v>
      </c>
      <c r="HP1316">
        <v>67.031547546386719</v>
      </c>
      <c r="HQ1316">
        <v>396.244873046875</v>
      </c>
      <c r="HR1316">
        <v>21.78849983215332</v>
      </c>
      <c r="HS1316">
        <v>69.860000610351563</v>
      </c>
      <c r="HT1316">
        <v>196.51214599609381</v>
      </c>
      <c r="HU1316">
        <v>128.05992126464841</v>
      </c>
      <c r="HV1316">
        <v>17.405693054199219</v>
      </c>
      <c r="HW1316">
        <v>215.87042236328119</v>
      </c>
      <c r="HX1316">
        <v>80.989997863769531</v>
      </c>
      <c r="HY1316">
        <v>359.95449829101563</v>
      </c>
      <c r="HZ1316">
        <v>201.98564147949219</v>
      </c>
      <c r="IA1316">
        <v>31.511953353881839</v>
      </c>
      <c r="IB1316">
        <v>16.26627349853516</v>
      </c>
      <c r="IC1316">
        <v>94.069252014160156</v>
      </c>
      <c r="ID1316">
        <v>33.834144592285163</v>
      </c>
      <c r="IE1316">
        <v>369.35440063476563</v>
      </c>
      <c r="IF1316">
        <v>362.86138916015619</v>
      </c>
      <c r="IG1316">
        <v>14.362265586853029</v>
      </c>
      <c r="IH1316">
        <v>269.09542846679688</v>
      </c>
      <c r="II1316">
        <v>199.6755676269531</v>
      </c>
      <c r="IJ1316">
        <v>195.49583435058591</v>
      </c>
      <c r="IK1316">
        <v>469.17999267578119</v>
      </c>
      <c r="IL1316">
        <v>240.25624084472659</v>
      </c>
      <c r="IM1316">
        <v>62.959999084472663</v>
      </c>
      <c r="IN1316">
        <v>87.593208312988281</v>
      </c>
      <c r="IO1316">
        <v>216.11000061035159</v>
      </c>
      <c r="IP1316">
        <v>19.39999961853027</v>
      </c>
      <c r="IQ1316">
        <v>161.67755126953119</v>
      </c>
      <c r="IR1316">
        <v>101.7961883544922</v>
      </c>
      <c r="IS1316">
        <v>47.133529663085938</v>
      </c>
      <c r="IT1316">
        <v>31.1230354309082</v>
      </c>
      <c r="IU1316">
        <v>619.40948486328125</v>
      </c>
      <c r="IV1316">
        <v>476.69000244140619</v>
      </c>
      <c r="IW1316">
        <v>16.179866790771481</v>
      </c>
      <c r="IX1316">
        <v>36.657798767089837</v>
      </c>
      <c r="IY1316">
        <v>248.13999938964841</v>
      </c>
      <c r="IZ1316">
        <v>107.7210159301758</v>
      </c>
      <c r="JA1316">
        <v>168.47412109375</v>
      </c>
      <c r="JB1316">
        <v>102.5263977050781</v>
      </c>
      <c r="JC1316">
        <v>172.67100219726561</v>
      </c>
      <c r="JD1316">
        <v>120.0046081542969</v>
      </c>
      <c r="JE1316">
        <v>163.67669677734381</v>
      </c>
      <c r="JF1316">
        <v>68.723434448242188</v>
      </c>
      <c r="JG1316">
        <v>215.1930847167969</v>
      </c>
      <c r="JH1316">
        <v>38.373523712158203</v>
      </c>
      <c r="JI1316">
        <v>79.627716064453125</v>
      </c>
      <c r="JJ1316">
        <v>22.314882278442379</v>
      </c>
      <c r="JK1316">
        <v>36.477348327636719</v>
      </c>
      <c r="JL1316">
        <v>16.065788269042969</v>
      </c>
      <c r="JM1316">
        <v>147.07000732421881</v>
      </c>
      <c r="JN1316">
        <v>146.7533557128906</v>
      </c>
      <c r="JO1316">
        <v>22.88164138793945</v>
      </c>
      <c r="JP1316">
        <v>21.008449554443359</v>
      </c>
      <c r="JQ1316">
        <v>118.2893524169922</v>
      </c>
      <c r="JR1316">
        <v>726.04571533203125</v>
      </c>
      <c r="JS1316">
        <v>35.677387237548828</v>
      </c>
      <c r="JT1316">
        <v>53.080924987792969</v>
      </c>
      <c r="JU1316">
        <v>231.43346801757809</v>
      </c>
      <c r="JV1316">
        <v>226.66162109375</v>
      </c>
      <c r="JW1316">
        <v>75.132064819335938</v>
      </c>
      <c r="JX1316">
        <v>61.431255340576172</v>
      </c>
      <c r="JY1316">
        <v>39.592700958251953</v>
      </c>
      <c r="JZ1316">
        <v>155.00990295410159</v>
      </c>
      <c r="KA1316">
        <v>171.02745056152341</v>
      </c>
      <c r="KB1316">
        <v>554.11273193359375</v>
      </c>
      <c r="KC1316">
        <v>911.2408447265625</v>
      </c>
      <c r="KD1316">
        <v>464.11233520507813</v>
      </c>
      <c r="KE1316">
        <v>94.199996948242188</v>
      </c>
      <c r="KF1316">
        <v>40.414424896240227</v>
      </c>
      <c r="KG1316">
        <v>565.04583740234375</v>
      </c>
      <c r="KH1316">
        <v>80.841156005859375</v>
      </c>
      <c r="KI1316">
        <v>242.02128601074219</v>
      </c>
      <c r="KJ1316">
        <v>253.69999694824219</v>
      </c>
      <c r="KK1316">
        <v>92.71490478515625</v>
      </c>
      <c r="KL1316">
        <v>167.7641296386719</v>
      </c>
      <c r="KM1316">
        <v>167.4946594238281</v>
      </c>
      <c r="KN1316">
        <v>257.30703735351563</v>
      </c>
      <c r="KO1316">
        <v>228.5449523925781</v>
      </c>
      <c r="KP1316">
        <v>226.7748718261719</v>
      </c>
      <c r="KQ1316">
        <v>505.4036865234375</v>
      </c>
      <c r="KR1316">
        <v>76.960838317871094</v>
      </c>
      <c r="KS1316">
        <v>476.0245361328125</v>
      </c>
      <c r="KT1316">
        <v>36.2977294921875</v>
      </c>
      <c r="KU1316">
        <v>82.1248779296875</v>
      </c>
      <c r="KV1316">
        <v>286.24807739257813</v>
      </c>
      <c r="KW1316">
        <v>514.16851806640625</v>
      </c>
      <c r="KX1316">
        <v>87.929649353027344</v>
      </c>
      <c r="KY1316">
        <v>116.8663635253906</v>
      </c>
      <c r="KZ1316">
        <v>515.951171875</v>
      </c>
      <c r="LA1316">
        <v>75.563926696777344</v>
      </c>
      <c r="LB1316">
        <v>1386.510009765625</v>
      </c>
      <c r="LC1316">
        <v>35.810001373291023</v>
      </c>
      <c r="LD1316">
        <v>76.224945068359375</v>
      </c>
      <c r="LE1316">
        <v>89.173614501953125</v>
      </c>
      <c r="LF1316">
        <v>407.57418823242188</v>
      </c>
      <c r="LG1316">
        <v>158.00910949707031</v>
      </c>
      <c r="LH1316">
        <v>73.44000244140625</v>
      </c>
      <c r="LI1316">
        <v>148.72999572753909</v>
      </c>
      <c r="LJ1316">
        <v>331.1199951171875</v>
      </c>
      <c r="LK1316">
        <v>55.410057067871087</v>
      </c>
      <c r="LL1316">
        <v>74.005851745605469</v>
      </c>
      <c r="LM1316">
        <v>838.61273193359375</v>
      </c>
      <c r="LN1316">
        <v>48.220001220703118</v>
      </c>
      <c r="LO1316">
        <v>482.98947143554688</v>
      </c>
      <c r="LP1316">
        <v>98.126091003417969</v>
      </c>
      <c r="LQ1316">
        <v>26.341335296630859</v>
      </c>
      <c r="LR1316">
        <v>435.323486328125</v>
      </c>
      <c r="LS1316">
        <v>569.15362548828125</v>
      </c>
      <c r="LT1316">
        <v>72.941215515136719</v>
      </c>
      <c r="LU1316">
        <v>115.8031463623047</v>
      </c>
      <c r="LV1316">
        <v>683.6199951171875</v>
      </c>
      <c r="LW1316">
        <v>51.622722625732422</v>
      </c>
      <c r="LX1316">
        <v>26.827915191650391</v>
      </c>
      <c r="LY1316">
        <v>27.9478874206543</v>
      </c>
      <c r="LZ1316">
        <v>79.79522705078125</v>
      </c>
      <c r="MA1316">
        <v>80.419540405273438</v>
      </c>
      <c r="MB1316">
        <v>32.899219512939453</v>
      </c>
      <c r="MC1316">
        <v>245.68072509765619</v>
      </c>
      <c r="MD1316">
        <v>250.0478820800781</v>
      </c>
      <c r="ME1316">
        <v>89.053466796875</v>
      </c>
      <c r="MF1316">
        <v>517.20489501953125</v>
      </c>
      <c r="MG1316">
        <v>17.110000610351559</v>
      </c>
      <c r="MH1316">
        <v>77.839790344238281</v>
      </c>
      <c r="MI1316">
        <v>138.4390869140625</v>
      </c>
      <c r="MJ1316">
        <v>107.1934432983398</v>
      </c>
      <c r="MK1316">
        <v>9044.7197265625</v>
      </c>
      <c r="ML1316">
        <v>235.66038513183591</v>
      </c>
      <c r="MM1316">
        <v>1137.589965820312</v>
      </c>
      <c r="MN1316">
        <v>53.271778106689453</v>
      </c>
      <c r="MO1316">
        <v>185.83868408203119</v>
      </c>
      <c r="MP1316">
        <v>98.446510314941406</v>
      </c>
      <c r="MQ1316">
        <v>70.25</v>
      </c>
      <c r="MR1316">
        <v>89.9085693359375</v>
      </c>
      <c r="MS1316">
        <v>141.941162109375</v>
      </c>
      <c r="MT1316">
        <v>92.068511962890625</v>
      </c>
      <c r="MU1316">
        <v>89.755744934082031</v>
      </c>
      <c r="MV1316">
        <v>201.65309143066409</v>
      </c>
      <c r="MW1316">
        <v>30.159999847412109</v>
      </c>
      <c r="MX1316">
        <v>171.8699951171875</v>
      </c>
      <c r="MY1316">
        <v>10.28486156463623</v>
      </c>
      <c r="MZ1316">
        <v>572.48834228515625</v>
      </c>
      <c r="NA1316">
        <v>128.36802673339841</v>
      </c>
      <c r="NB1316">
        <v>155.96565246582031</v>
      </c>
      <c r="NC1316">
        <v>72.029998779296875</v>
      </c>
      <c r="ND1316">
        <v>84.759178161621094</v>
      </c>
      <c r="NE1316">
        <v>177.79764221191411</v>
      </c>
      <c r="NF1316">
        <v>27.617366790771481</v>
      </c>
      <c r="NG1316">
        <v>20.564035415649411</v>
      </c>
      <c r="NH1316">
        <v>122.4316101074219</v>
      </c>
      <c r="NI1316">
        <v>127.7577438354492</v>
      </c>
      <c r="NJ1316">
        <v>86.64642333984375</v>
      </c>
      <c r="NK1316">
        <v>177.97770690917969</v>
      </c>
      <c r="NL1316">
        <v>340.81884765625</v>
      </c>
      <c r="NM1316">
        <v>124.6036758422852</v>
      </c>
      <c r="NN1316">
        <v>31.64608001708984</v>
      </c>
      <c r="NO1316">
        <v>79.031936645507813</v>
      </c>
      <c r="NP1316">
        <v>173.3870849609375</v>
      </c>
      <c r="NQ1316">
        <v>244.7314147949219</v>
      </c>
      <c r="NR1316">
        <v>125.37648010253911</v>
      </c>
      <c r="NS1316">
        <v>116.58510589599609</v>
      </c>
      <c r="NT1316">
        <v>79.744720458984375</v>
      </c>
      <c r="NU1316">
        <v>168.5</v>
      </c>
      <c r="NV1316">
        <v>335.156005859375</v>
      </c>
      <c r="NW1316">
        <v>127.846076965332</v>
      </c>
      <c r="NX1316">
        <v>251.23460388183591</v>
      </c>
      <c r="NY1316">
        <v>162.84812927246091</v>
      </c>
      <c r="NZ1316">
        <v>152.72230529785159</v>
      </c>
      <c r="OA1316">
        <v>172.06365966796881</v>
      </c>
      <c r="OB1316">
        <v>116.7708435058594</v>
      </c>
      <c r="OC1316">
        <v>119.0061874389648</v>
      </c>
      <c r="OD1316">
        <v>60.912937164306641</v>
      </c>
      <c r="OE1316">
        <v>71.960708618164063</v>
      </c>
      <c r="OF1316">
        <v>1150.56005859375</v>
      </c>
      <c r="OG1316">
        <v>22.402645111083981</v>
      </c>
      <c r="OH1316">
        <v>204.24748229980469</v>
      </c>
      <c r="OI1316">
        <v>244.25184631347659</v>
      </c>
      <c r="OJ1316">
        <v>116.9825897216797</v>
      </c>
      <c r="OK1316">
        <v>255.74383544921881</v>
      </c>
      <c r="OL1316">
        <v>50.1468505859375</v>
      </c>
      <c r="OM1316">
        <v>553.2464599609375</v>
      </c>
      <c r="ON1316">
        <v>152.40644836425781</v>
      </c>
      <c r="OO1316">
        <v>157.28688049316409</v>
      </c>
      <c r="OP1316">
        <v>516.09613037109375</v>
      </c>
      <c r="OQ1316">
        <v>245.45414733886719</v>
      </c>
      <c r="OR1316">
        <v>232.32334899902341</v>
      </c>
      <c r="OS1316">
        <v>40.677104949951172</v>
      </c>
      <c r="OT1316">
        <v>99.397850036621094</v>
      </c>
      <c r="OU1316">
        <v>81.910514831542969</v>
      </c>
      <c r="OV1316">
        <v>835.4000244140625</v>
      </c>
      <c r="OW1316">
        <v>359.417236328125</v>
      </c>
      <c r="OX1316">
        <v>160.28192138671881</v>
      </c>
      <c r="OY1316">
        <v>100.58795166015619</v>
      </c>
      <c r="OZ1316">
        <v>120.00819396972661</v>
      </c>
      <c r="PA1316">
        <v>45.067150115966797</v>
      </c>
      <c r="PB1316">
        <v>270.4627685546875</v>
      </c>
      <c r="PC1316">
        <v>65.599998474121094</v>
      </c>
      <c r="PD1316">
        <v>88.777069091796875</v>
      </c>
      <c r="PE1316">
        <v>29.653789520263668</v>
      </c>
      <c r="PF1316">
        <v>97.461532592773438</v>
      </c>
      <c r="PG1316">
        <v>90.997146606445313</v>
      </c>
      <c r="PH1316">
        <v>83.80419921875</v>
      </c>
      <c r="PI1316">
        <v>110.46519470214839</v>
      </c>
      <c r="PJ1316">
        <v>238.42234802246091</v>
      </c>
      <c r="PK1316">
        <v>356.37673950195313</v>
      </c>
      <c r="PL1316">
        <v>41.459999084472663</v>
      </c>
      <c r="PM1316">
        <v>48.274177551269531</v>
      </c>
      <c r="PN1316">
        <v>476.02999877929688</v>
      </c>
      <c r="PO1316">
        <v>77.922515869140625</v>
      </c>
      <c r="PP1316">
        <v>196.4715270996094</v>
      </c>
      <c r="PQ1316">
        <v>101.83412170410161</v>
      </c>
      <c r="PR1316">
        <v>157.05999755859381</v>
      </c>
      <c r="PS1316">
        <v>41.134206390380861</v>
      </c>
      <c r="PT1316">
        <v>148.5608825683594</v>
      </c>
      <c r="PU1316">
        <v>150.80943298339841</v>
      </c>
      <c r="PV1316">
        <v>147.07000732421881</v>
      </c>
      <c r="PW1316">
        <v>430.47000122070313</v>
      </c>
      <c r="PX1316">
        <v>242.71665954589841</v>
      </c>
      <c r="PY1316">
        <v>125.9601593017578</v>
      </c>
      <c r="PZ1316">
        <v>230.16999816894531</v>
      </c>
      <c r="QA1316">
        <v>198.76190185546881</v>
      </c>
      <c r="QB1316">
        <v>791.93731689453125</v>
      </c>
      <c r="QC1316">
        <v>87.188430786132813</v>
      </c>
      <c r="QD1316">
        <v>606.0440673828125</v>
      </c>
      <c r="QE1316">
        <v>117.644660949707</v>
      </c>
      <c r="QF1316">
        <v>53.104560852050781</v>
      </c>
      <c r="QG1316">
        <v>342.91000732421872</v>
      </c>
      <c r="QH1316">
        <v>1259.026489257812</v>
      </c>
      <c r="QI1316">
        <v>229.87815856933591</v>
      </c>
      <c r="QJ1316">
        <v>55.779998779296882</v>
      </c>
      <c r="QK1316">
        <v>42.664333343505859</v>
      </c>
      <c r="QL1316">
        <v>583.8599853515625</v>
      </c>
      <c r="QM1316">
        <v>64.624717712402344</v>
      </c>
      <c r="QN1316">
        <v>44.572612762451172</v>
      </c>
      <c r="QO1316">
        <v>71.25</v>
      </c>
      <c r="QP1316">
        <v>43.538719177246087</v>
      </c>
      <c r="QQ1316">
        <v>363.77999877929688</v>
      </c>
      <c r="QR1316">
        <v>250.08695983886719</v>
      </c>
      <c r="QS1316">
        <v>45.119998931884773</v>
      </c>
      <c r="QT1316">
        <v>125.85109710693359</v>
      </c>
      <c r="QU1316">
        <v>696.210693359375</v>
      </c>
      <c r="QV1316">
        <v>591.11865234375</v>
      </c>
      <c r="QW1316">
        <v>239.07194519042969</v>
      </c>
      <c r="QX1316">
        <v>133.40925598144531</v>
      </c>
      <c r="QY1316">
        <v>61.899433135986328</v>
      </c>
      <c r="QZ1316">
        <v>109.64279937744141</v>
      </c>
      <c r="RA1316">
        <v>183.44000244140619</v>
      </c>
      <c r="RB1316">
        <v>272.730712890625</v>
      </c>
      <c r="RC1316">
        <v>39.966831207275391</v>
      </c>
      <c r="RD1316">
        <v>468.57000732421881</v>
      </c>
      <c r="RE1316">
        <v>11.564309120178221</v>
      </c>
      <c r="RF1316">
        <v>32.694343566894531</v>
      </c>
      <c r="RG1316">
        <v>277.6241455078125</v>
      </c>
      <c r="RH1316">
        <v>75.5277099609375</v>
      </c>
      <c r="RI1316">
        <v>231.7650451660156</v>
      </c>
      <c r="RJ1316">
        <v>58.120830535888672</v>
      </c>
      <c r="RK1316">
        <v>935.0076904296875</v>
      </c>
      <c r="RL1316">
        <v>163.3858642578125</v>
      </c>
      <c r="RM1316">
        <v>8.482335090637207</v>
      </c>
      <c r="RN1316">
        <v>76.789863586425781</v>
      </c>
      <c r="RO1316">
        <v>88.258918762207031</v>
      </c>
      <c r="RP1316">
        <v>7.4200000762939453</v>
      </c>
      <c r="RQ1316">
        <v>206.95294189453119</v>
      </c>
      <c r="RR1316">
        <v>331.30999755859381</v>
      </c>
      <c r="RS1316">
        <v>93.870231628417969</v>
      </c>
      <c r="RT1316">
        <v>56.256507873535163</v>
      </c>
      <c r="RU1316">
        <v>123.38893890380859</v>
      </c>
      <c r="RV1316">
        <v>299.91683959960938</v>
      </c>
      <c r="RW1316">
        <v>62.610000610351563</v>
      </c>
      <c r="RX1316">
        <v>29.983478546142582</v>
      </c>
      <c r="RY1316">
        <v>43.975971221923828</v>
      </c>
      <c r="RZ1316">
        <v>291.96554565429688</v>
      </c>
      <c r="SA1316">
        <v>255.78999328613281</v>
      </c>
      <c r="SB1316">
        <v>76.913177490234375</v>
      </c>
      <c r="SC1316">
        <v>62.398704528808587</v>
      </c>
      <c r="SD1316">
        <v>127.6725387573242</v>
      </c>
      <c r="SE1316">
        <v>133.8514099121094</v>
      </c>
      <c r="SF1316">
        <v>329.04000854492188</v>
      </c>
      <c r="SG1316">
        <v>104.0042266845703</v>
      </c>
      <c r="SH1316">
        <v>185.58784484863281</v>
      </c>
    </row>
    <row r="1317" spans="1:502" x14ac:dyDescent="0.3">
      <c r="A1317" s="1">
        <v>45541</v>
      </c>
      <c r="B1317">
        <v>127.9196853637695</v>
      </c>
      <c r="C1317">
        <v>76.17877197265625</v>
      </c>
      <c r="D1317">
        <v>112.7343063354492</v>
      </c>
      <c r="E1317">
        <v>190.07537841796881</v>
      </c>
      <c r="F1317">
        <v>338.46231079101563</v>
      </c>
      <c r="G1317">
        <v>563.40997314453125</v>
      </c>
      <c r="H1317">
        <v>134.3500061035156</v>
      </c>
      <c r="I1317">
        <v>15.769966125488279</v>
      </c>
      <c r="J1317">
        <v>108.4000778198242</v>
      </c>
      <c r="K1317">
        <v>136.72920227050781</v>
      </c>
      <c r="L1317">
        <v>265.48248291015619</v>
      </c>
      <c r="M1317">
        <v>114.2799987792969</v>
      </c>
      <c r="N1317">
        <v>96.540000915527344</v>
      </c>
      <c r="O1317">
        <v>76.247970581054688</v>
      </c>
      <c r="P1317">
        <v>113.4881134033203</v>
      </c>
      <c r="Q1317">
        <v>221.1499938964844</v>
      </c>
      <c r="R1317">
        <v>134.05088806152341</v>
      </c>
      <c r="S1317">
        <v>57.609214782714837</v>
      </c>
      <c r="T1317">
        <v>184.5409240722656</v>
      </c>
      <c r="U1317">
        <v>150.74745483398439</v>
      </c>
      <c r="V1317">
        <v>151.95784301757811</v>
      </c>
      <c r="W1317">
        <v>51.651470184326172</v>
      </c>
      <c r="X1317">
        <v>171.38999938964841</v>
      </c>
      <c r="Y1317">
        <v>10.94283962249756</v>
      </c>
      <c r="Z1317">
        <v>81.897964477539063</v>
      </c>
      <c r="AA1317">
        <v>100.12815856933589</v>
      </c>
      <c r="AB1317">
        <v>242.8529357910156</v>
      </c>
      <c r="AC1317">
        <v>71.124000549316406</v>
      </c>
      <c r="AD1317">
        <v>232.38975524902341</v>
      </c>
      <c r="AE1317">
        <v>142.2398376464844</v>
      </c>
      <c r="AF1317">
        <v>427.73611450195313</v>
      </c>
      <c r="AG1317">
        <v>163.13063049316409</v>
      </c>
      <c r="AH1317">
        <v>318.016845703125</v>
      </c>
      <c r="AI1317">
        <v>59.563201904296882</v>
      </c>
      <c r="AJ1317">
        <v>212.7392272949219</v>
      </c>
      <c r="AK1317">
        <v>305.04000854492188</v>
      </c>
      <c r="AL1317">
        <v>347.38967895507813</v>
      </c>
      <c r="AM1317">
        <v>24.72511100769043</v>
      </c>
      <c r="AN1317">
        <v>107.6944122314453</v>
      </c>
      <c r="AO1317">
        <v>220.3350830078125</v>
      </c>
      <c r="AP1317">
        <v>174.34001159667969</v>
      </c>
      <c r="AQ1317">
        <v>68.489997863769531</v>
      </c>
      <c r="AR1317">
        <v>105.026741027832</v>
      </c>
      <c r="AS1317">
        <v>58.914413452148438</v>
      </c>
      <c r="AT1317">
        <v>78.577499389648438</v>
      </c>
      <c r="AU1317">
        <v>293.60855102539063</v>
      </c>
      <c r="AV1317">
        <v>191.17950439453119</v>
      </c>
      <c r="AW1317">
        <v>20.44466590881348</v>
      </c>
      <c r="AX1317">
        <v>130.0416259765625</v>
      </c>
      <c r="AY1317">
        <v>250.3699951171875</v>
      </c>
      <c r="AZ1317">
        <v>266.82192993164063</v>
      </c>
      <c r="BA1317">
        <v>3092.56005859375</v>
      </c>
      <c r="BB1317">
        <v>220.1958923339844</v>
      </c>
      <c r="BC1317">
        <v>215.979736328125</v>
      </c>
      <c r="BD1317">
        <v>354.6199951171875</v>
      </c>
      <c r="BE1317">
        <v>33.58795166015625</v>
      </c>
      <c r="BF1317">
        <v>64.093116760253906</v>
      </c>
      <c r="BG1317">
        <v>38.545581817626953</v>
      </c>
      <c r="BH1317">
        <v>38.761161804199219</v>
      </c>
      <c r="BI1317">
        <v>231.57469482421871</v>
      </c>
      <c r="BJ1317">
        <v>96.529823303222656</v>
      </c>
      <c r="BK1317">
        <v>71.4151611328125</v>
      </c>
      <c r="BL1317">
        <v>200.80999755859381</v>
      </c>
      <c r="BM1317">
        <v>862.67330322265627</v>
      </c>
      <c r="BN1317">
        <v>135.26226806640619</v>
      </c>
      <c r="BO1317">
        <v>65.64129638671875</v>
      </c>
      <c r="BP1317">
        <v>157.6199951171875</v>
      </c>
      <c r="BQ1317">
        <v>3725.17578125</v>
      </c>
      <c r="BR1317">
        <v>32.186508178710938</v>
      </c>
      <c r="BS1317">
        <v>81.599998474121094</v>
      </c>
      <c r="BT1317">
        <v>47.635093688964837</v>
      </c>
      <c r="BU1317">
        <v>136.18598937988281</v>
      </c>
      <c r="BV1317">
        <v>205.95404052734381</v>
      </c>
      <c r="BW1317">
        <v>103.6481018066406</v>
      </c>
      <c r="BX1317">
        <v>168.50999450683591</v>
      </c>
      <c r="BY1317">
        <v>97.701156616210938</v>
      </c>
      <c r="BZ1317">
        <v>72.682136535644531</v>
      </c>
      <c r="CA1317">
        <v>100.2113571166992</v>
      </c>
      <c r="CB1317">
        <v>247.52000427246091</v>
      </c>
      <c r="CC1317">
        <v>36.869998931884773</v>
      </c>
      <c r="CD1317">
        <v>120.1005554199219</v>
      </c>
      <c r="CE1317">
        <v>51.009361267089837</v>
      </c>
      <c r="CF1317">
        <v>138.55047607421881</v>
      </c>
      <c r="CG1317">
        <v>110.7822723388672</v>
      </c>
      <c r="CH1317">
        <v>79.379997253417969</v>
      </c>
      <c r="CI1317">
        <v>15.670000076293951</v>
      </c>
      <c r="CJ1317">
        <v>69.065116882324219</v>
      </c>
      <c r="CK1317">
        <v>326.98214721679688</v>
      </c>
      <c r="CL1317">
        <v>211.1499938964844</v>
      </c>
      <c r="CM1317">
        <v>113.5500030517578</v>
      </c>
      <c r="CN1317">
        <v>211.46888732910159</v>
      </c>
      <c r="CO1317">
        <v>119.3777389526367</v>
      </c>
      <c r="CP1317">
        <v>234.43907165527341</v>
      </c>
      <c r="CQ1317">
        <v>70.830001831054688</v>
      </c>
      <c r="CR1317">
        <v>27.098537445068359</v>
      </c>
      <c r="CS1317">
        <v>78.10186767578125</v>
      </c>
      <c r="CT1317">
        <v>187.96000671386719</v>
      </c>
      <c r="CU1317">
        <v>62.685089111328118</v>
      </c>
      <c r="CV1317">
        <v>327.42999267578119</v>
      </c>
      <c r="CW1317">
        <v>137.16084289550781</v>
      </c>
      <c r="CX1317">
        <v>53.680000305175781</v>
      </c>
      <c r="CY1317">
        <v>285.64630126953119</v>
      </c>
      <c r="CZ1317">
        <v>104.9031066894531</v>
      </c>
      <c r="DA1317">
        <v>352.01226806640619</v>
      </c>
      <c r="DB1317">
        <v>133.82818603515619</v>
      </c>
      <c r="DC1317">
        <v>195.12376403808591</v>
      </c>
      <c r="DD1317">
        <v>47.806392669677727</v>
      </c>
      <c r="DE1317">
        <v>58.167816162109382</v>
      </c>
      <c r="DF1317">
        <v>39.935539245605469</v>
      </c>
      <c r="DG1317">
        <v>162.23674011230469</v>
      </c>
      <c r="DH1317">
        <v>214.1533264160156</v>
      </c>
      <c r="DI1317">
        <v>67.495681762695313</v>
      </c>
      <c r="DJ1317">
        <v>70.123748779296875</v>
      </c>
      <c r="DK1317">
        <v>75.544013977050781</v>
      </c>
      <c r="DL1317">
        <v>106.7184982299805</v>
      </c>
      <c r="DM1317">
        <v>38.98773193359375</v>
      </c>
      <c r="DN1317">
        <v>31.911430358886719</v>
      </c>
      <c r="DO1317">
        <v>105.2842712402344</v>
      </c>
      <c r="DP1317">
        <v>102.39662933349609</v>
      </c>
      <c r="DQ1317">
        <v>246.49610900878909</v>
      </c>
      <c r="DR1317">
        <v>172.8388671875</v>
      </c>
      <c r="DS1317">
        <v>106.5899963378906</v>
      </c>
      <c r="DT1317">
        <v>49.459999084472663</v>
      </c>
      <c r="DU1317">
        <v>40.398147583007813</v>
      </c>
      <c r="DV1317">
        <v>302.97000122070313</v>
      </c>
      <c r="DW1317">
        <v>55.178874969482422</v>
      </c>
      <c r="DX1317">
        <v>77.449996948242188</v>
      </c>
      <c r="DY1317">
        <v>874.55035400390625</v>
      </c>
      <c r="DZ1317">
        <v>22.732057571411129</v>
      </c>
      <c r="EA1317">
        <v>246.38999938964841</v>
      </c>
      <c r="EB1317">
        <v>112.77805328369141</v>
      </c>
      <c r="EC1317">
        <v>33.260528564453118</v>
      </c>
      <c r="ED1317">
        <v>291.76324462890619</v>
      </c>
      <c r="EE1317">
        <v>56.396797180175781</v>
      </c>
      <c r="EF1317">
        <v>265.63003540039063</v>
      </c>
      <c r="EG1317">
        <v>154.85096740722659</v>
      </c>
      <c r="EH1317">
        <v>149.97999572753909</v>
      </c>
      <c r="EI1317">
        <v>54.470001220703118</v>
      </c>
      <c r="EJ1317">
        <v>143.32666015625</v>
      </c>
      <c r="EK1317">
        <v>378.76760864257813</v>
      </c>
      <c r="EL1317">
        <v>101.2333297729492</v>
      </c>
      <c r="EM1317">
        <v>41.906333923339837</v>
      </c>
      <c r="EN1317">
        <v>40.621829986572273</v>
      </c>
      <c r="EO1317">
        <v>68.610000610351563</v>
      </c>
      <c r="EP1317">
        <v>178.84239196777341</v>
      </c>
      <c r="EQ1317">
        <v>146.13429260253909</v>
      </c>
      <c r="ER1317">
        <v>128.15863037109381</v>
      </c>
      <c r="ES1317">
        <v>81.364181518554688</v>
      </c>
      <c r="ET1317">
        <v>66.5</v>
      </c>
      <c r="EU1317">
        <v>56.470981597900391</v>
      </c>
      <c r="EV1317">
        <v>405.64825439453119</v>
      </c>
      <c r="EW1317">
        <v>174.94264221191409</v>
      </c>
      <c r="EX1317">
        <v>49.885284423828118</v>
      </c>
      <c r="EY1317">
        <v>185.14990234375</v>
      </c>
      <c r="EZ1317">
        <v>121.0941543579102</v>
      </c>
      <c r="FA1317">
        <v>115.4991073608398</v>
      </c>
      <c r="FB1317">
        <v>78.781562805175781</v>
      </c>
      <c r="FC1317">
        <v>95.594230651855469</v>
      </c>
      <c r="FD1317">
        <v>284.17037963867188</v>
      </c>
      <c r="FE1317">
        <v>58.951454162597663</v>
      </c>
      <c r="FF1317">
        <v>243.8585510253906</v>
      </c>
      <c r="FG1317">
        <v>84.959358215332031</v>
      </c>
      <c r="FH1317">
        <v>66.80999755859375</v>
      </c>
      <c r="FI1317">
        <v>143.84417724609381</v>
      </c>
      <c r="FJ1317">
        <v>538.08416748046875</v>
      </c>
      <c r="FK1317">
        <v>97.788108825683594</v>
      </c>
      <c r="FL1317">
        <v>108.65000152587891</v>
      </c>
      <c r="FM1317">
        <v>59.533096313476563</v>
      </c>
      <c r="FN1317">
        <v>118.6461639404297</v>
      </c>
      <c r="FO1317">
        <v>204.82000732421881</v>
      </c>
      <c r="FP1317">
        <v>32.223800659179688</v>
      </c>
      <c r="FQ1317">
        <v>291.62957763671881</v>
      </c>
      <c r="FR1317">
        <v>814.10125732421875</v>
      </c>
      <c r="FS1317">
        <v>72.998847961425781</v>
      </c>
      <c r="FT1317">
        <v>503.40927124023438</v>
      </c>
      <c r="FU1317">
        <v>293.191650390625</v>
      </c>
      <c r="FV1317">
        <v>87.085922241210938</v>
      </c>
      <c r="FW1317">
        <v>381.38665771484381</v>
      </c>
      <c r="FX1317">
        <v>59.139839172363281</v>
      </c>
      <c r="FY1317">
        <v>65.86737060546875</v>
      </c>
      <c r="FZ1317">
        <v>37.818901062011719</v>
      </c>
      <c r="GA1317">
        <v>132.25999450683591</v>
      </c>
      <c r="GB1317">
        <v>120.2738418579102</v>
      </c>
      <c r="GC1317">
        <v>170.238037109375</v>
      </c>
      <c r="GD1317">
        <v>111.7219619750977</v>
      </c>
      <c r="GE1317">
        <v>198.92999267578119</v>
      </c>
      <c r="GF1317">
        <v>423.12908935546881</v>
      </c>
      <c r="GG1317">
        <v>1734.010009765625</v>
      </c>
      <c r="GH1317">
        <v>65.174263000488281</v>
      </c>
      <c r="GI1317">
        <v>113.22186279296881</v>
      </c>
      <c r="GJ1317">
        <v>281.65517700195312</v>
      </c>
      <c r="GK1317">
        <v>80.662788391113281</v>
      </c>
      <c r="GL1317">
        <v>39.990005493164063</v>
      </c>
      <c r="GM1317">
        <v>208.6499938964844</v>
      </c>
      <c r="GN1317">
        <v>43.275112152099609</v>
      </c>
      <c r="GO1317">
        <v>170.02000427246091</v>
      </c>
      <c r="GP1317">
        <v>59.035617828369141</v>
      </c>
      <c r="GQ1317">
        <v>10.43817710876465</v>
      </c>
      <c r="GR1317">
        <v>75.160003662109375</v>
      </c>
      <c r="GS1317">
        <v>70.521842956542969</v>
      </c>
      <c r="GT1317">
        <v>40.310001373291023</v>
      </c>
      <c r="GU1317">
        <v>37.360000610351563</v>
      </c>
      <c r="GV1317">
        <v>18.5528678894043</v>
      </c>
      <c r="GW1317">
        <v>39.72576904296875</v>
      </c>
      <c r="GX1317">
        <v>178.8075256347656</v>
      </c>
      <c r="GY1317">
        <v>483.67999267578119</v>
      </c>
      <c r="GZ1317">
        <v>160.72969055175781</v>
      </c>
      <c r="HA1317">
        <v>85.027015686035156</v>
      </c>
      <c r="HB1317">
        <v>198.18101501464841</v>
      </c>
      <c r="HC1317">
        <v>25.272747039794918</v>
      </c>
      <c r="HD1317">
        <v>139.61000061035159</v>
      </c>
      <c r="HE1317">
        <v>289.83657836914063</v>
      </c>
      <c r="HF1317">
        <v>73.702598571777344</v>
      </c>
      <c r="HG1317">
        <v>47.034046173095703</v>
      </c>
      <c r="HH1317">
        <v>133.2223205566406</v>
      </c>
      <c r="HI1317">
        <v>77.341041564941406</v>
      </c>
      <c r="HJ1317">
        <v>107.4706115722656</v>
      </c>
      <c r="HK1317">
        <v>102.08510589599609</v>
      </c>
      <c r="HL1317">
        <v>150</v>
      </c>
      <c r="HM1317">
        <v>477.24569702148438</v>
      </c>
      <c r="HN1317">
        <v>28.436775207519531</v>
      </c>
      <c r="HO1317">
        <v>114.00718688964839</v>
      </c>
      <c r="HP1317">
        <v>65.74627685546875</v>
      </c>
      <c r="HQ1317">
        <v>386.5118408203125</v>
      </c>
      <c r="HR1317">
        <v>21.689863204956051</v>
      </c>
      <c r="HS1317">
        <v>68.80999755859375</v>
      </c>
      <c r="HT1317">
        <v>198.1985168457031</v>
      </c>
      <c r="HU1317">
        <v>125.3601608276367</v>
      </c>
      <c r="HV1317">
        <v>17.29715538024902</v>
      </c>
      <c r="HW1317">
        <v>212.97216796875</v>
      </c>
      <c r="HX1317">
        <v>81.569999694824219</v>
      </c>
      <c r="HY1317">
        <v>358.16390991210938</v>
      </c>
      <c r="HZ1317">
        <v>197.15940856933591</v>
      </c>
      <c r="IA1317">
        <v>31.963384628295898</v>
      </c>
      <c r="IB1317">
        <v>16.26627349853516</v>
      </c>
      <c r="IC1317">
        <v>91.303398132324219</v>
      </c>
      <c r="ID1317">
        <v>33.263683319091797</v>
      </c>
      <c r="IE1317">
        <v>369.8629150390625</v>
      </c>
      <c r="IF1317">
        <v>355.62680053710938</v>
      </c>
      <c r="IG1317">
        <v>14.02894496917725</v>
      </c>
      <c r="IH1317">
        <v>267.3870849609375</v>
      </c>
      <c r="II1317">
        <v>197.8522033691406</v>
      </c>
      <c r="IJ1317">
        <v>193.87638854980469</v>
      </c>
      <c r="IK1317">
        <v>472.35000610351563</v>
      </c>
      <c r="IL1317">
        <v>240.7900085449219</v>
      </c>
      <c r="IM1317">
        <v>61.259998321533203</v>
      </c>
      <c r="IN1317">
        <v>86.823348999023438</v>
      </c>
      <c r="IO1317">
        <v>214.75</v>
      </c>
      <c r="IP1317">
        <v>18.889999389648441</v>
      </c>
      <c r="IQ1317">
        <v>159.57952880859381</v>
      </c>
      <c r="IR1317">
        <v>102.13330078125</v>
      </c>
      <c r="IS1317">
        <v>46.726863861083977</v>
      </c>
      <c r="IT1317">
        <v>30.756999969482418</v>
      </c>
      <c r="IU1317">
        <v>613.0706787109375</v>
      </c>
      <c r="IV1317">
        <v>471.82000732421881</v>
      </c>
      <c r="IW1317">
        <v>15.55718421936035</v>
      </c>
      <c r="IX1317">
        <v>35.349998474121087</v>
      </c>
      <c r="IY1317">
        <v>243.07000732421881</v>
      </c>
      <c r="IZ1317">
        <v>108.1160430908203</v>
      </c>
      <c r="JA1317">
        <v>166.95158386230469</v>
      </c>
      <c r="JB1317">
        <v>100.9773635864258</v>
      </c>
      <c r="JC1317">
        <v>169.11041259765619</v>
      </c>
      <c r="JD1317">
        <v>118.3121719360352</v>
      </c>
      <c r="JE1317">
        <v>163.07154846191409</v>
      </c>
      <c r="JF1317">
        <v>67.198013305664063</v>
      </c>
      <c r="JG1317">
        <v>210.08097839355469</v>
      </c>
      <c r="JH1317">
        <v>38.164810180664063</v>
      </c>
      <c r="JI1317">
        <v>79.528411865234375</v>
      </c>
      <c r="JJ1317">
        <v>22.661848068237301</v>
      </c>
      <c r="JK1317">
        <v>36.368808746337891</v>
      </c>
      <c r="JL1317">
        <v>15.531580924987789</v>
      </c>
      <c r="JM1317">
        <v>143.11000061035159</v>
      </c>
      <c r="JN1317">
        <v>145.6126403808594</v>
      </c>
      <c r="JO1317">
        <v>22.762825012207031</v>
      </c>
      <c r="JP1317">
        <v>20.666131973266602</v>
      </c>
      <c r="JQ1317">
        <v>116.09214782714839</v>
      </c>
      <c r="JR1317">
        <v>700.8555908203125</v>
      </c>
      <c r="JS1317">
        <v>35.391017913818359</v>
      </c>
      <c r="JT1317">
        <v>51.986885070800781</v>
      </c>
      <c r="JU1317">
        <v>226.162841796875</v>
      </c>
      <c r="JV1317">
        <v>223.2418518066406</v>
      </c>
      <c r="JW1317">
        <v>72.936508178710938</v>
      </c>
      <c r="JX1317">
        <v>62.351387023925781</v>
      </c>
      <c r="JY1317">
        <v>39.315414428710938</v>
      </c>
      <c r="JZ1317">
        <v>152.0748596191406</v>
      </c>
      <c r="KA1317">
        <v>172.556640625</v>
      </c>
      <c r="KB1317">
        <v>552.49884033203125</v>
      </c>
      <c r="KC1317">
        <v>901.21746826171875</v>
      </c>
      <c r="KD1317">
        <v>455.46856689453119</v>
      </c>
      <c r="KE1317">
        <v>92.779998779296875</v>
      </c>
      <c r="KF1317">
        <v>39.670234680175781</v>
      </c>
      <c r="KG1317">
        <v>563.0980224609375</v>
      </c>
      <c r="KH1317">
        <v>79.332252502441406</v>
      </c>
      <c r="KI1317">
        <v>241.7238464355469</v>
      </c>
      <c r="KJ1317">
        <v>253.8399963378906</v>
      </c>
      <c r="KK1317">
        <v>91.986801147460938</v>
      </c>
      <c r="KL1317">
        <v>165.48817443847659</v>
      </c>
      <c r="KM1317">
        <v>165.04875183105469</v>
      </c>
      <c r="KN1317">
        <v>256.14028930664063</v>
      </c>
      <c r="KO1317">
        <v>227.08824157714841</v>
      </c>
      <c r="KP1317">
        <v>226.16937255859381</v>
      </c>
      <c r="KQ1317">
        <v>501.81842041015619</v>
      </c>
      <c r="KR1317">
        <v>76.940910339355469</v>
      </c>
      <c r="KS1317">
        <v>474.78802490234381</v>
      </c>
      <c r="KT1317">
        <v>35.611743927001953</v>
      </c>
      <c r="KU1317">
        <v>81.966644287109375</v>
      </c>
      <c r="KV1317">
        <v>287.77886962890619</v>
      </c>
      <c r="KW1317">
        <v>503.6004638671875</v>
      </c>
      <c r="KX1317">
        <v>88.421478271484375</v>
      </c>
      <c r="KY1317">
        <v>116.12725830078119</v>
      </c>
      <c r="KZ1317">
        <v>499.39035034179688</v>
      </c>
      <c r="LA1317">
        <v>73.097099304199219</v>
      </c>
      <c r="LB1317">
        <v>1374.680053710938</v>
      </c>
      <c r="LC1317">
        <v>35.009998321533203</v>
      </c>
      <c r="LD1317">
        <v>73.583145141601563</v>
      </c>
      <c r="LE1317">
        <v>86.170890808105469</v>
      </c>
      <c r="LF1317">
        <v>400.89755249023438</v>
      </c>
      <c r="LG1317">
        <v>156.42066955566409</v>
      </c>
      <c r="LH1317">
        <v>72.889999389648438</v>
      </c>
      <c r="LI1317">
        <v>147.91999816894531</v>
      </c>
      <c r="LJ1317">
        <v>327.48001098632813</v>
      </c>
      <c r="LK1317">
        <v>55.370346069335938</v>
      </c>
      <c r="LL1317">
        <v>74.242439270019531</v>
      </c>
      <c r="LM1317">
        <v>803.552978515625</v>
      </c>
      <c r="LN1317">
        <v>48.650001525878913</v>
      </c>
      <c r="LO1317">
        <v>474.59442138671881</v>
      </c>
      <c r="LP1317">
        <v>95.198867797851563</v>
      </c>
      <c r="LQ1317">
        <v>25.378959655761719</v>
      </c>
      <c r="LR1317">
        <v>429.53985595703119</v>
      </c>
      <c r="LS1317">
        <v>558.3721923828125</v>
      </c>
      <c r="LT1317">
        <v>71.500267028808594</v>
      </c>
      <c r="LU1317">
        <v>113.1861190795898</v>
      </c>
      <c r="LV1317">
        <v>665.77001953125</v>
      </c>
      <c r="LW1317">
        <v>50.042133331298828</v>
      </c>
      <c r="LX1317">
        <v>26.469280242919918</v>
      </c>
      <c r="LY1317">
        <v>27.549343109130859</v>
      </c>
      <c r="LZ1317">
        <v>79.447563171386719</v>
      </c>
      <c r="MA1317">
        <v>80.220550537109375</v>
      </c>
      <c r="MB1317">
        <v>32.702217102050781</v>
      </c>
      <c r="MC1317">
        <v>243.35942077636719</v>
      </c>
      <c r="MD1317">
        <v>247.327392578125</v>
      </c>
      <c r="ME1317">
        <v>86.068817138671875</v>
      </c>
      <c r="MF1317">
        <v>512.8333740234375</v>
      </c>
      <c r="MG1317">
        <v>16.95000076293945</v>
      </c>
      <c r="MH1317">
        <v>75.837554931640625</v>
      </c>
      <c r="MI1317">
        <v>137.6358337402344</v>
      </c>
      <c r="MJ1317">
        <v>102.8141174316406</v>
      </c>
      <c r="MK1317">
        <v>9068.5400390625</v>
      </c>
      <c r="ML1317">
        <v>225.7043151855469</v>
      </c>
      <c r="MM1317">
        <v>1119.180053710938</v>
      </c>
      <c r="MN1317">
        <v>51.576675415039063</v>
      </c>
      <c r="MO1317">
        <v>184.60017395019531</v>
      </c>
      <c r="MP1317">
        <v>97.293647766113281</v>
      </c>
      <c r="MQ1317">
        <v>67.919998168945313</v>
      </c>
      <c r="MR1317">
        <v>89.174102783203125</v>
      </c>
      <c r="MS1317">
        <v>141.1449279785156</v>
      </c>
      <c r="MT1317">
        <v>91.072418212890625</v>
      </c>
      <c r="MU1317">
        <v>90.415069580078125</v>
      </c>
      <c r="MV1317">
        <v>199.5078430175781</v>
      </c>
      <c r="MW1317">
        <v>30.329999923706051</v>
      </c>
      <c r="MX1317">
        <v>167.9100036621094</v>
      </c>
      <c r="MY1317">
        <v>9.9975185394287109</v>
      </c>
      <c r="MZ1317">
        <v>568.61663818359375</v>
      </c>
      <c r="NA1317">
        <v>127.6870498657227</v>
      </c>
      <c r="NB1317">
        <v>154.65779113769531</v>
      </c>
      <c r="NC1317">
        <v>68.889999389648438</v>
      </c>
      <c r="ND1317">
        <v>84.7193603515625</v>
      </c>
      <c r="NE1317">
        <v>175.8427429199219</v>
      </c>
      <c r="NF1317">
        <v>27.665802001953121</v>
      </c>
      <c r="NG1317">
        <v>20.044942855834961</v>
      </c>
      <c r="NH1317">
        <v>123.0477752685547</v>
      </c>
      <c r="NI1317">
        <v>127.0143356323242</v>
      </c>
      <c r="NJ1317">
        <v>86.000030517578125</v>
      </c>
      <c r="NK1317">
        <v>173.7975158691406</v>
      </c>
      <c r="NL1317">
        <v>340.22085571289063</v>
      </c>
      <c r="NM1317">
        <v>124.1063690185547</v>
      </c>
      <c r="NN1317">
        <v>31.567331314086911</v>
      </c>
      <c r="NO1317">
        <v>76.880134582519531</v>
      </c>
      <c r="NP1317">
        <v>173.50566101074219</v>
      </c>
      <c r="NQ1317">
        <v>243.8977966308594</v>
      </c>
      <c r="NR1317">
        <v>125.199348449707</v>
      </c>
      <c r="NS1317">
        <v>112.1010665893555</v>
      </c>
      <c r="NT1317">
        <v>79.398431396484369</v>
      </c>
      <c r="NU1317">
        <v>164.75999450683591</v>
      </c>
      <c r="NV1317">
        <v>339.53741455078119</v>
      </c>
      <c r="NW1317">
        <v>129.76969909667969</v>
      </c>
      <c r="NX1317">
        <v>247.7667541503906</v>
      </c>
      <c r="NY1317">
        <v>157.36680603027341</v>
      </c>
      <c r="NZ1317">
        <v>151.43501281738281</v>
      </c>
      <c r="OA1317">
        <v>171.5179138183594</v>
      </c>
      <c r="OB1317">
        <v>114.40721130371089</v>
      </c>
      <c r="OC1317">
        <v>117.8125457763672</v>
      </c>
      <c r="OD1317">
        <v>60.981349945068359</v>
      </c>
      <c r="OE1317">
        <v>71.293128967285156</v>
      </c>
      <c r="OF1317">
        <v>1131.5</v>
      </c>
      <c r="OG1317">
        <v>21.966680526733398</v>
      </c>
      <c r="OH1317">
        <v>201.65251159667969</v>
      </c>
      <c r="OI1317">
        <v>244.3416442871094</v>
      </c>
      <c r="OJ1317">
        <v>115.27459716796881</v>
      </c>
      <c r="OK1317">
        <v>254.5094909667969</v>
      </c>
      <c r="OL1317">
        <v>49.429183959960938</v>
      </c>
      <c r="OM1317">
        <v>546.117919921875</v>
      </c>
      <c r="ON1317">
        <v>149.8089599609375</v>
      </c>
      <c r="OO1317">
        <v>155.8236999511719</v>
      </c>
      <c r="OP1317">
        <v>509.74728393554688</v>
      </c>
      <c r="OQ1317">
        <v>243.3099670410156</v>
      </c>
      <c r="OR1317">
        <v>237.4403076171875</v>
      </c>
      <c r="OS1317">
        <v>40.085006713867188</v>
      </c>
      <c r="OT1317">
        <v>96.607498168945313</v>
      </c>
      <c r="OU1317">
        <v>80.934562683105469</v>
      </c>
      <c r="OV1317">
        <v>825.03997802734375</v>
      </c>
      <c r="OW1317">
        <v>360.16583251953119</v>
      </c>
      <c r="OX1317">
        <v>162.64432983398439</v>
      </c>
      <c r="OY1317">
        <v>98.008522033691406</v>
      </c>
      <c r="OZ1317">
        <v>119.0971603393555</v>
      </c>
      <c r="PA1317">
        <v>44.450881958007813</v>
      </c>
      <c r="PB1317">
        <v>269.22024536132813</v>
      </c>
      <c r="PC1317">
        <v>66.199996948242188</v>
      </c>
      <c r="PD1317">
        <v>87.686073303222656</v>
      </c>
      <c r="PE1317">
        <v>29.544366836547852</v>
      </c>
      <c r="PF1317">
        <v>96.292312622070313</v>
      </c>
      <c r="PG1317">
        <v>90.589675903320313</v>
      </c>
      <c r="PH1317">
        <v>81.935104370117188</v>
      </c>
      <c r="PI1317">
        <v>110.1476516723633</v>
      </c>
      <c r="PJ1317">
        <v>239.19032287597659</v>
      </c>
      <c r="PK1317">
        <v>357.29257202148438</v>
      </c>
      <c r="PL1317">
        <v>38.645999908447273</v>
      </c>
      <c r="PM1317">
        <v>47.024429321289063</v>
      </c>
      <c r="PN1317">
        <v>463.97000122070313</v>
      </c>
      <c r="PO1317">
        <v>77.527870178222656</v>
      </c>
      <c r="PP1317">
        <v>192.3065490722656</v>
      </c>
      <c r="PQ1317">
        <v>99.457466125488281</v>
      </c>
      <c r="PR1317">
        <v>156.61000061035159</v>
      </c>
      <c r="PS1317">
        <v>40.137790679931641</v>
      </c>
      <c r="PT1317">
        <v>145.55555725097659</v>
      </c>
      <c r="PU1317">
        <v>150.1938781738281</v>
      </c>
      <c r="PV1317">
        <v>143.3800048828125</v>
      </c>
      <c r="PW1317">
        <v>421.76998901367188</v>
      </c>
      <c r="PX1317">
        <v>244.0942077636719</v>
      </c>
      <c r="PY1317">
        <v>121.315315246582</v>
      </c>
      <c r="PZ1317">
        <v>210.72999572753909</v>
      </c>
      <c r="QA1317">
        <v>194.7186279296875</v>
      </c>
      <c r="QB1317">
        <v>797.7115478515625</v>
      </c>
      <c r="QC1317">
        <v>85.669151306152344</v>
      </c>
      <c r="QD1317">
        <v>610.48797607421875</v>
      </c>
      <c r="QE1317">
        <v>115.26206207275391</v>
      </c>
      <c r="QF1317">
        <v>53.061420440673828</v>
      </c>
      <c r="QG1317">
        <v>342.07000732421881</v>
      </c>
      <c r="QH1317">
        <v>1225.772094726562</v>
      </c>
      <c r="QI1317">
        <v>232.4659729003906</v>
      </c>
      <c r="QJ1317">
        <v>54.150001525878913</v>
      </c>
      <c r="QK1317">
        <v>41.586601257324219</v>
      </c>
      <c r="QL1317">
        <v>581.15997314453125</v>
      </c>
      <c r="QM1317">
        <v>65.358985900878906</v>
      </c>
      <c r="QN1317">
        <v>43.544918060302727</v>
      </c>
      <c r="QO1317">
        <v>69.580001831054688</v>
      </c>
      <c r="QP1317">
        <v>43.176059722900391</v>
      </c>
      <c r="QQ1317">
        <v>367.58999633789063</v>
      </c>
      <c r="QR1317">
        <v>248.19786071777341</v>
      </c>
      <c r="QS1317">
        <v>46.009998321533203</v>
      </c>
      <c r="QT1317">
        <v>125.98939514160161</v>
      </c>
      <c r="QU1317">
        <v>679.82147216796875</v>
      </c>
      <c r="QV1317">
        <v>592.49847412109375</v>
      </c>
      <c r="QW1317">
        <v>228.92204284667969</v>
      </c>
      <c r="QX1317">
        <v>132.0999755859375</v>
      </c>
      <c r="QY1317">
        <v>61.938846588134773</v>
      </c>
      <c r="QZ1317">
        <v>108.5149307250977</v>
      </c>
      <c r="RA1317">
        <v>181.8399963378906</v>
      </c>
      <c r="RB1317">
        <v>270.89590454101563</v>
      </c>
      <c r="RC1317">
        <v>39.812030792236328</v>
      </c>
      <c r="RD1317">
        <v>468</v>
      </c>
      <c r="RE1317">
        <v>11.16793251037598</v>
      </c>
      <c r="RF1317">
        <v>32.577545166015618</v>
      </c>
      <c r="RG1317">
        <v>278.3714599609375</v>
      </c>
      <c r="RH1317">
        <v>73.406196594238281</v>
      </c>
      <c r="RI1317">
        <v>231.57536315917969</v>
      </c>
      <c r="RJ1317">
        <v>57.795856475830078</v>
      </c>
      <c r="RK1317">
        <v>944.4227294921875</v>
      </c>
      <c r="RL1317">
        <v>160.70854187011719</v>
      </c>
      <c r="RM1317">
        <v>8.5114507675170898</v>
      </c>
      <c r="RN1317">
        <v>76.470573425292969</v>
      </c>
      <c r="RO1317">
        <v>87.552055358886719</v>
      </c>
      <c r="RP1317">
        <v>7.2199997901916504</v>
      </c>
      <c r="RQ1317">
        <v>203.3084411621094</v>
      </c>
      <c r="RR1317">
        <v>328.83999633789063</v>
      </c>
      <c r="RS1317">
        <v>92.849044799804688</v>
      </c>
      <c r="RT1317">
        <v>53.426864624023438</v>
      </c>
      <c r="RU1317">
        <v>123.98597717285161</v>
      </c>
      <c r="RV1317">
        <v>296.86074829101563</v>
      </c>
      <c r="RW1317">
        <v>60.770000457763672</v>
      </c>
      <c r="RX1317">
        <v>30.1623649597168</v>
      </c>
      <c r="RY1317">
        <v>43.416828155517578</v>
      </c>
      <c r="RZ1317">
        <v>289.40048217773438</v>
      </c>
      <c r="SA1317">
        <v>254.6000061035156</v>
      </c>
      <c r="SB1317">
        <v>76.514251708984375</v>
      </c>
      <c r="SC1317">
        <v>61.857902526855469</v>
      </c>
      <c r="SD1317">
        <v>126.35622406005859</v>
      </c>
      <c r="SE1317">
        <v>133.22444152832031</v>
      </c>
      <c r="SF1317">
        <v>320.76998901367188</v>
      </c>
      <c r="SG1317">
        <v>104.3427047729492</v>
      </c>
      <c r="SH1317">
        <v>188.2136535644531</v>
      </c>
    </row>
    <row r="1318" spans="1:502" x14ac:dyDescent="0.3">
      <c r="A1318" s="1">
        <v>45544</v>
      </c>
      <c r="B1318">
        <v>127.7804260253906</v>
      </c>
      <c r="C1318">
        <v>77.149452209472656</v>
      </c>
      <c r="D1318">
        <v>115.2789001464844</v>
      </c>
      <c r="E1318">
        <v>193.04347229003909</v>
      </c>
      <c r="F1318">
        <v>340.42434692382813</v>
      </c>
      <c r="G1318">
        <v>569.8800048828125</v>
      </c>
      <c r="H1318">
        <v>138.1499938964844</v>
      </c>
      <c r="I1318">
        <v>15.779706954956049</v>
      </c>
      <c r="J1318">
        <v>108.9077835083008</v>
      </c>
      <c r="K1318">
        <v>137.61616516113281</v>
      </c>
      <c r="L1318">
        <v>270.5311279296875</v>
      </c>
      <c r="M1318">
        <v>116.36000061035161</v>
      </c>
      <c r="N1318">
        <v>95.069999694824219</v>
      </c>
      <c r="O1318">
        <v>77.745162963867188</v>
      </c>
      <c r="P1318">
        <v>115.40089416503911</v>
      </c>
      <c r="Q1318">
        <v>221.3800048828125</v>
      </c>
      <c r="R1318">
        <v>134.1106872558594</v>
      </c>
      <c r="S1318">
        <v>58.268112182617188</v>
      </c>
      <c r="T1318">
        <v>186.37278747558591</v>
      </c>
      <c r="U1318">
        <v>148.5397644042969</v>
      </c>
      <c r="V1318">
        <v>149.37052917480469</v>
      </c>
      <c r="W1318">
        <v>52.074764251708977</v>
      </c>
      <c r="X1318">
        <v>175.3999938964844</v>
      </c>
      <c r="Y1318">
        <v>10.96259212493896</v>
      </c>
      <c r="Z1318">
        <v>83.306259155273438</v>
      </c>
      <c r="AA1318">
        <v>101.7078399658203</v>
      </c>
      <c r="AB1318">
        <v>249.67901611328119</v>
      </c>
      <c r="AC1318">
        <v>72.0240478515625</v>
      </c>
      <c r="AD1318">
        <v>234.721923828125</v>
      </c>
      <c r="AE1318">
        <v>144.28538513183591</v>
      </c>
      <c r="AF1318">
        <v>433.88113403320313</v>
      </c>
      <c r="AG1318">
        <v>163.78857421875</v>
      </c>
      <c r="AH1318">
        <v>323.3343505859375</v>
      </c>
      <c r="AI1318">
        <v>60.438987731933587</v>
      </c>
      <c r="AJ1318">
        <v>217.63847351074219</v>
      </c>
      <c r="AK1318">
        <v>309.70001220703119</v>
      </c>
      <c r="AL1318">
        <v>349.84512329101563</v>
      </c>
      <c r="AM1318">
        <v>24.411640167236332</v>
      </c>
      <c r="AN1318">
        <v>107.2855682373047</v>
      </c>
      <c r="AO1318">
        <v>220.42486572265619</v>
      </c>
      <c r="AP1318">
        <v>177.13343811035159</v>
      </c>
      <c r="AQ1318">
        <v>69.080001831054688</v>
      </c>
      <c r="AR1318">
        <v>106.243896484375</v>
      </c>
      <c r="AS1318">
        <v>58.944133758544922</v>
      </c>
      <c r="AT1318">
        <v>81.192497253417969</v>
      </c>
      <c r="AU1318">
        <v>298.34918212890619</v>
      </c>
      <c r="AV1318">
        <v>191.85453796386719</v>
      </c>
      <c r="AW1318">
        <v>20.961391448974609</v>
      </c>
      <c r="AX1318">
        <v>133.02423095703119</v>
      </c>
      <c r="AY1318">
        <v>255.66999816894531</v>
      </c>
      <c r="AZ1318">
        <v>272.79067993164063</v>
      </c>
      <c r="BA1318">
        <v>3120.5</v>
      </c>
      <c r="BB1318">
        <v>222.05711364746091</v>
      </c>
      <c r="BC1318">
        <v>218.6382751464844</v>
      </c>
      <c r="BD1318">
        <v>364.3900146484375</v>
      </c>
      <c r="BE1318">
        <v>33.340545654296882</v>
      </c>
      <c r="BF1318">
        <v>64.083145141601563</v>
      </c>
      <c r="BG1318">
        <v>39.251655578613281</v>
      </c>
      <c r="BH1318">
        <v>39.02978515625</v>
      </c>
      <c r="BI1318">
        <v>236.09870910644531</v>
      </c>
      <c r="BJ1318">
        <v>96.128021240234375</v>
      </c>
      <c r="BK1318">
        <v>72.0145263671875</v>
      </c>
      <c r="BL1318">
        <v>199.27000427246091</v>
      </c>
      <c r="BM1318">
        <v>873.61395263671875</v>
      </c>
      <c r="BN1318">
        <v>137.8763732910156</v>
      </c>
      <c r="BO1318">
        <v>66.936141967773438</v>
      </c>
      <c r="BP1318">
        <v>162.9100036621094</v>
      </c>
      <c r="BQ1318">
        <v>3796.597412109375</v>
      </c>
      <c r="BR1318">
        <v>32.774616241455078</v>
      </c>
      <c r="BS1318">
        <v>82.650001525878906</v>
      </c>
      <c r="BT1318">
        <v>47.439468383789063</v>
      </c>
      <c r="BU1318">
        <v>139.9833068847656</v>
      </c>
      <c r="BV1318">
        <v>208.98991394042969</v>
      </c>
      <c r="BW1318">
        <v>103.4287109375</v>
      </c>
      <c r="BX1318">
        <v>166.1600036621094</v>
      </c>
      <c r="BY1318">
        <v>98.17755126953125</v>
      </c>
      <c r="BZ1318">
        <v>72.428695678710938</v>
      </c>
      <c r="CA1318">
        <v>100.4797821044922</v>
      </c>
      <c r="CB1318">
        <v>252.80999755859381</v>
      </c>
      <c r="CC1318">
        <v>36</v>
      </c>
      <c r="CD1318">
        <v>119.2649612426758</v>
      </c>
      <c r="CE1318">
        <v>50.861907958984382</v>
      </c>
      <c r="CF1318">
        <v>142.13883972167969</v>
      </c>
      <c r="CG1318">
        <v>111.8031692504883</v>
      </c>
      <c r="CH1318">
        <v>80.629997253417969</v>
      </c>
      <c r="CI1318">
        <v>16.030000686645511</v>
      </c>
      <c r="CJ1318">
        <v>70.307647705078125</v>
      </c>
      <c r="CK1318">
        <v>331.62838745117188</v>
      </c>
      <c r="CL1318">
        <v>211.3399963378906</v>
      </c>
      <c r="CM1318">
        <v>115.2600021362305</v>
      </c>
      <c r="CN1318">
        <v>213.39213562011719</v>
      </c>
      <c r="CO1318">
        <v>119.6959762573242</v>
      </c>
      <c r="CP1318">
        <v>235.99554443359381</v>
      </c>
      <c r="CQ1318">
        <v>70.839996337890625</v>
      </c>
      <c r="CR1318">
        <v>27.2276725769043</v>
      </c>
      <c r="CS1318">
        <v>78.012397766113281</v>
      </c>
      <c r="CT1318">
        <v>188.1600036621094</v>
      </c>
      <c r="CU1318">
        <v>62.794712066650391</v>
      </c>
      <c r="CV1318">
        <v>324.83999633789063</v>
      </c>
      <c r="CW1318">
        <v>138.8832702636719</v>
      </c>
      <c r="CX1318">
        <v>54.290000915527337</v>
      </c>
      <c r="CY1318">
        <v>290.31600952148438</v>
      </c>
      <c r="CZ1318">
        <v>105.32199859619141</v>
      </c>
      <c r="DA1318">
        <v>356.11505126953119</v>
      </c>
      <c r="DB1318">
        <v>135.88420104980469</v>
      </c>
      <c r="DC1318">
        <v>200.81849670410159</v>
      </c>
      <c r="DD1318">
        <v>48.003532409667969</v>
      </c>
      <c r="DE1318">
        <v>58.610790252685547</v>
      </c>
      <c r="DF1318">
        <v>40.681446075439453</v>
      </c>
      <c r="DG1318">
        <v>162.67987060546881</v>
      </c>
      <c r="DH1318">
        <v>212.21675109863281</v>
      </c>
      <c r="DI1318">
        <v>68.5972900390625</v>
      </c>
      <c r="DJ1318">
        <v>70.823600769042969</v>
      </c>
      <c r="DK1318">
        <v>75.8328857421875</v>
      </c>
      <c r="DL1318">
        <v>105.976432800293</v>
      </c>
      <c r="DM1318">
        <v>39.096004486083977</v>
      </c>
      <c r="DN1318">
        <v>31.999155044555661</v>
      </c>
      <c r="DO1318">
        <v>104.8671875</v>
      </c>
      <c r="DP1318">
        <v>103.8540573120117</v>
      </c>
      <c r="DQ1318">
        <v>248.3571472167969</v>
      </c>
      <c r="DR1318">
        <v>174.6460266113281</v>
      </c>
      <c r="DS1318">
        <v>108.0299987792969</v>
      </c>
      <c r="DT1318">
        <v>49.419998168945313</v>
      </c>
      <c r="DU1318">
        <v>40.726184844970703</v>
      </c>
      <c r="DV1318">
        <v>307.39999389648438</v>
      </c>
      <c r="DW1318">
        <v>55.647586822509773</v>
      </c>
      <c r="DX1318">
        <v>79.529998779296875</v>
      </c>
      <c r="DY1318">
        <v>894.312255859375</v>
      </c>
      <c r="DZ1318">
        <v>22.613040924072269</v>
      </c>
      <c r="EA1318">
        <v>246.58000183105469</v>
      </c>
      <c r="EB1318">
        <v>114.1571807861328</v>
      </c>
      <c r="EC1318">
        <v>33.649250030517578</v>
      </c>
      <c r="ED1318">
        <v>295.34548950195313</v>
      </c>
      <c r="EE1318">
        <v>55.14678955078125</v>
      </c>
      <c r="EF1318">
        <v>272.5052490234375</v>
      </c>
      <c r="EG1318">
        <v>154.14277648925781</v>
      </c>
      <c r="EH1318">
        <v>150.24000549316409</v>
      </c>
      <c r="EI1318">
        <v>56.810001373291023</v>
      </c>
      <c r="EJ1318">
        <v>149.01499938964841</v>
      </c>
      <c r="EK1318">
        <v>384.39614868164063</v>
      </c>
      <c r="EL1318">
        <v>105.09409332275391</v>
      </c>
      <c r="EM1318">
        <v>43.551479339599609</v>
      </c>
      <c r="EN1318">
        <v>40.680789947509773</v>
      </c>
      <c r="EO1318">
        <v>69.709999084472656</v>
      </c>
      <c r="EP1318">
        <v>178.32496643066409</v>
      </c>
      <c r="EQ1318">
        <v>147.238525390625</v>
      </c>
      <c r="ER1318">
        <v>132.789794921875</v>
      </c>
      <c r="ES1318">
        <v>79.787742614746094</v>
      </c>
      <c r="ET1318">
        <v>67.419998168945313</v>
      </c>
      <c r="EU1318">
        <v>56.728069305419922</v>
      </c>
      <c r="EV1318">
        <v>417.23709106445313</v>
      </c>
      <c r="EW1318">
        <v>178.4438781738281</v>
      </c>
      <c r="EX1318">
        <v>50.495563507080078</v>
      </c>
      <c r="EY1318">
        <v>186.5225524902344</v>
      </c>
      <c r="EZ1318">
        <v>122.4998321533203</v>
      </c>
      <c r="FA1318">
        <v>116.053825378418</v>
      </c>
      <c r="FB1318">
        <v>79.199653625488281</v>
      </c>
      <c r="FC1318">
        <v>96.420608520507813</v>
      </c>
      <c r="FD1318">
        <v>288.56802368164063</v>
      </c>
      <c r="FE1318">
        <v>59.180488586425781</v>
      </c>
      <c r="FF1318">
        <v>247.9784240722656</v>
      </c>
      <c r="FG1318">
        <v>84.4102783203125</v>
      </c>
      <c r="FH1318">
        <v>65.709999084472656</v>
      </c>
      <c r="FI1318">
        <v>144.13386535644531</v>
      </c>
      <c r="FJ1318">
        <v>541.45183837890625</v>
      </c>
      <c r="FK1318">
        <v>99.172416687011719</v>
      </c>
      <c r="FL1318">
        <v>103.0400009155273</v>
      </c>
      <c r="FM1318">
        <v>59.664955139160163</v>
      </c>
      <c r="FN1318">
        <v>118.79404449462891</v>
      </c>
      <c r="FO1318">
        <v>206.1199951171875</v>
      </c>
      <c r="FP1318">
        <v>31.77569580078125</v>
      </c>
      <c r="FQ1318">
        <v>296.93142700195313</v>
      </c>
      <c r="FR1318">
        <v>827.8759765625</v>
      </c>
      <c r="FS1318">
        <v>73.745140075683594</v>
      </c>
      <c r="FT1318">
        <v>500.31704711914063</v>
      </c>
      <c r="FU1318">
        <v>295.00067138671881</v>
      </c>
      <c r="FV1318">
        <v>86.49871826171875</v>
      </c>
      <c r="FW1318">
        <v>384.9976806640625</v>
      </c>
      <c r="FX1318">
        <v>59.812782287597663</v>
      </c>
      <c r="FY1318">
        <v>66.512351989746094</v>
      </c>
      <c r="FZ1318">
        <v>38.343612670898438</v>
      </c>
      <c r="GA1318">
        <v>132.86000061035159</v>
      </c>
      <c r="GB1318">
        <v>121.79466247558589</v>
      </c>
      <c r="GC1318">
        <v>171.37571716308591</v>
      </c>
      <c r="GD1318">
        <v>114.07265472412109</v>
      </c>
      <c r="GE1318">
        <v>199.92999267578119</v>
      </c>
      <c r="GF1318">
        <v>427.98873901367188</v>
      </c>
      <c r="GG1318">
        <v>1776.489990234375</v>
      </c>
      <c r="GH1318">
        <v>67.350357055664063</v>
      </c>
      <c r="GI1318">
        <v>114.85963439941411</v>
      </c>
      <c r="GJ1318">
        <v>281.9071044921875</v>
      </c>
      <c r="GK1318">
        <v>82.043959960937499</v>
      </c>
      <c r="GL1318">
        <v>40.884349822998047</v>
      </c>
      <c r="GM1318">
        <v>205.36000061035159</v>
      </c>
      <c r="GN1318">
        <v>43.559104919433587</v>
      </c>
      <c r="GO1318">
        <v>172.44000244140619</v>
      </c>
      <c r="GP1318">
        <v>59.809314727783203</v>
      </c>
      <c r="GQ1318">
        <v>10.51710414886475</v>
      </c>
      <c r="GR1318">
        <v>75.099998474121094</v>
      </c>
      <c r="GS1318">
        <v>72.158409118652344</v>
      </c>
      <c r="GT1318">
        <v>40.060001373291023</v>
      </c>
      <c r="GU1318">
        <v>37.090000152587891</v>
      </c>
      <c r="GV1318">
        <v>18.960197448730469</v>
      </c>
      <c r="GW1318">
        <v>40.123023986816413</v>
      </c>
      <c r="GX1318">
        <v>181.55657958984381</v>
      </c>
      <c r="GY1318">
        <v>492.82998657226563</v>
      </c>
      <c r="GZ1318">
        <v>164.83692932128909</v>
      </c>
      <c r="HA1318">
        <v>85.056999206542969</v>
      </c>
      <c r="HB1318">
        <v>201.65840148925781</v>
      </c>
      <c r="HC1318">
        <v>25.611310958862301</v>
      </c>
      <c r="HD1318">
        <v>142.3699951171875</v>
      </c>
      <c r="HE1318">
        <v>298.5283203125</v>
      </c>
      <c r="HF1318">
        <v>73.790969848632813</v>
      </c>
      <c r="HG1318">
        <v>47.293464660644531</v>
      </c>
      <c r="HH1318">
        <v>135.5137939453125</v>
      </c>
      <c r="HI1318">
        <v>77.783164978027344</v>
      </c>
      <c r="HJ1318">
        <v>109.5115127563477</v>
      </c>
      <c r="HK1318">
        <v>102.90146636962891</v>
      </c>
      <c r="HL1318">
        <v>152.8699951171875</v>
      </c>
      <c r="HM1318">
        <v>486.16156005859381</v>
      </c>
      <c r="HN1318">
        <v>28.52629280090332</v>
      </c>
      <c r="HO1318">
        <v>116.4169921875</v>
      </c>
      <c r="HP1318">
        <v>66.86346435546875</v>
      </c>
      <c r="HQ1318">
        <v>383.49331665039063</v>
      </c>
      <c r="HR1318">
        <v>21.827951431274411</v>
      </c>
      <c r="HS1318">
        <v>68.889999389648438</v>
      </c>
      <c r="HT1318">
        <v>201.62086486816409</v>
      </c>
      <c r="HU1318">
        <v>127.9209671020508</v>
      </c>
      <c r="HV1318">
        <v>17.366226196289059</v>
      </c>
      <c r="HW1318">
        <v>214.81105041503909</v>
      </c>
      <c r="HX1318">
        <v>82.69000244140625</v>
      </c>
      <c r="HY1318">
        <v>363.60525512695313</v>
      </c>
      <c r="HZ1318">
        <v>200.174560546875</v>
      </c>
      <c r="IA1318">
        <v>31.796552658081051</v>
      </c>
      <c r="IB1318">
        <v>16.305166244506839</v>
      </c>
      <c r="IC1318">
        <v>93.550033569335938</v>
      </c>
      <c r="ID1318">
        <v>33.617763519287109</v>
      </c>
      <c r="IE1318">
        <v>377.0322265625</v>
      </c>
      <c r="IF1318">
        <v>341.61480712890619</v>
      </c>
      <c r="IG1318">
        <v>14.3720703125</v>
      </c>
      <c r="IH1318">
        <v>265.92703247070313</v>
      </c>
      <c r="II1318">
        <v>200.60205078125</v>
      </c>
      <c r="IJ1318">
        <v>195.89323425292969</v>
      </c>
      <c r="IK1318">
        <v>480.33999633789063</v>
      </c>
      <c r="IL1318">
        <v>243.89378356933591</v>
      </c>
      <c r="IM1318">
        <v>62.259998321533203</v>
      </c>
      <c r="IN1318">
        <v>87.433235168457031</v>
      </c>
      <c r="IO1318">
        <v>219.1300048828125</v>
      </c>
      <c r="IP1318">
        <v>19.069999694824219</v>
      </c>
      <c r="IQ1318">
        <v>160.78265380859381</v>
      </c>
      <c r="IR1318">
        <v>102.579460144043</v>
      </c>
      <c r="IS1318">
        <v>47.222797393798828</v>
      </c>
      <c r="IT1318">
        <v>30.727321624755859</v>
      </c>
      <c r="IU1318">
        <v>624.901123046875</v>
      </c>
      <c r="IV1318">
        <v>479.3900146484375</v>
      </c>
      <c r="IW1318">
        <v>15.744977951049799</v>
      </c>
      <c r="IX1318">
        <v>35.094333648681641</v>
      </c>
      <c r="IY1318">
        <v>240.8699951171875</v>
      </c>
      <c r="IZ1318">
        <v>109.0146942138672</v>
      </c>
      <c r="JA1318">
        <v>170.9022216796875</v>
      </c>
      <c r="JB1318">
        <v>102.616340637207</v>
      </c>
      <c r="JC1318">
        <v>171.36335754394531</v>
      </c>
      <c r="JD1318">
        <v>120.5048370361328</v>
      </c>
      <c r="JE1318">
        <v>165.28379821777341</v>
      </c>
      <c r="JF1318">
        <v>67.950820922851563</v>
      </c>
      <c r="JG1318">
        <v>214.38226318359381</v>
      </c>
      <c r="JH1318">
        <v>38.105178833007813</v>
      </c>
      <c r="JI1318">
        <v>79.60784912109375</v>
      </c>
      <c r="JJ1318">
        <v>22.9989013671875</v>
      </c>
      <c r="JK1318">
        <v>36.773349761962891</v>
      </c>
      <c r="JL1318">
        <v>16.00643157958984</v>
      </c>
      <c r="JM1318">
        <v>145.82000732421881</v>
      </c>
      <c r="JN1318">
        <v>145.8802490234375</v>
      </c>
      <c r="JO1318">
        <v>23.05986213684082</v>
      </c>
      <c r="JP1318">
        <v>20.656352996826168</v>
      </c>
      <c r="JQ1318">
        <v>118.3093185424805</v>
      </c>
      <c r="JR1318">
        <v>707.92596435546875</v>
      </c>
      <c r="JS1318">
        <v>35.598384857177727</v>
      </c>
      <c r="JT1318">
        <v>51.688510894775391</v>
      </c>
      <c r="JU1318">
        <v>228.1932678222656</v>
      </c>
      <c r="JV1318">
        <v>226.23291015625</v>
      </c>
      <c r="JW1318">
        <v>72.984207153320313</v>
      </c>
      <c r="JX1318">
        <v>62.499794006347663</v>
      </c>
      <c r="JY1318">
        <v>39.612506866455078</v>
      </c>
      <c r="JZ1318">
        <v>152.6817626953125</v>
      </c>
      <c r="KA1318">
        <v>173.30680847167969</v>
      </c>
      <c r="KB1318">
        <v>552.97698974609375</v>
      </c>
      <c r="KC1318">
        <v>906.76824951171875</v>
      </c>
      <c r="KD1318">
        <v>461.67971801757813</v>
      </c>
      <c r="KE1318">
        <v>94.800003051757813</v>
      </c>
      <c r="KF1318">
        <v>39.670234680175781</v>
      </c>
      <c r="KG1318">
        <v>572.97607421875</v>
      </c>
      <c r="KH1318">
        <v>80.421463012695313</v>
      </c>
      <c r="KI1318">
        <v>242.63597106933591</v>
      </c>
      <c r="KJ1318">
        <v>248.5899963378906</v>
      </c>
      <c r="KK1318">
        <v>93.256057739257813</v>
      </c>
      <c r="KL1318">
        <v>167.74424743652341</v>
      </c>
      <c r="KM1318">
        <v>162.31449890136719</v>
      </c>
      <c r="KN1318">
        <v>257.087646484375</v>
      </c>
      <c r="KO1318">
        <v>228.07600402832031</v>
      </c>
      <c r="KP1318">
        <v>228.87922668457031</v>
      </c>
      <c r="KQ1318">
        <v>505.51351928710938</v>
      </c>
      <c r="KR1318">
        <v>77.040550231933594</v>
      </c>
      <c r="KS1318">
        <v>485.72732543945313</v>
      </c>
      <c r="KT1318">
        <v>35.820522308349609</v>
      </c>
      <c r="KU1318">
        <v>82.322677612304688</v>
      </c>
      <c r="KV1318">
        <v>289.5482177734375</v>
      </c>
      <c r="KW1318">
        <v>508.84454345703119</v>
      </c>
      <c r="KX1318">
        <v>89.139556884765625</v>
      </c>
      <c r="KY1318">
        <v>113.7325897216797</v>
      </c>
      <c r="KZ1318">
        <v>503.90243530273438</v>
      </c>
      <c r="LA1318">
        <v>74.478523254394531</v>
      </c>
      <c r="LB1318">
        <v>1384.77001953125</v>
      </c>
      <c r="LC1318">
        <v>34.970001220703118</v>
      </c>
      <c r="LD1318">
        <v>74.894119262695313</v>
      </c>
      <c r="LE1318">
        <v>86.061164855957031</v>
      </c>
      <c r="LF1318">
        <v>404.90951538085938</v>
      </c>
      <c r="LG1318">
        <v>157.17567443847659</v>
      </c>
      <c r="LH1318">
        <v>76.610000610351563</v>
      </c>
      <c r="LI1318">
        <v>149.13999938964841</v>
      </c>
      <c r="LJ1318">
        <v>323.72000122070313</v>
      </c>
      <c r="LK1318">
        <v>55.53912353515625</v>
      </c>
      <c r="LL1318">
        <v>74.636772155761719</v>
      </c>
      <c r="LM1318">
        <v>833.15142822265625</v>
      </c>
      <c r="LN1318">
        <v>50.740001678466797</v>
      </c>
      <c r="LO1318">
        <v>481.39230346679688</v>
      </c>
      <c r="LP1318">
        <v>96.765968322753906</v>
      </c>
      <c r="LQ1318">
        <v>24.863044738769531</v>
      </c>
      <c r="LR1318">
        <v>436.87637329101563</v>
      </c>
      <c r="LS1318">
        <v>556.8662109375</v>
      </c>
      <c r="LT1318">
        <v>71.2021484375</v>
      </c>
      <c r="LU1318">
        <v>113.6024627685547</v>
      </c>
      <c r="LV1318">
        <v>675.41998291015625</v>
      </c>
      <c r="LW1318">
        <v>50.419883728027337</v>
      </c>
      <c r="LX1318">
        <v>26.499166488647461</v>
      </c>
      <c r="LY1318">
        <v>27.53937911987305</v>
      </c>
      <c r="LZ1318">
        <v>80.649505615234375</v>
      </c>
      <c r="MA1318">
        <v>79.086341857910156</v>
      </c>
      <c r="MB1318">
        <v>32.948471069335938</v>
      </c>
      <c r="MC1318">
        <v>246.4378967285156</v>
      </c>
      <c r="MD1318">
        <v>254.05442810058591</v>
      </c>
      <c r="ME1318">
        <v>87.161308288574219</v>
      </c>
      <c r="MF1318">
        <v>522.004638671875</v>
      </c>
      <c r="MG1318">
        <v>17.5</v>
      </c>
      <c r="MH1318">
        <v>77.235153198242188</v>
      </c>
      <c r="MI1318">
        <v>139.74810791015619</v>
      </c>
      <c r="MJ1318">
        <v>106.4535598754883</v>
      </c>
      <c r="MK1318">
        <v>9149.740234375</v>
      </c>
      <c r="ML1318">
        <v>229.5871887207031</v>
      </c>
      <c r="MM1318">
        <v>1124.02001953125</v>
      </c>
      <c r="MN1318">
        <v>51.945368499755858</v>
      </c>
      <c r="MO1318">
        <v>189.55426025390619</v>
      </c>
      <c r="MP1318">
        <v>97.451309204101563</v>
      </c>
      <c r="MQ1318">
        <v>69.389999389648438</v>
      </c>
      <c r="MR1318">
        <v>90.133811950683594</v>
      </c>
      <c r="MS1318">
        <v>139.2339172363281</v>
      </c>
      <c r="MT1318">
        <v>91.321441650390625</v>
      </c>
      <c r="MU1318">
        <v>92.082778930664063</v>
      </c>
      <c r="MV1318">
        <v>202.1968078613281</v>
      </c>
      <c r="MW1318">
        <v>34.599998474121087</v>
      </c>
      <c r="MX1318">
        <v>172.0249938964844</v>
      </c>
      <c r="MY1318">
        <v>10.21550273895264</v>
      </c>
      <c r="MZ1318">
        <v>577.4647216796875</v>
      </c>
      <c r="NA1318">
        <v>130.48988342285159</v>
      </c>
      <c r="NB1318">
        <v>163.55328369140619</v>
      </c>
      <c r="NC1318">
        <v>69.349998474121094</v>
      </c>
      <c r="ND1318">
        <v>86.112770080566406</v>
      </c>
      <c r="NE1318">
        <v>176.68556213378909</v>
      </c>
      <c r="NF1318">
        <v>28.489189147949219</v>
      </c>
      <c r="NG1318">
        <v>19.77541351318359</v>
      </c>
      <c r="NH1318">
        <v>124.6517639160156</v>
      </c>
      <c r="NI1318">
        <v>126.845832824707</v>
      </c>
      <c r="NJ1318">
        <v>87.635612487792969</v>
      </c>
      <c r="NK1318">
        <v>179.61045837402341</v>
      </c>
      <c r="NL1318">
        <v>345.31369018554688</v>
      </c>
      <c r="NM1318">
        <v>125.4590301513672</v>
      </c>
      <c r="NN1318">
        <v>32.1895299987793</v>
      </c>
      <c r="NO1318">
        <v>78.546051025390625</v>
      </c>
      <c r="NP1318">
        <v>173.97007751464841</v>
      </c>
      <c r="NQ1318">
        <v>246.46730041503909</v>
      </c>
      <c r="NR1318">
        <v>128.171142578125</v>
      </c>
      <c r="NS1318">
        <v>113.7838134765625</v>
      </c>
      <c r="NT1318">
        <v>79.871055603027344</v>
      </c>
      <c r="NU1318">
        <v>167.80000305175781</v>
      </c>
      <c r="NV1318">
        <v>345.30392456054688</v>
      </c>
      <c r="NW1318">
        <v>131.16508483886719</v>
      </c>
      <c r="NX1318">
        <v>249.90544128417969</v>
      </c>
      <c r="NY1318">
        <v>159.9333801269531</v>
      </c>
      <c r="NZ1318">
        <v>152.78172302246091</v>
      </c>
      <c r="OA1318">
        <v>172.3514404296875</v>
      </c>
      <c r="OB1318">
        <v>116.0458602905273</v>
      </c>
      <c r="OC1318">
        <v>120.5181427001953</v>
      </c>
      <c r="OD1318">
        <v>61.430885314941413</v>
      </c>
      <c r="OE1318">
        <v>73.079879760742188</v>
      </c>
      <c r="OF1318">
        <v>1144.77001953125</v>
      </c>
      <c r="OG1318">
        <v>22.343194961547852</v>
      </c>
      <c r="OH1318">
        <v>204.11822509765619</v>
      </c>
      <c r="OI1318">
        <v>249.02153015136719</v>
      </c>
      <c r="OJ1318">
        <v>118.6206588745117</v>
      </c>
      <c r="OK1318">
        <v>258.06314086914063</v>
      </c>
      <c r="OL1318">
        <v>49.498958587646477</v>
      </c>
      <c r="OM1318">
        <v>551.7310791015625</v>
      </c>
      <c r="ON1318">
        <v>150.43570324707031</v>
      </c>
      <c r="OO1318">
        <v>159.5164794921875</v>
      </c>
      <c r="OP1318">
        <v>514.92822265625</v>
      </c>
      <c r="OQ1318">
        <v>245.0951232910156</v>
      </c>
      <c r="OR1318">
        <v>238.75439453125</v>
      </c>
      <c r="OS1318">
        <v>39.877773284912109</v>
      </c>
      <c r="OT1318">
        <v>99.920425415039063</v>
      </c>
      <c r="OU1318">
        <v>81.762649536132813</v>
      </c>
      <c r="OV1318">
        <v>855.58001708984375</v>
      </c>
      <c r="OW1318">
        <v>363.23019409179688</v>
      </c>
      <c r="OX1318">
        <v>160.08026123046881</v>
      </c>
      <c r="OY1318">
        <v>99.020454406738281</v>
      </c>
      <c r="OZ1318">
        <v>119.00804138183589</v>
      </c>
      <c r="PA1318">
        <v>44.202384948730469</v>
      </c>
      <c r="PB1318">
        <v>275.36328125</v>
      </c>
      <c r="PC1318">
        <v>67.029998779296875</v>
      </c>
      <c r="PD1318">
        <v>88.588623046875</v>
      </c>
      <c r="PE1318">
        <v>29.574209213256839</v>
      </c>
      <c r="PF1318">
        <v>95.311355590820313</v>
      </c>
      <c r="PG1318">
        <v>91.643157958984375</v>
      </c>
      <c r="PH1318">
        <v>82.299095153808594</v>
      </c>
      <c r="PI1318">
        <v>109.8896484375</v>
      </c>
      <c r="PJ1318">
        <v>244.85540771484381</v>
      </c>
      <c r="PK1318">
        <v>361.13507080078119</v>
      </c>
      <c r="PL1318">
        <v>40.98699951171875</v>
      </c>
      <c r="PM1318">
        <v>47.778244018554688</v>
      </c>
      <c r="PN1318">
        <v>464.16000366210938</v>
      </c>
      <c r="PO1318">
        <v>77.360145568847656</v>
      </c>
      <c r="PP1318">
        <v>194.59828186035159</v>
      </c>
      <c r="PQ1318">
        <v>101.2668533325195</v>
      </c>
      <c r="PR1318">
        <v>156.32000732421881</v>
      </c>
      <c r="PS1318">
        <v>41.062667846679688</v>
      </c>
      <c r="PT1318">
        <v>142.75849914550781</v>
      </c>
      <c r="PU1318">
        <v>149.50883483886719</v>
      </c>
      <c r="PV1318">
        <v>144.82000732421881</v>
      </c>
      <c r="PW1318">
        <v>424.260009765625</v>
      </c>
      <c r="PX1318">
        <v>244.60328674316409</v>
      </c>
      <c r="PY1318">
        <v>124.0622634887695</v>
      </c>
      <c r="PZ1318">
        <v>216.27000427246091</v>
      </c>
      <c r="QA1318">
        <v>198.38716125488281</v>
      </c>
      <c r="QB1318">
        <v>790.72857666015625</v>
      </c>
      <c r="QC1318">
        <v>86.838592529296875</v>
      </c>
      <c r="QD1318">
        <v>619.5654296875</v>
      </c>
      <c r="QE1318">
        <v>116.7075653076172</v>
      </c>
      <c r="QF1318">
        <v>53.492828369140618</v>
      </c>
      <c r="QG1318">
        <v>345.29998779296881</v>
      </c>
      <c r="QH1318">
        <v>1233.917602539062</v>
      </c>
      <c r="QI1318">
        <v>240.0994842529297</v>
      </c>
      <c r="QJ1318">
        <v>54.310001373291023</v>
      </c>
      <c r="QK1318">
        <v>42.120517730712891</v>
      </c>
      <c r="QL1318">
        <v>588.989990234375</v>
      </c>
      <c r="QM1318">
        <v>65.269683837890625</v>
      </c>
      <c r="QN1318">
        <v>44.298557281494141</v>
      </c>
      <c r="QO1318">
        <v>69.800003051757813</v>
      </c>
      <c r="QP1318">
        <v>43.636734008789063</v>
      </c>
      <c r="QQ1318">
        <v>381.57000732421881</v>
      </c>
      <c r="QR1318">
        <v>249.66937255859381</v>
      </c>
      <c r="QS1318">
        <v>48.75</v>
      </c>
      <c r="QT1318">
        <v>127.3131103515625</v>
      </c>
      <c r="QU1318">
        <v>694.63360595703125</v>
      </c>
      <c r="QV1318">
        <v>589.73883056640625</v>
      </c>
      <c r="QW1318">
        <v>226.28466796875</v>
      </c>
      <c r="QX1318">
        <v>132.0704345703125</v>
      </c>
      <c r="QY1318">
        <v>63.219799041748047</v>
      </c>
      <c r="QZ1318">
        <v>109.2834777832031</v>
      </c>
      <c r="RA1318">
        <v>181.96000671386719</v>
      </c>
      <c r="RB1318">
        <v>272.48138427734381</v>
      </c>
      <c r="RC1318">
        <v>41.340660095214837</v>
      </c>
      <c r="RD1318">
        <v>471.1099853515625</v>
      </c>
      <c r="RE1318">
        <v>11.02919960021973</v>
      </c>
      <c r="RF1318">
        <v>32.957145690917969</v>
      </c>
      <c r="RG1318">
        <v>284.58917236328119</v>
      </c>
      <c r="RH1318">
        <v>74.651214599609375</v>
      </c>
      <c r="RI1318">
        <v>231.43560791015619</v>
      </c>
      <c r="RJ1318">
        <v>58.475345611572273</v>
      </c>
      <c r="RK1318">
        <v>968.54315185546875</v>
      </c>
      <c r="RL1318">
        <v>162.55668640136719</v>
      </c>
      <c r="RM1318">
        <v>8.6473236083984375</v>
      </c>
      <c r="RN1318">
        <v>77.169021606445313</v>
      </c>
      <c r="RO1318">
        <v>87.950279235839844</v>
      </c>
      <c r="RP1318">
        <v>7.3000001907348633</v>
      </c>
      <c r="RQ1318">
        <v>207.0125427246094</v>
      </c>
      <c r="RR1318">
        <v>332.10000610351563</v>
      </c>
      <c r="RS1318">
        <v>94.048690795898438</v>
      </c>
      <c r="RT1318">
        <v>54.010601043701172</v>
      </c>
      <c r="RU1318">
        <v>126.70252990722661</v>
      </c>
      <c r="RV1318">
        <v>301.64462280273438</v>
      </c>
      <c r="RW1318">
        <v>62.610000610351563</v>
      </c>
      <c r="RX1318">
        <v>30.08286094665527</v>
      </c>
      <c r="RY1318">
        <v>43.671875</v>
      </c>
      <c r="RZ1318">
        <v>292.6514892578125</v>
      </c>
      <c r="SA1318">
        <v>253.52000427246091</v>
      </c>
      <c r="SB1318">
        <v>76.703742980957031</v>
      </c>
      <c r="SC1318">
        <v>62.428207397460938</v>
      </c>
      <c r="SD1318">
        <v>128.94895935058591</v>
      </c>
      <c r="SE1318">
        <v>132.3984375</v>
      </c>
      <c r="SF1318">
        <v>327.92999267578119</v>
      </c>
      <c r="SG1318">
        <v>104.3626174926758</v>
      </c>
      <c r="SH1318">
        <v>190.7002258300781</v>
      </c>
    </row>
    <row r="1319" spans="1:502" x14ac:dyDescent="0.3">
      <c r="A1319" s="1">
        <v>45545</v>
      </c>
      <c r="B1319">
        <v>129.40179443359381</v>
      </c>
      <c r="C1319">
        <v>77.93194580078125</v>
      </c>
      <c r="D1319">
        <v>115.95217132568359</v>
      </c>
      <c r="E1319">
        <v>195.923095703125</v>
      </c>
      <c r="F1319">
        <v>346.29046630859381</v>
      </c>
      <c r="G1319">
        <v>574.47998046875</v>
      </c>
      <c r="H1319">
        <v>142.8399963378906</v>
      </c>
      <c r="I1319">
        <v>16.013481140136719</v>
      </c>
      <c r="J1319">
        <v>107.9521026611328</v>
      </c>
      <c r="K1319">
        <v>137.5563659667969</v>
      </c>
      <c r="L1319">
        <v>271.9241943359375</v>
      </c>
      <c r="M1319">
        <v>115.120002746582</v>
      </c>
      <c r="N1319">
        <v>94.720001220703125</v>
      </c>
      <c r="O1319">
        <v>77.953392028808594</v>
      </c>
      <c r="P1319">
        <v>116.87451171875</v>
      </c>
      <c r="Q1319">
        <v>227.1499938964844</v>
      </c>
      <c r="R1319">
        <v>135.7053527832031</v>
      </c>
      <c r="S1319">
        <v>58.366455078125</v>
      </c>
      <c r="T1319">
        <v>184.05308532714841</v>
      </c>
      <c r="U1319">
        <v>148.48982238769531</v>
      </c>
      <c r="V1319">
        <v>149.8399963378906</v>
      </c>
      <c r="W1319">
        <v>52.026664733886719</v>
      </c>
      <c r="X1319">
        <v>179.55000305175781</v>
      </c>
      <c r="Y1319">
        <v>10.893458366394039</v>
      </c>
      <c r="Z1319">
        <v>84.291406555175783</v>
      </c>
      <c r="AA1319">
        <v>101.2859420776367</v>
      </c>
      <c r="AB1319">
        <v>244.20622253417969</v>
      </c>
      <c r="AC1319">
        <v>71.519615173339844</v>
      </c>
      <c r="AD1319">
        <v>238.95326232910159</v>
      </c>
      <c r="AE1319">
        <v>146.44950866699219</v>
      </c>
      <c r="AF1319">
        <v>431.60409545898438</v>
      </c>
      <c r="AG1319">
        <v>164.42657470703119</v>
      </c>
      <c r="AH1319">
        <v>326.3204345703125</v>
      </c>
      <c r="AI1319">
        <v>60.498699188232422</v>
      </c>
      <c r="AJ1319">
        <v>217.79780578613281</v>
      </c>
      <c r="AK1319">
        <v>308.92001342773438</v>
      </c>
      <c r="AL1319">
        <v>350.41409301757813</v>
      </c>
      <c r="AM1319">
        <v>23.363466262817379</v>
      </c>
      <c r="AN1319">
        <v>106.43797302246089</v>
      </c>
      <c r="AO1319">
        <v>219.62663269042969</v>
      </c>
      <c r="AP1319">
        <v>177.63226318359381</v>
      </c>
      <c r="AQ1319">
        <v>65.379997253417969</v>
      </c>
      <c r="AR1319">
        <v>105.8159866333008</v>
      </c>
      <c r="AS1319">
        <v>58.498336791992188</v>
      </c>
      <c r="AT1319">
        <v>81.6875</v>
      </c>
      <c r="AU1319">
        <v>298.22940063476563</v>
      </c>
      <c r="AV1319">
        <v>190.37538146972659</v>
      </c>
      <c r="AW1319">
        <v>21.166128158569339</v>
      </c>
      <c r="AX1319">
        <v>135.4103088378906</v>
      </c>
      <c r="AY1319">
        <v>257.6099853515625</v>
      </c>
      <c r="AZ1319">
        <v>276.42340087890619</v>
      </c>
      <c r="BA1319">
        <v>3132.27001953125</v>
      </c>
      <c r="BB1319">
        <v>225.8681945800781</v>
      </c>
      <c r="BC1319">
        <v>218.518798828125</v>
      </c>
      <c r="BD1319">
        <v>359.35000610351563</v>
      </c>
      <c r="BE1319">
        <v>32.825939178466797</v>
      </c>
      <c r="BF1319">
        <v>64.382179260253906</v>
      </c>
      <c r="BG1319">
        <v>39.062705993652337</v>
      </c>
      <c r="BH1319">
        <v>39.0098876953125</v>
      </c>
      <c r="BI1319">
        <v>234.57594299316409</v>
      </c>
      <c r="BJ1319">
        <v>94.442428588867188</v>
      </c>
      <c r="BK1319">
        <v>73.702766418457031</v>
      </c>
      <c r="BL1319">
        <v>200.63999938964841</v>
      </c>
      <c r="BM1319">
        <v>879.47491455078125</v>
      </c>
      <c r="BN1319">
        <v>140.2833251953125</v>
      </c>
      <c r="BO1319">
        <v>66.728569030761719</v>
      </c>
      <c r="BP1319">
        <v>160.07000732421881</v>
      </c>
      <c r="BQ1319">
        <v>3828.474609375</v>
      </c>
      <c r="BR1319">
        <v>31.458845138549801</v>
      </c>
      <c r="BS1319">
        <v>83.05999755859375</v>
      </c>
      <c r="BT1319">
        <v>48.202407836914063</v>
      </c>
      <c r="BU1319">
        <v>147.32939147949219</v>
      </c>
      <c r="BV1319">
        <v>212.46234130859381</v>
      </c>
      <c r="BW1319">
        <v>102.8403701782227</v>
      </c>
      <c r="BX1319">
        <v>170.96000671386719</v>
      </c>
      <c r="BY1319">
        <v>95.458114624023438</v>
      </c>
      <c r="BZ1319">
        <v>72.633407592773438</v>
      </c>
      <c r="CA1319">
        <v>100.4797821044922</v>
      </c>
      <c r="CB1319">
        <v>255.8500061035156</v>
      </c>
      <c r="CC1319">
        <v>36.099998474121087</v>
      </c>
      <c r="CD1319">
        <v>121.0836181640625</v>
      </c>
      <c r="CE1319">
        <v>50.232769012451172</v>
      </c>
      <c r="CF1319">
        <v>137.54374694824219</v>
      </c>
      <c r="CG1319">
        <v>113.3592987060547</v>
      </c>
      <c r="CH1319">
        <v>77.720001220703125</v>
      </c>
      <c r="CI1319">
        <v>16.139999389648441</v>
      </c>
      <c r="CJ1319">
        <v>71.401077270507813</v>
      </c>
      <c r="CK1319">
        <v>331.74752807617188</v>
      </c>
      <c r="CL1319">
        <v>211.80999755859381</v>
      </c>
      <c r="CM1319">
        <v>116.8000030517578</v>
      </c>
      <c r="CN1319">
        <v>215.10612487792969</v>
      </c>
      <c r="CO1319">
        <v>118.5025939941406</v>
      </c>
      <c r="CP1319">
        <v>236.9932861328125</v>
      </c>
      <c r="CQ1319">
        <v>71</v>
      </c>
      <c r="CR1319">
        <v>27.366739273071289</v>
      </c>
      <c r="CS1319">
        <v>76.332244873046875</v>
      </c>
      <c r="CT1319">
        <v>190.02000427246091</v>
      </c>
      <c r="CU1319">
        <v>62.84454345703125</v>
      </c>
      <c r="CV1319">
        <v>323.3900146484375</v>
      </c>
      <c r="CW1319">
        <v>136.83416748046881</v>
      </c>
      <c r="CX1319">
        <v>54.209999084472663</v>
      </c>
      <c r="CY1319">
        <v>289.15353393554688</v>
      </c>
      <c r="CZ1319">
        <v>105.66110992431641</v>
      </c>
      <c r="DA1319">
        <v>356.60302734375</v>
      </c>
      <c r="DB1319">
        <v>135.85455322265619</v>
      </c>
      <c r="DC1319">
        <v>203.7382507324219</v>
      </c>
      <c r="DD1319">
        <v>48.092243194580078</v>
      </c>
      <c r="DE1319">
        <v>57.045608520507813</v>
      </c>
      <c r="DF1319">
        <v>39.258331298828118</v>
      </c>
      <c r="DG1319">
        <v>164.4228820800781</v>
      </c>
      <c r="DH1319">
        <v>212.15849304199219</v>
      </c>
      <c r="DI1319">
        <v>68.984336853027344</v>
      </c>
      <c r="DJ1319">
        <v>70.52789306640625</v>
      </c>
      <c r="DK1319">
        <v>76.251251220703125</v>
      </c>
      <c r="DL1319">
        <v>105.70928955078119</v>
      </c>
      <c r="DM1319">
        <v>38.525115966796882</v>
      </c>
      <c r="DN1319">
        <v>31.96016883850098</v>
      </c>
      <c r="DO1319">
        <v>103.2782897949219</v>
      </c>
      <c r="DP1319">
        <v>104.0721740722656</v>
      </c>
      <c r="DQ1319">
        <v>246.97126770019531</v>
      </c>
      <c r="DR1319">
        <v>179.9676818847656</v>
      </c>
      <c r="DS1319">
        <v>108.3399963378906</v>
      </c>
      <c r="DT1319">
        <v>49.509998321533203</v>
      </c>
      <c r="DU1319">
        <v>40.915050506591797</v>
      </c>
      <c r="DV1319">
        <v>309.41000366210938</v>
      </c>
      <c r="DW1319">
        <v>55.228736877441413</v>
      </c>
      <c r="DX1319">
        <v>79.199996948242188</v>
      </c>
      <c r="DY1319">
        <v>892.11761474609375</v>
      </c>
      <c r="DZ1319">
        <v>22.434518814086911</v>
      </c>
      <c r="EA1319">
        <v>247.74000549316409</v>
      </c>
      <c r="EB1319">
        <v>116.4881057739258</v>
      </c>
      <c r="EC1319">
        <v>33.400070190429688</v>
      </c>
      <c r="ED1319">
        <v>293.76333618164063</v>
      </c>
      <c r="EE1319">
        <v>55.60577392578125</v>
      </c>
      <c r="EF1319">
        <v>274.13174438476563</v>
      </c>
      <c r="EG1319">
        <v>153.060791015625</v>
      </c>
      <c r="EH1319">
        <v>153.55000305175781</v>
      </c>
      <c r="EI1319">
        <v>57.470001220703118</v>
      </c>
      <c r="EJ1319">
        <v>148.45166015625</v>
      </c>
      <c r="EK1319">
        <v>384.46560668945313</v>
      </c>
      <c r="EL1319">
        <v>105.8384552001953</v>
      </c>
      <c r="EM1319">
        <v>43.272304534912109</v>
      </c>
      <c r="EN1319">
        <v>39.531112670898438</v>
      </c>
      <c r="EO1319">
        <v>68.550003051757813</v>
      </c>
      <c r="EP1319">
        <v>170.6430969238281</v>
      </c>
      <c r="EQ1319">
        <v>154.5541076660156</v>
      </c>
      <c r="ER1319">
        <v>129.81190490722659</v>
      </c>
      <c r="ES1319">
        <v>79.50201416015625</v>
      </c>
      <c r="ET1319">
        <v>65.389999389648438</v>
      </c>
      <c r="EU1319">
        <v>57.064266204833977</v>
      </c>
      <c r="EV1319">
        <v>413.87063598632813</v>
      </c>
      <c r="EW1319">
        <v>180.99749755859381</v>
      </c>
      <c r="EX1319">
        <v>50.023090362548828</v>
      </c>
      <c r="EY1319">
        <v>186.5325012207031</v>
      </c>
      <c r="EZ1319">
        <v>123.41400146484381</v>
      </c>
      <c r="FA1319">
        <v>115.82598876953119</v>
      </c>
      <c r="FB1319">
        <v>79.149887084960938</v>
      </c>
      <c r="FC1319">
        <v>96.597694396972656</v>
      </c>
      <c r="FD1319">
        <v>287.49102783203119</v>
      </c>
      <c r="FE1319">
        <v>60.006999969482422</v>
      </c>
      <c r="FF1319">
        <v>249.4810791015625</v>
      </c>
      <c r="FG1319">
        <v>82.968971252441406</v>
      </c>
      <c r="FH1319">
        <v>67.139999389648438</v>
      </c>
      <c r="FI1319">
        <v>143.6344299316406</v>
      </c>
      <c r="FJ1319">
        <v>541.9332275390625</v>
      </c>
      <c r="FK1319">
        <v>98.694374084472656</v>
      </c>
      <c r="FL1319">
        <v>104.61000061035161</v>
      </c>
      <c r="FM1319">
        <v>59.401233673095703</v>
      </c>
      <c r="FN1319">
        <v>117.28570556640619</v>
      </c>
      <c r="FO1319">
        <v>206.5</v>
      </c>
      <c r="FP1319">
        <v>31.984809875488281</v>
      </c>
      <c r="FQ1319">
        <v>297.10113525390619</v>
      </c>
      <c r="FR1319">
        <v>860.70037841796875</v>
      </c>
      <c r="FS1319">
        <v>75.493026733398438</v>
      </c>
      <c r="FT1319">
        <v>503.84677124023438</v>
      </c>
      <c r="FU1319">
        <v>303.08233642578119</v>
      </c>
      <c r="FV1319">
        <v>84.727134704589844</v>
      </c>
      <c r="FW1319">
        <v>379.16830444335938</v>
      </c>
      <c r="FX1319">
        <v>59.773197174072273</v>
      </c>
      <c r="FY1319">
        <v>66.453720092773438</v>
      </c>
      <c r="FZ1319">
        <v>38.660419464111328</v>
      </c>
      <c r="GA1319">
        <v>131.1000061035156</v>
      </c>
      <c r="GB1319">
        <v>121.02928161621089</v>
      </c>
      <c r="GC1319">
        <v>174.03350830078119</v>
      </c>
      <c r="GD1319">
        <v>109.9168014526367</v>
      </c>
      <c r="GE1319">
        <v>201.2799987792969</v>
      </c>
      <c r="GF1319">
        <v>439.79364013671881</v>
      </c>
      <c r="GG1319">
        <v>1797.280029296875</v>
      </c>
      <c r="GH1319">
        <v>67.924057006835938</v>
      </c>
      <c r="GI1319">
        <v>114.34967041015619</v>
      </c>
      <c r="GJ1319">
        <v>282.45443725585938</v>
      </c>
      <c r="GK1319">
        <v>83.068099975585938</v>
      </c>
      <c r="GL1319">
        <v>40.265190124511719</v>
      </c>
      <c r="GM1319">
        <v>208.2200012207031</v>
      </c>
      <c r="GN1319">
        <v>43.35345458984375</v>
      </c>
      <c r="GO1319">
        <v>172.3999938964844</v>
      </c>
      <c r="GP1319">
        <v>59.897457122802727</v>
      </c>
      <c r="GQ1319">
        <v>10.181661605834959</v>
      </c>
      <c r="GR1319">
        <v>76.069999694824219</v>
      </c>
      <c r="GS1319">
        <v>71.958824157714844</v>
      </c>
      <c r="GT1319">
        <v>39.889999389648438</v>
      </c>
      <c r="GU1319">
        <v>36.849998474121087</v>
      </c>
      <c r="GV1319">
        <v>18.91170692443848</v>
      </c>
      <c r="GW1319">
        <v>40.132953643798828</v>
      </c>
      <c r="GX1319">
        <v>179.07548522949219</v>
      </c>
      <c r="GY1319">
        <v>499.57000732421881</v>
      </c>
      <c r="GZ1319">
        <v>166.46185302734381</v>
      </c>
      <c r="HA1319">
        <v>85.486679077148438</v>
      </c>
      <c r="HB1319">
        <v>201.8582458496094</v>
      </c>
      <c r="HC1319">
        <v>25.79055023193359</v>
      </c>
      <c r="HD1319">
        <v>142.6000061035156</v>
      </c>
      <c r="HE1319">
        <v>299.35986328125</v>
      </c>
      <c r="HF1319">
        <v>73.476760864257813</v>
      </c>
      <c r="HG1319">
        <v>44.719261169433587</v>
      </c>
      <c r="HH1319">
        <v>134.67060852050781</v>
      </c>
      <c r="HI1319">
        <v>80.013404846191406</v>
      </c>
      <c r="HJ1319">
        <v>108.8743591308594</v>
      </c>
      <c r="HK1319">
        <v>101.7565612792969</v>
      </c>
      <c r="HL1319">
        <v>149.6600036621094</v>
      </c>
      <c r="HM1319">
        <v>464.82723999023438</v>
      </c>
      <c r="HN1319">
        <v>28.158273696899411</v>
      </c>
      <c r="HO1319">
        <v>116.347282409668</v>
      </c>
      <c r="HP1319">
        <v>66.833808898925781</v>
      </c>
      <c r="HQ1319">
        <v>384.96768188476563</v>
      </c>
      <c r="HR1319">
        <v>21.91672325134277</v>
      </c>
      <c r="HS1319">
        <v>67.550003051757813</v>
      </c>
      <c r="HT1319">
        <v>201.2042236328125</v>
      </c>
      <c r="HU1319">
        <v>125.58843994140619</v>
      </c>
      <c r="HV1319">
        <v>15.886149406433111</v>
      </c>
      <c r="HW1319">
        <v>210.52362060546881</v>
      </c>
      <c r="HX1319">
        <v>81.959999084472656</v>
      </c>
      <c r="HY1319">
        <v>368.92721557617188</v>
      </c>
      <c r="HZ1319">
        <v>199.96559143066409</v>
      </c>
      <c r="IA1319">
        <v>31.619905471801761</v>
      </c>
      <c r="IB1319">
        <v>16.305166244506839</v>
      </c>
      <c r="IC1319">
        <v>93.010841369628906</v>
      </c>
      <c r="ID1319">
        <v>33.1954450378418</v>
      </c>
      <c r="IE1319">
        <v>379.06637573242188</v>
      </c>
      <c r="IF1319">
        <v>344.25823974609381</v>
      </c>
      <c r="IG1319">
        <v>14.009336471557621</v>
      </c>
      <c r="IH1319">
        <v>259.10354614257813</v>
      </c>
      <c r="II1319">
        <v>202.36631774902341</v>
      </c>
      <c r="IJ1319">
        <v>196.2707824707031</v>
      </c>
      <c r="IK1319">
        <v>495.95001220703119</v>
      </c>
      <c r="IL1319">
        <v>244.71421813964841</v>
      </c>
      <c r="IM1319">
        <v>63.130001068115227</v>
      </c>
      <c r="IN1319">
        <v>88.01312255859375</v>
      </c>
      <c r="IO1319">
        <v>226.5</v>
      </c>
      <c r="IP1319">
        <v>18.979999542236332</v>
      </c>
      <c r="IQ1319">
        <v>161.0511169433594</v>
      </c>
      <c r="IR1319">
        <v>101.9349899291992</v>
      </c>
      <c r="IS1319">
        <v>46.677272796630859</v>
      </c>
      <c r="IT1319">
        <v>30.81635665893555</v>
      </c>
      <c r="IU1319">
        <v>631.50909423828125</v>
      </c>
      <c r="IV1319">
        <v>484.239990234375</v>
      </c>
      <c r="IW1319">
        <v>15.68567371368408</v>
      </c>
      <c r="IX1319">
        <v>35.487659454345703</v>
      </c>
      <c r="IY1319">
        <v>235.19999694824219</v>
      </c>
      <c r="IZ1319">
        <v>112.73773193359381</v>
      </c>
      <c r="JA1319">
        <v>169.718017578125</v>
      </c>
      <c r="JB1319">
        <v>101.5769882202148</v>
      </c>
      <c r="JC1319">
        <v>174.4935607910156</v>
      </c>
      <c r="JD1319">
        <v>119.3376388549805</v>
      </c>
      <c r="JE1319">
        <v>166.04766845703119</v>
      </c>
      <c r="JF1319">
        <v>69.674354553222656</v>
      </c>
      <c r="JG1319">
        <v>203.25823974609381</v>
      </c>
      <c r="JH1319">
        <v>38.164810180664063</v>
      </c>
      <c r="JI1319">
        <v>79.439041137695313</v>
      </c>
      <c r="JJ1319">
        <v>22.850200653076168</v>
      </c>
      <c r="JK1319">
        <v>36.704280853271477</v>
      </c>
      <c r="JL1319">
        <v>15.70965003967285</v>
      </c>
      <c r="JM1319">
        <v>147.3800048828125</v>
      </c>
      <c r="JN1319">
        <v>144.9584655761719</v>
      </c>
      <c r="JO1319">
        <v>23.139072418212891</v>
      </c>
      <c r="JP1319">
        <v>20.656352996826168</v>
      </c>
      <c r="JQ1319">
        <v>117.9098281860352</v>
      </c>
      <c r="JR1319">
        <v>711.486083984375</v>
      </c>
      <c r="JS1319">
        <v>35.075027465820313</v>
      </c>
      <c r="JT1319">
        <v>52.0167236328125</v>
      </c>
      <c r="JU1319">
        <v>226.81974792480469</v>
      </c>
      <c r="JV1319">
        <v>219.67254638671881</v>
      </c>
      <c r="JW1319">
        <v>72.710884094238281</v>
      </c>
      <c r="JX1319">
        <v>62.005100250244141</v>
      </c>
      <c r="JY1319">
        <v>38.899482727050781</v>
      </c>
      <c r="JZ1319">
        <v>153.2787170410156</v>
      </c>
      <c r="KA1319">
        <v>173.33564758300781</v>
      </c>
      <c r="KB1319">
        <v>556.0653076171875</v>
      </c>
      <c r="KC1319">
        <v>899.75982666015625</v>
      </c>
      <c r="KD1319">
        <v>462.31781005859381</v>
      </c>
      <c r="KE1319">
        <v>96.05999755859375</v>
      </c>
      <c r="KF1319">
        <v>38.677986145019531</v>
      </c>
      <c r="KG1319">
        <v>568.62335205078125</v>
      </c>
      <c r="KH1319">
        <v>79.402198791503906</v>
      </c>
      <c r="KI1319">
        <v>245.2633056640625</v>
      </c>
      <c r="KJ1319">
        <v>247.17999267578119</v>
      </c>
      <c r="KK1319">
        <v>92.281982421875</v>
      </c>
      <c r="KL1319">
        <v>166.12425231933591</v>
      </c>
      <c r="KM1319">
        <v>162.60282897949219</v>
      </c>
      <c r="KN1319">
        <v>257.23724365234381</v>
      </c>
      <c r="KO1319">
        <v>225.1625671386719</v>
      </c>
      <c r="KP1319">
        <v>230.12992858886719</v>
      </c>
      <c r="KQ1319">
        <v>506.53219604492188</v>
      </c>
      <c r="KR1319">
        <v>78.046905517578125</v>
      </c>
      <c r="KS1319">
        <v>486.65472412109381</v>
      </c>
      <c r="KT1319">
        <v>36.049182891845703</v>
      </c>
      <c r="KU1319">
        <v>82.866615295410156</v>
      </c>
      <c r="KV1319">
        <v>289.5283203125</v>
      </c>
      <c r="KW1319">
        <v>505.15869140625</v>
      </c>
      <c r="KX1319">
        <v>89.503501892089844</v>
      </c>
      <c r="KY1319">
        <v>113.6537551879883</v>
      </c>
      <c r="KZ1319">
        <v>503.90243530273438</v>
      </c>
      <c r="LA1319">
        <v>73.639793395996094</v>
      </c>
      <c r="LB1319">
        <v>1394.089965820312</v>
      </c>
      <c r="LC1319">
        <v>34.869998931884773</v>
      </c>
      <c r="LD1319">
        <v>74.675621032714844</v>
      </c>
      <c r="LE1319">
        <v>86.639755249023438</v>
      </c>
      <c r="LF1319">
        <v>413.37258911132813</v>
      </c>
      <c r="LG1319">
        <v>160.3525085449219</v>
      </c>
      <c r="LH1319">
        <v>79.279998779296875</v>
      </c>
      <c r="LI1319">
        <v>149.86000061035159</v>
      </c>
      <c r="LJ1319">
        <v>332.39999389648438</v>
      </c>
      <c r="LK1319">
        <v>54.357654571533203</v>
      </c>
      <c r="LL1319">
        <v>74.064994812011719</v>
      </c>
      <c r="LM1319">
        <v>844.80145263671875</v>
      </c>
      <c r="LN1319">
        <v>50.330001831054688</v>
      </c>
      <c r="LO1319">
        <v>483.27896118164063</v>
      </c>
      <c r="LP1319">
        <v>95.228439331054688</v>
      </c>
      <c r="LQ1319">
        <v>24.347133636474609</v>
      </c>
      <c r="LR1319">
        <v>436.10989379882813</v>
      </c>
      <c r="LS1319">
        <v>560.86553955078125</v>
      </c>
      <c r="LT1319">
        <v>71.301528930664063</v>
      </c>
      <c r="LU1319">
        <v>113.9692459106445</v>
      </c>
      <c r="LV1319">
        <v>673.6199951171875</v>
      </c>
      <c r="LW1319">
        <v>50.996448516845703</v>
      </c>
      <c r="LX1319">
        <v>26.37999877929688</v>
      </c>
      <c r="LY1319">
        <v>27.469998931884771</v>
      </c>
      <c r="LZ1319">
        <v>81.752113342285156</v>
      </c>
      <c r="MA1319">
        <v>77.693450927734375</v>
      </c>
      <c r="MB1319">
        <v>33.007568359375</v>
      </c>
      <c r="MC1319">
        <v>247.92234802246091</v>
      </c>
      <c r="MD1319">
        <v>254.60841369628909</v>
      </c>
      <c r="ME1319">
        <v>87.866462707519531</v>
      </c>
      <c r="MF1319">
        <v>517.78240966796875</v>
      </c>
      <c r="MG1319">
        <v>17.770000457763668</v>
      </c>
      <c r="MH1319">
        <v>77.254989624023438</v>
      </c>
      <c r="MI1319">
        <v>138.4490051269531</v>
      </c>
      <c r="MJ1319">
        <v>108.0833053588867</v>
      </c>
      <c r="MK1319">
        <v>9112.8896484375</v>
      </c>
      <c r="ML1319">
        <v>224.20094299316409</v>
      </c>
      <c r="MM1319">
        <v>1129.430053710938</v>
      </c>
      <c r="MN1319">
        <v>51.157943725585938</v>
      </c>
      <c r="MO1319">
        <v>190.9326171875</v>
      </c>
      <c r="MP1319">
        <v>98.072074890136719</v>
      </c>
      <c r="MQ1319">
        <v>68.230003356933594</v>
      </c>
      <c r="MR1319">
        <v>89.8204345703125</v>
      </c>
      <c r="MS1319">
        <v>155.15887451171881</v>
      </c>
      <c r="MT1319">
        <v>91.789604187011719</v>
      </c>
      <c r="MU1319">
        <v>91.694938659667969</v>
      </c>
      <c r="MV1319">
        <v>202.70098876953119</v>
      </c>
      <c r="MW1319">
        <v>34.759998321533203</v>
      </c>
      <c r="MX1319">
        <v>173.78999328613281</v>
      </c>
      <c r="MY1319">
        <v>9.9975185394287109</v>
      </c>
      <c r="MZ1319">
        <v>578.3604736328125</v>
      </c>
      <c r="NA1319">
        <v>132.3650207519531</v>
      </c>
      <c r="NB1319">
        <v>167.3470764160156</v>
      </c>
      <c r="NC1319">
        <v>68.849998474121094</v>
      </c>
      <c r="ND1319">
        <v>86.879150390625</v>
      </c>
      <c r="NE1319">
        <v>176.30877685546881</v>
      </c>
      <c r="NF1319">
        <v>28.808855056762699</v>
      </c>
      <c r="NG1319">
        <v>19.615692138671879</v>
      </c>
      <c r="NH1319">
        <v>123.96714019775391</v>
      </c>
      <c r="NI1319">
        <v>125.76540374755859</v>
      </c>
      <c r="NJ1319">
        <v>87.821685791015625</v>
      </c>
      <c r="NK1319">
        <v>175.84336853027341</v>
      </c>
      <c r="NL1319">
        <v>345.23391723632813</v>
      </c>
      <c r="NM1319">
        <v>125.2103805541992</v>
      </c>
      <c r="NN1319">
        <v>31.90970420837402</v>
      </c>
      <c r="NO1319">
        <v>78.635299682617188</v>
      </c>
      <c r="NP1319">
        <v>175.6795349121094</v>
      </c>
      <c r="NQ1319">
        <v>244.3293151855469</v>
      </c>
      <c r="NR1319">
        <v>130.28681945800781</v>
      </c>
      <c r="NS1319">
        <v>113.5165557861328</v>
      </c>
      <c r="NT1319">
        <v>80.0994873046875</v>
      </c>
      <c r="NU1319">
        <v>166.94000244140619</v>
      </c>
      <c r="NV1319">
        <v>352.80923461914063</v>
      </c>
      <c r="NW1319">
        <v>132.26142883300781</v>
      </c>
      <c r="NX1319">
        <v>249.87544250488281</v>
      </c>
      <c r="NY1319">
        <v>160.83863830566409</v>
      </c>
      <c r="NZ1319">
        <v>151.36570739746091</v>
      </c>
      <c r="OA1319">
        <v>171.36906433105469</v>
      </c>
      <c r="OB1319">
        <v>115.5095748901367</v>
      </c>
      <c r="OC1319">
        <v>119.66269683837891</v>
      </c>
      <c r="OD1319">
        <v>61.382026672363281</v>
      </c>
      <c r="OE1319">
        <v>73.806358337402344</v>
      </c>
      <c r="OF1319">
        <v>1136.349975585938</v>
      </c>
      <c r="OG1319">
        <v>22.115304946899411</v>
      </c>
      <c r="OH1319">
        <v>205.1224060058594</v>
      </c>
      <c r="OI1319">
        <v>252.31440734863281</v>
      </c>
      <c r="OJ1319">
        <v>120.9479217529297</v>
      </c>
      <c r="OK1319">
        <v>260.79058837890619</v>
      </c>
      <c r="OL1319">
        <v>50.964191436767578</v>
      </c>
      <c r="OM1319">
        <v>550.67425537109375</v>
      </c>
      <c r="ON1319">
        <v>150.43482971191409</v>
      </c>
      <c r="OO1319">
        <v>157.5655822753906</v>
      </c>
      <c r="OP1319">
        <v>519.041015625</v>
      </c>
      <c r="OQ1319">
        <v>245.4940490722656</v>
      </c>
      <c r="OR1319">
        <v>241.44227600097659</v>
      </c>
      <c r="OS1319">
        <v>39.068572998046882</v>
      </c>
      <c r="OT1319">
        <v>100.8275451660156</v>
      </c>
      <c r="OU1319">
        <v>80.91485595703125</v>
      </c>
      <c r="OV1319">
        <v>860.1500244140625</v>
      </c>
      <c r="OW1319">
        <v>371.16558837890619</v>
      </c>
      <c r="OX1319">
        <v>162.08709716796881</v>
      </c>
      <c r="OY1319">
        <v>98.663299560546875</v>
      </c>
      <c r="OZ1319">
        <v>117.8098449707031</v>
      </c>
      <c r="PA1319">
        <v>43.059307098388672</v>
      </c>
      <c r="PB1319">
        <v>274.0909423828125</v>
      </c>
      <c r="PC1319">
        <v>68.349998474121094</v>
      </c>
      <c r="PD1319">
        <v>88.905998229980469</v>
      </c>
      <c r="PE1319">
        <v>29.096723556518551</v>
      </c>
      <c r="PF1319">
        <v>95.757240295410156</v>
      </c>
      <c r="PG1319">
        <v>92.766204833984375</v>
      </c>
      <c r="PH1319">
        <v>81.964622497558594</v>
      </c>
      <c r="PI1319">
        <v>107.90500640869141</v>
      </c>
      <c r="PJ1319">
        <v>246.52101135253909</v>
      </c>
      <c r="PK1319">
        <v>363.394775390625</v>
      </c>
      <c r="PL1319">
        <v>41.271999359130859</v>
      </c>
      <c r="PM1319">
        <v>45.774673461914063</v>
      </c>
      <c r="PN1319">
        <v>465.5</v>
      </c>
      <c r="PO1319">
        <v>77.448936462402344</v>
      </c>
      <c r="PP1319">
        <v>195.7939758300781</v>
      </c>
      <c r="PQ1319">
        <v>101.4624557495117</v>
      </c>
      <c r="PR1319">
        <v>154.8500061035156</v>
      </c>
      <c r="PS1319">
        <v>40.943325042724609</v>
      </c>
      <c r="PT1319">
        <v>143.0064697265625</v>
      </c>
      <c r="PU1319">
        <v>146.9473571777344</v>
      </c>
      <c r="PV1319">
        <v>144</v>
      </c>
      <c r="PW1319">
        <v>427.70999145507813</v>
      </c>
      <c r="PX1319">
        <v>246.36016845703119</v>
      </c>
      <c r="PY1319">
        <v>125.23097229003911</v>
      </c>
      <c r="PZ1319">
        <v>226.16999816894531</v>
      </c>
      <c r="QA1319">
        <v>197.03611755371091</v>
      </c>
      <c r="QB1319">
        <v>786.8624267578125</v>
      </c>
      <c r="QC1319">
        <v>86.488754272460938</v>
      </c>
      <c r="QD1319">
        <v>623.35028076171875</v>
      </c>
      <c r="QE1319">
        <v>117.465217590332</v>
      </c>
      <c r="QF1319">
        <v>53.096717834472663</v>
      </c>
      <c r="QG1319">
        <v>346.1300048828125</v>
      </c>
      <c r="QH1319">
        <v>1241.475830078125</v>
      </c>
      <c r="QI1319">
        <v>237.8544921875</v>
      </c>
      <c r="QJ1319">
        <v>55.220001220703118</v>
      </c>
      <c r="QK1319">
        <v>41.448173522949219</v>
      </c>
      <c r="QL1319">
        <v>595.46002197265625</v>
      </c>
      <c r="QM1319">
        <v>62.689853668212891</v>
      </c>
      <c r="QN1319">
        <v>44.073444366455078</v>
      </c>
      <c r="QO1319">
        <v>68.989997863769531</v>
      </c>
      <c r="QP1319">
        <v>44.685504913330078</v>
      </c>
      <c r="QQ1319">
        <v>373.5</v>
      </c>
      <c r="QR1319">
        <v>251.13093566894531</v>
      </c>
      <c r="QS1319">
        <v>48.419998168945313</v>
      </c>
      <c r="QT1319">
        <v>128.2515563964844</v>
      </c>
      <c r="QU1319">
        <v>702.74835205078125</v>
      </c>
      <c r="QV1319">
        <v>594.6326904296875</v>
      </c>
      <c r="QW1319">
        <v>225.45550537109381</v>
      </c>
      <c r="QX1319">
        <v>133.9703674316406</v>
      </c>
      <c r="QY1319">
        <v>64.017929077148438</v>
      </c>
      <c r="QZ1319">
        <v>109.51304626464839</v>
      </c>
      <c r="RA1319">
        <v>181.1199951171875</v>
      </c>
      <c r="RB1319">
        <v>272.8304443359375</v>
      </c>
      <c r="RC1319">
        <v>42.230743408203118</v>
      </c>
      <c r="RD1319">
        <v>470.77999877929688</v>
      </c>
      <c r="RE1319">
        <v>11.06883716583252</v>
      </c>
      <c r="RF1319">
        <v>33.151813507080078</v>
      </c>
      <c r="RG1319">
        <v>284.32009887695313</v>
      </c>
      <c r="RH1319">
        <v>75.776718139648438</v>
      </c>
      <c r="RI1319">
        <v>232.55369567871091</v>
      </c>
      <c r="RJ1319">
        <v>57.598907470703118</v>
      </c>
      <c r="RK1319">
        <v>974.0626220703125</v>
      </c>
      <c r="RL1319">
        <v>163.81541442871091</v>
      </c>
      <c r="RM1319">
        <v>8.6182079315185547</v>
      </c>
      <c r="RN1319">
        <v>78.635772705078125</v>
      </c>
      <c r="RO1319">
        <v>88.010025024414063</v>
      </c>
      <c r="RP1319">
        <v>7.0199999809265137</v>
      </c>
      <c r="RQ1319">
        <v>206.8039855957031</v>
      </c>
      <c r="RR1319">
        <v>328.16000366210938</v>
      </c>
      <c r="RS1319">
        <v>94.732795715332031</v>
      </c>
      <c r="RT1319">
        <v>53.377391815185547</v>
      </c>
      <c r="RU1319">
        <v>128.38420104980469</v>
      </c>
      <c r="RV1319">
        <v>305.16012573242188</v>
      </c>
      <c r="RW1319">
        <v>62.790000915527337</v>
      </c>
      <c r="RX1319">
        <v>30.699026107788089</v>
      </c>
      <c r="RY1319">
        <v>43.936733245849609</v>
      </c>
      <c r="RZ1319">
        <v>289.94732666015619</v>
      </c>
      <c r="SA1319">
        <v>255.58000183105469</v>
      </c>
      <c r="SB1319">
        <v>75.147918701171875</v>
      </c>
      <c r="SC1319">
        <v>62.772350311279297</v>
      </c>
      <c r="SD1319">
        <v>129.4575500488281</v>
      </c>
      <c r="SE1319">
        <v>132.2491760253906</v>
      </c>
      <c r="SF1319">
        <v>334.85000610351563</v>
      </c>
      <c r="SG1319">
        <v>104.6911544799805</v>
      </c>
      <c r="SH1319">
        <v>190.33222961425781</v>
      </c>
    </row>
    <row r="1320" spans="1:502" x14ac:dyDescent="0.3">
      <c r="A1320" s="1">
        <v>45546</v>
      </c>
      <c r="B1320">
        <v>129.5410461425781</v>
      </c>
      <c r="C1320">
        <v>77.714027404785156</v>
      </c>
      <c r="D1320">
        <v>115.4472122192383</v>
      </c>
      <c r="E1320">
        <v>191.24493408203119</v>
      </c>
      <c r="F1320">
        <v>348.889892578125</v>
      </c>
      <c r="G1320">
        <v>580.3800048828125</v>
      </c>
      <c r="H1320">
        <v>149.86000061035159</v>
      </c>
      <c r="I1320">
        <v>17.396640777587891</v>
      </c>
      <c r="J1320">
        <v>106.8769607543945</v>
      </c>
      <c r="K1320">
        <v>138.22406005859381</v>
      </c>
      <c r="L1320">
        <v>274.37435913085938</v>
      </c>
      <c r="M1320">
        <v>115.9599990844727</v>
      </c>
      <c r="N1320">
        <v>96.660003662109375</v>
      </c>
      <c r="O1320">
        <v>88.542831420898438</v>
      </c>
      <c r="P1320">
        <v>117.6747512817383</v>
      </c>
      <c r="Q1320">
        <v>225.1499938964844</v>
      </c>
      <c r="R1320">
        <v>136.6322326660156</v>
      </c>
      <c r="S1320">
        <v>58.022254943847663</v>
      </c>
      <c r="T1320">
        <v>183.57521057128909</v>
      </c>
      <c r="U1320">
        <v>150.98695373535159</v>
      </c>
      <c r="V1320">
        <v>151.9775695800781</v>
      </c>
      <c r="W1320">
        <v>51.151210784912109</v>
      </c>
      <c r="X1320">
        <v>184.52000427246091</v>
      </c>
      <c r="Y1320">
        <v>10.765067100524901</v>
      </c>
      <c r="Z1320">
        <v>83.125068664550781</v>
      </c>
      <c r="AA1320">
        <v>101.1093215942383</v>
      </c>
      <c r="AB1320">
        <v>252.92289733886719</v>
      </c>
      <c r="AC1320">
        <v>71.371261596679688</v>
      </c>
      <c r="AD1320">
        <v>235.15489196777341</v>
      </c>
      <c r="AE1320">
        <v>145.30322265625</v>
      </c>
      <c r="AF1320">
        <v>433.30441284179688</v>
      </c>
      <c r="AG1320">
        <v>164.7455749511719</v>
      </c>
      <c r="AH1320">
        <v>327.36212158203119</v>
      </c>
      <c r="AI1320">
        <v>61.762615203857422</v>
      </c>
      <c r="AJ1320">
        <v>224.12104797363281</v>
      </c>
      <c r="AK1320">
        <v>317.45999145507813</v>
      </c>
      <c r="AL1320">
        <v>344.16558837890619</v>
      </c>
      <c r="AM1320">
        <v>23.128364562988281</v>
      </c>
      <c r="AN1320">
        <v>108.3625106811523</v>
      </c>
      <c r="AO1320">
        <v>222.1710205078125</v>
      </c>
      <c r="AP1320">
        <v>185.5037536621094</v>
      </c>
      <c r="AQ1320">
        <v>65.470001220703125</v>
      </c>
      <c r="AR1320">
        <v>104.3611145019531</v>
      </c>
      <c r="AS1320">
        <v>58.448802947998047</v>
      </c>
      <c r="AT1320">
        <v>85.732498168945313</v>
      </c>
      <c r="AU1320">
        <v>294.067626953125</v>
      </c>
      <c r="AV1320">
        <v>187.9432067871094</v>
      </c>
      <c r="AW1320">
        <v>20.912643432617191</v>
      </c>
      <c r="AX1320">
        <v>133.99853515625</v>
      </c>
      <c r="AY1320">
        <v>258.98001098632813</v>
      </c>
      <c r="AZ1320">
        <v>274.66146850585938</v>
      </c>
      <c r="BA1320">
        <v>3119.31005859375</v>
      </c>
      <c r="BB1320">
        <v>226.44921875</v>
      </c>
      <c r="BC1320">
        <v>217.36376953125</v>
      </c>
      <c r="BD1320">
        <v>361.70999145507813</v>
      </c>
      <c r="BE1320">
        <v>32.588428497314453</v>
      </c>
      <c r="BF1320">
        <v>64.940383911132813</v>
      </c>
      <c r="BG1320">
        <v>38.784255981445313</v>
      </c>
      <c r="BH1320">
        <v>39.069583892822273</v>
      </c>
      <c r="BI1320">
        <v>232.58538818359381</v>
      </c>
      <c r="BJ1320">
        <v>95.6478271484375</v>
      </c>
      <c r="BK1320">
        <v>73.413063049316406</v>
      </c>
      <c r="BL1320">
        <v>199.0899963378906</v>
      </c>
      <c r="BM1320">
        <v>872.7979736328125</v>
      </c>
      <c r="BN1320">
        <v>141.3289794921875</v>
      </c>
      <c r="BO1320">
        <v>67.311737060546875</v>
      </c>
      <c r="BP1320">
        <v>161.33000183105469</v>
      </c>
      <c r="BQ1320">
        <v>3821.13671875</v>
      </c>
      <c r="BR1320">
        <v>31.538589477539059</v>
      </c>
      <c r="BS1320">
        <v>82.94000244140625</v>
      </c>
      <c r="BT1320">
        <v>47.527496337890618</v>
      </c>
      <c r="BU1320">
        <v>157.3296203613281</v>
      </c>
      <c r="BV1320">
        <v>210.465205078125</v>
      </c>
      <c r="BW1320">
        <v>100.4171905517578</v>
      </c>
      <c r="BX1320">
        <v>169.99000549316409</v>
      </c>
      <c r="BY1320">
        <v>95.180221557617188</v>
      </c>
      <c r="BZ1320">
        <v>74.368576049804688</v>
      </c>
      <c r="CA1320">
        <v>99.485618591308594</v>
      </c>
      <c r="CB1320">
        <v>264.72000122070313</v>
      </c>
      <c r="CC1320">
        <v>36.349998474121087</v>
      </c>
      <c r="CD1320">
        <v>120.454460144043</v>
      </c>
      <c r="CE1320">
        <v>48.3060302734375</v>
      </c>
      <c r="CF1320">
        <v>136.01869201660159</v>
      </c>
      <c r="CG1320">
        <v>112.3483047485352</v>
      </c>
      <c r="CH1320">
        <v>75.199996948242188</v>
      </c>
      <c r="CI1320">
        <v>16.54000091552734</v>
      </c>
      <c r="CJ1320">
        <v>73.230087280273438</v>
      </c>
      <c r="CK1320">
        <v>332.58145141601563</v>
      </c>
      <c r="CL1320">
        <v>211.74000549316409</v>
      </c>
      <c r="CM1320">
        <v>117.120002746582</v>
      </c>
      <c r="CN1320">
        <v>215.04634094238281</v>
      </c>
      <c r="CO1320">
        <v>119.8351974487305</v>
      </c>
      <c r="CP1320">
        <v>235.6862487792969</v>
      </c>
      <c r="CQ1320">
        <v>73.470001220703125</v>
      </c>
      <c r="CR1320">
        <v>27.764080047607418</v>
      </c>
      <c r="CS1320">
        <v>76.998336791992188</v>
      </c>
      <c r="CT1320">
        <v>193.5899963378906</v>
      </c>
      <c r="CU1320">
        <v>63.193344116210938</v>
      </c>
      <c r="CV1320">
        <v>327.42001342773438</v>
      </c>
      <c r="CW1320">
        <v>136.48771667480469</v>
      </c>
      <c r="CX1320">
        <v>55.790000915527337</v>
      </c>
      <c r="CY1320">
        <v>282.50668334960938</v>
      </c>
      <c r="CZ1320">
        <v>102.988166809082</v>
      </c>
      <c r="DA1320">
        <v>356.28433227539063</v>
      </c>
      <c r="DB1320">
        <v>132.42457580566409</v>
      </c>
      <c r="DC1320">
        <v>204.5892333984375</v>
      </c>
      <c r="DD1320">
        <v>48.407665252685547</v>
      </c>
      <c r="DE1320">
        <v>56.405750274658203</v>
      </c>
      <c r="DF1320">
        <v>38.924636840820313</v>
      </c>
      <c r="DG1320">
        <v>161.48834228515619</v>
      </c>
      <c r="DH1320">
        <v>212.26530456542969</v>
      </c>
      <c r="DI1320">
        <v>68.706459045410156</v>
      </c>
      <c r="DJ1320">
        <v>70.064605712890625</v>
      </c>
      <c r="DK1320">
        <v>76.002227783203125</v>
      </c>
      <c r="DL1320">
        <v>105.0067977905273</v>
      </c>
      <c r="DM1320">
        <v>38.072341918945313</v>
      </c>
      <c r="DN1320">
        <v>30.67357063293457</v>
      </c>
      <c r="DO1320">
        <v>101.85821533203119</v>
      </c>
      <c r="DP1320">
        <v>102.932014465332</v>
      </c>
      <c r="DQ1320">
        <v>246.27833557128909</v>
      </c>
      <c r="DR1320">
        <v>186.95672607421881</v>
      </c>
      <c r="DS1320">
        <v>108.5100021362305</v>
      </c>
      <c r="DT1320">
        <v>49.380001068115227</v>
      </c>
      <c r="DU1320">
        <v>41.600944519042969</v>
      </c>
      <c r="DV1320">
        <v>306.76998901367188</v>
      </c>
      <c r="DW1320">
        <v>54.999366760253913</v>
      </c>
      <c r="DX1320">
        <v>79.610000610351563</v>
      </c>
      <c r="DY1320">
        <v>898.2127685546875</v>
      </c>
      <c r="DZ1320">
        <v>22.662631988525391</v>
      </c>
      <c r="EA1320">
        <v>253.5299987792969</v>
      </c>
      <c r="EB1320">
        <v>116.68235015869141</v>
      </c>
      <c r="EC1320">
        <v>33.190761566162109</v>
      </c>
      <c r="ED1320">
        <v>291.91250610351563</v>
      </c>
      <c r="EE1320">
        <v>54.79522705078125</v>
      </c>
      <c r="EF1320">
        <v>271.39764404296881</v>
      </c>
      <c r="EG1320">
        <v>154.8608093261719</v>
      </c>
      <c r="EH1320">
        <v>153.99000549316409</v>
      </c>
      <c r="EI1320">
        <v>57.900001525878913</v>
      </c>
      <c r="EJ1320">
        <v>151.5433349609375</v>
      </c>
      <c r="EK1320">
        <v>385.74615478515619</v>
      </c>
      <c r="EL1320">
        <v>107.9822235107422</v>
      </c>
      <c r="EM1320">
        <v>44.149711608886719</v>
      </c>
      <c r="EN1320">
        <v>39.236324310302727</v>
      </c>
      <c r="EO1320">
        <v>68.470001220703125</v>
      </c>
      <c r="EP1320">
        <v>167.66786193847659</v>
      </c>
      <c r="EQ1320">
        <v>156.19075012207031</v>
      </c>
      <c r="ER1320">
        <v>128.15863037109381</v>
      </c>
      <c r="ES1320">
        <v>79.383773803710938</v>
      </c>
      <c r="ET1320">
        <v>66.580001831054688</v>
      </c>
      <c r="EU1320">
        <v>56.589637756347663</v>
      </c>
      <c r="EV1320">
        <v>405.13186645507813</v>
      </c>
      <c r="EW1320">
        <v>182.7032470703125</v>
      </c>
      <c r="EX1320">
        <v>49.934501647949219</v>
      </c>
      <c r="EY1320">
        <v>184.17512512207031</v>
      </c>
      <c r="EZ1320">
        <v>122.26390075683589</v>
      </c>
      <c r="FA1320">
        <v>115.10288238525391</v>
      </c>
      <c r="FB1320">
        <v>79.548080444335938</v>
      </c>
      <c r="FC1320">
        <v>97.325691223144531</v>
      </c>
      <c r="FD1320">
        <v>296.30624389648438</v>
      </c>
      <c r="FE1320">
        <v>60.475028991699219</v>
      </c>
      <c r="FF1320">
        <v>248.2073059082031</v>
      </c>
      <c r="FG1320">
        <v>82.59637451171875</v>
      </c>
      <c r="FH1320">
        <v>68.25</v>
      </c>
      <c r="FI1320">
        <v>143.5345458984375</v>
      </c>
      <c r="FJ1320">
        <v>541.17633056640625</v>
      </c>
      <c r="FK1320">
        <v>99.501068115234375</v>
      </c>
      <c r="FL1320">
        <v>110.5899963378906</v>
      </c>
      <c r="FM1320">
        <v>59.694259643554688</v>
      </c>
      <c r="FN1320">
        <v>116.23085784912109</v>
      </c>
      <c r="FO1320">
        <v>203.6000061035156</v>
      </c>
      <c r="FP1320">
        <v>32.741615295410163</v>
      </c>
      <c r="FQ1320">
        <v>297.53045654296881</v>
      </c>
      <c r="FR1320">
        <v>863.60662841796875</v>
      </c>
      <c r="FS1320">
        <v>75.345733642578125</v>
      </c>
      <c r="FT1320">
        <v>498.71621704101563</v>
      </c>
      <c r="FU1320">
        <v>303.07254028320313</v>
      </c>
      <c r="FV1320">
        <v>84.120018005371094</v>
      </c>
      <c r="FW1320">
        <v>374.59234619140619</v>
      </c>
      <c r="FX1320">
        <v>59.456520080566413</v>
      </c>
      <c r="FY1320">
        <v>66.248497009277344</v>
      </c>
      <c r="FZ1320">
        <v>38.907928466796882</v>
      </c>
      <c r="GA1320">
        <v>129.83000183105469</v>
      </c>
      <c r="GB1320">
        <v>122.1326217651367</v>
      </c>
      <c r="GC1320">
        <v>172.63105773925781</v>
      </c>
      <c r="GD1320">
        <v>108.8257675170898</v>
      </c>
      <c r="GE1320">
        <v>202.9100036621094</v>
      </c>
      <c r="GF1320">
        <v>436.61041259765619</v>
      </c>
      <c r="GG1320">
        <v>1834.22998046875</v>
      </c>
      <c r="GH1320">
        <v>68.45819091796875</v>
      </c>
      <c r="GI1320">
        <v>114.0358505249023</v>
      </c>
      <c r="GJ1320">
        <v>283.45944213867188</v>
      </c>
      <c r="GK1320">
        <v>83.177635192871094</v>
      </c>
      <c r="GL1320">
        <v>40.412609100341797</v>
      </c>
      <c r="GM1320">
        <v>239.8399963378906</v>
      </c>
      <c r="GN1320">
        <v>43.235942840576172</v>
      </c>
      <c r="GO1320">
        <v>171.02000427246091</v>
      </c>
      <c r="GP1320">
        <v>60.269611358642578</v>
      </c>
      <c r="GQ1320">
        <v>10.309919357299799</v>
      </c>
      <c r="GR1320">
        <v>76.639999389648438</v>
      </c>
      <c r="GS1320">
        <v>72.357994079589844</v>
      </c>
      <c r="GT1320">
        <v>39.400001525878913</v>
      </c>
      <c r="GU1320">
        <v>36.430000305175781</v>
      </c>
      <c r="GV1320">
        <v>18.853517532348629</v>
      </c>
      <c r="GW1320">
        <v>41.016853332519531</v>
      </c>
      <c r="GX1320">
        <v>181.35810852050781</v>
      </c>
      <c r="GY1320">
        <v>499.76998901367188</v>
      </c>
      <c r="GZ1320">
        <v>165.83381652832031</v>
      </c>
      <c r="HA1320">
        <v>87.125465393066406</v>
      </c>
      <c r="HB1320">
        <v>208.99287414550781</v>
      </c>
      <c r="HC1320">
        <v>25.910043716430661</v>
      </c>
      <c r="HD1320">
        <v>143.19999694824219</v>
      </c>
      <c r="HE1320">
        <v>296.578125</v>
      </c>
      <c r="HF1320">
        <v>71.797683715820313</v>
      </c>
      <c r="HG1320">
        <v>44.569595336914063</v>
      </c>
      <c r="HH1320">
        <v>133.96630859375</v>
      </c>
      <c r="HI1320">
        <v>79.52215576171875</v>
      </c>
      <c r="HJ1320">
        <v>108.844482421875</v>
      </c>
      <c r="HK1320">
        <v>100.8904190063477</v>
      </c>
      <c r="HL1320">
        <v>151.42999267578119</v>
      </c>
      <c r="HM1320">
        <v>468.84732055664063</v>
      </c>
      <c r="HN1320">
        <v>27.820096969604489</v>
      </c>
      <c r="HO1320">
        <v>113.57900238037109</v>
      </c>
      <c r="HP1320">
        <v>66.655845642089844</v>
      </c>
      <c r="HQ1320">
        <v>387.17926025390619</v>
      </c>
      <c r="HR1320">
        <v>21.84767913818359</v>
      </c>
      <c r="HS1320">
        <v>67.050003051757813</v>
      </c>
      <c r="HT1320">
        <v>197.02796936035159</v>
      </c>
      <c r="HU1320">
        <v>125.409782409668</v>
      </c>
      <c r="HV1320">
        <v>16.182163238525391</v>
      </c>
      <c r="HW1320">
        <v>211.45306396484381</v>
      </c>
      <c r="HX1320">
        <v>80.010002136230469</v>
      </c>
      <c r="HY1320">
        <v>368.54922485351563</v>
      </c>
      <c r="HZ1320">
        <v>203.04045104980469</v>
      </c>
      <c r="IA1320">
        <v>30.756294250488281</v>
      </c>
      <c r="IB1320">
        <v>16.353778839111332</v>
      </c>
      <c r="IC1320">
        <v>93.949424743652344</v>
      </c>
      <c r="ID1320">
        <v>33.093982696533203</v>
      </c>
      <c r="IE1320">
        <v>391.73980712890619</v>
      </c>
      <c r="IF1320">
        <v>326.1419677734375</v>
      </c>
      <c r="IG1320">
        <v>13.94071197509766</v>
      </c>
      <c r="IH1320">
        <v>255.87556457519531</v>
      </c>
      <c r="II1320">
        <v>206.87055969238281</v>
      </c>
      <c r="IJ1320">
        <v>195.853515625</v>
      </c>
      <c r="IK1320">
        <v>490.260009765625</v>
      </c>
      <c r="IL1320">
        <v>244.1705627441406</v>
      </c>
      <c r="IM1320">
        <v>63.130001068115227</v>
      </c>
      <c r="IN1320">
        <v>89.612815856933594</v>
      </c>
      <c r="IO1320">
        <v>227.72999572753909</v>
      </c>
      <c r="IP1320">
        <v>19.639999389648441</v>
      </c>
      <c r="IQ1320">
        <v>159.0823669433594</v>
      </c>
      <c r="IR1320">
        <v>102.4010009765625</v>
      </c>
      <c r="IS1320">
        <v>46.746700286865227</v>
      </c>
      <c r="IT1320">
        <v>30.598714828491211</v>
      </c>
      <c r="IU1320">
        <v>641.7747802734375</v>
      </c>
      <c r="IV1320">
        <v>490.92999267578119</v>
      </c>
      <c r="IW1320">
        <v>15.61648750305176</v>
      </c>
      <c r="IX1320">
        <v>35.399162292480469</v>
      </c>
      <c r="IY1320">
        <v>237.30000305175781</v>
      </c>
      <c r="IZ1320">
        <v>112.9549865722656</v>
      </c>
      <c r="JA1320">
        <v>168.43431091308591</v>
      </c>
      <c r="JB1320">
        <v>103.37587738037109</v>
      </c>
      <c r="JC1320">
        <v>173.4667663574219</v>
      </c>
      <c r="JD1320">
        <v>118.33718109130859</v>
      </c>
      <c r="JE1320">
        <v>163.50804138183591</v>
      </c>
      <c r="JF1320">
        <v>70.011138916015625</v>
      </c>
      <c r="JG1320">
        <v>204.90953063964841</v>
      </c>
      <c r="JH1320">
        <v>38.294013977050781</v>
      </c>
      <c r="JI1320">
        <v>79.359603881835938</v>
      </c>
      <c r="JJ1320">
        <v>22.88985443115234</v>
      </c>
      <c r="JK1320">
        <v>36.546413421630859</v>
      </c>
      <c r="JL1320">
        <v>15.7492208480835</v>
      </c>
      <c r="JM1320">
        <v>148.16999816894531</v>
      </c>
      <c r="JN1320">
        <v>141.93540954589841</v>
      </c>
      <c r="JO1320">
        <v>23.25788497924805</v>
      </c>
      <c r="JP1320">
        <v>20.37271881103516</v>
      </c>
      <c r="JQ1320">
        <v>118.13954162597661</v>
      </c>
      <c r="JR1320">
        <v>746.748291015625</v>
      </c>
      <c r="JS1320">
        <v>34.719535827636719</v>
      </c>
      <c r="JT1320">
        <v>51.221054077148438</v>
      </c>
      <c r="JU1320">
        <v>225.9438781738281</v>
      </c>
      <c r="JV1320">
        <v>217.63862609863281</v>
      </c>
      <c r="JW1320">
        <v>76.218406677246094</v>
      </c>
      <c r="JX1320">
        <v>61.906162261962891</v>
      </c>
      <c r="JY1320">
        <v>38.978706359863281</v>
      </c>
      <c r="JZ1320">
        <v>151.66693115234381</v>
      </c>
      <c r="KA1320">
        <v>171.37367248535159</v>
      </c>
      <c r="KB1320">
        <v>565.0313720703125</v>
      </c>
      <c r="KC1320">
        <v>919.36737060546875</v>
      </c>
      <c r="KD1320">
        <v>463.70358276367188</v>
      </c>
      <c r="KE1320">
        <v>97.330001831054688</v>
      </c>
      <c r="KF1320">
        <v>38.529148101806641</v>
      </c>
      <c r="KG1320">
        <v>563.42596435546875</v>
      </c>
      <c r="KH1320">
        <v>77.663467407226563</v>
      </c>
      <c r="KI1320">
        <v>245.2633056640625</v>
      </c>
      <c r="KJ1320">
        <v>255.19999694824219</v>
      </c>
      <c r="KK1320">
        <v>92.449241638183594</v>
      </c>
      <c r="KL1320">
        <v>164.87199401855469</v>
      </c>
      <c r="KM1320">
        <v>157.70109558105469</v>
      </c>
      <c r="KN1320">
        <v>254.70426940917969</v>
      </c>
      <c r="KO1320">
        <v>226.81884765625</v>
      </c>
      <c r="KP1320">
        <v>227.3902893066406</v>
      </c>
      <c r="KQ1320">
        <v>507.12142944335938</v>
      </c>
      <c r="KR1320">
        <v>77.728057861328125</v>
      </c>
      <c r="KS1320">
        <v>486.81427001953119</v>
      </c>
      <c r="KT1320">
        <v>35.134536743164063</v>
      </c>
      <c r="KU1320">
        <v>81.679840087890625</v>
      </c>
      <c r="KV1320">
        <v>288.49456787109381</v>
      </c>
      <c r="KW1320">
        <v>509.87335205078119</v>
      </c>
      <c r="KX1320">
        <v>88.873954772949219</v>
      </c>
      <c r="KY1320">
        <v>113.0427627563477</v>
      </c>
      <c r="KZ1320">
        <v>510.93002319335938</v>
      </c>
      <c r="LA1320">
        <v>73.748329162597656</v>
      </c>
      <c r="LB1320">
        <v>1388.52001953125</v>
      </c>
      <c r="LC1320">
        <v>35.380001068115227</v>
      </c>
      <c r="LD1320">
        <v>76.920158386230469</v>
      </c>
      <c r="LE1320">
        <v>90.430557250976563</v>
      </c>
      <c r="LF1320">
        <v>422.19491577148438</v>
      </c>
      <c r="LG1320">
        <v>161.4898986816406</v>
      </c>
      <c r="LH1320">
        <v>79.510002136230469</v>
      </c>
      <c r="LI1320">
        <v>148.3800048828125</v>
      </c>
      <c r="LJ1320">
        <v>344.73001098632813</v>
      </c>
      <c r="LK1320">
        <v>53.454174041748047</v>
      </c>
      <c r="LL1320">
        <v>73.296051025390625</v>
      </c>
      <c r="LM1320">
        <v>892.09918212890625</v>
      </c>
      <c r="LN1320">
        <v>49.650001525878913</v>
      </c>
      <c r="LO1320">
        <v>477.73880004882813</v>
      </c>
      <c r="LP1320">
        <v>95.632522583007813</v>
      </c>
      <c r="LQ1320">
        <v>24.694381713867191</v>
      </c>
      <c r="LR1320">
        <v>433.90994262695313</v>
      </c>
      <c r="LS1320">
        <v>560.51654052734375</v>
      </c>
      <c r="LT1320">
        <v>71.629463195800781</v>
      </c>
      <c r="LU1320">
        <v>114.64333343505859</v>
      </c>
      <c r="LV1320">
        <v>681.469970703125</v>
      </c>
      <c r="LW1320">
        <v>50.439765930175781</v>
      </c>
      <c r="LX1320">
        <v>25.95000076293945</v>
      </c>
      <c r="LY1320">
        <v>27.04999923706055</v>
      </c>
      <c r="LZ1320">
        <v>82.874588012695313</v>
      </c>
      <c r="MA1320">
        <v>78.001876831054688</v>
      </c>
      <c r="MB1320">
        <v>33.056819915771477</v>
      </c>
      <c r="MC1320">
        <v>247.0057678222656</v>
      </c>
      <c r="MD1320">
        <v>251.04705810546881</v>
      </c>
      <c r="ME1320">
        <v>86.634925842285156</v>
      </c>
      <c r="MF1320">
        <v>513.75946044921875</v>
      </c>
      <c r="MG1320">
        <v>18.70000076293945</v>
      </c>
      <c r="MH1320">
        <v>79.366256713867188</v>
      </c>
      <c r="MI1320">
        <v>136.62432861328119</v>
      </c>
      <c r="MJ1320">
        <v>116.9019448852539</v>
      </c>
      <c r="MK1320">
        <v>9088.1201171875</v>
      </c>
      <c r="ML1320">
        <v>230.86998754882811</v>
      </c>
      <c r="MM1320">
        <v>1112.630004882812</v>
      </c>
      <c r="MN1320">
        <v>50.431240081787109</v>
      </c>
      <c r="MO1320">
        <v>188.62538146972659</v>
      </c>
      <c r="MP1320">
        <v>96.850242614746094</v>
      </c>
      <c r="MQ1320">
        <v>70.580001831054688</v>
      </c>
      <c r="MR1320">
        <v>88.371086120605469</v>
      </c>
      <c r="MS1320">
        <v>156.44282531738281</v>
      </c>
      <c r="MT1320">
        <v>92.128273010253906</v>
      </c>
      <c r="MU1320">
        <v>91.384666442871094</v>
      </c>
      <c r="MV1320">
        <v>202.39451599121091</v>
      </c>
      <c r="MW1320">
        <v>34.849998474121087</v>
      </c>
      <c r="MX1320">
        <v>170.88499450683591</v>
      </c>
      <c r="MY1320">
        <v>9.8885269165039063</v>
      </c>
      <c r="MZ1320">
        <v>581.64495849609375</v>
      </c>
      <c r="NA1320">
        <v>131.24981689453119</v>
      </c>
      <c r="NB1320">
        <v>168.22566223144531</v>
      </c>
      <c r="NC1320">
        <v>69.349998474121094</v>
      </c>
      <c r="ND1320">
        <v>87.46636962890625</v>
      </c>
      <c r="NE1320">
        <v>174.29591369628909</v>
      </c>
      <c r="NF1320">
        <v>28.73135948181152</v>
      </c>
      <c r="NG1320">
        <v>19.615692138671879</v>
      </c>
      <c r="NH1320">
        <v>122.5098571777344</v>
      </c>
      <c r="NI1320">
        <v>123.90191650390619</v>
      </c>
      <c r="NJ1320">
        <v>87.136116027832031</v>
      </c>
      <c r="NK1320">
        <v>174.21061706542969</v>
      </c>
      <c r="NL1320">
        <v>344.74560546875</v>
      </c>
      <c r="NM1320">
        <v>124.82248687744141</v>
      </c>
      <c r="NN1320">
        <v>31.701339721679691</v>
      </c>
      <c r="NO1320">
        <v>78.317985534667969</v>
      </c>
      <c r="NP1320">
        <v>171.85548400878909</v>
      </c>
      <c r="NQ1320">
        <v>244.78045654296881</v>
      </c>
      <c r="NR1320">
        <v>128.6041259765625</v>
      </c>
      <c r="NS1320">
        <v>113.55615234375</v>
      </c>
      <c r="NT1320">
        <v>81.638908386230469</v>
      </c>
      <c r="NU1320">
        <v>168.69000244140619</v>
      </c>
      <c r="NV1320">
        <v>353.06463623046881</v>
      </c>
      <c r="NW1320">
        <v>131.00559997558591</v>
      </c>
      <c r="NX1320">
        <v>262.9273681640625</v>
      </c>
      <c r="NY1320">
        <v>165.69325256347659</v>
      </c>
      <c r="NZ1320">
        <v>152.0588684082031</v>
      </c>
      <c r="OA1320">
        <v>173.55210876464841</v>
      </c>
      <c r="OB1320">
        <v>115.1520538330078</v>
      </c>
      <c r="OC1320">
        <v>118.6282043457031</v>
      </c>
      <c r="OD1320">
        <v>61.186569213867188</v>
      </c>
      <c r="OE1320">
        <v>73.74006072998047</v>
      </c>
      <c r="OF1320">
        <v>1141.449951171875</v>
      </c>
      <c r="OG1320">
        <v>21.798238754272461</v>
      </c>
      <c r="OH1320">
        <v>203.6211242675781</v>
      </c>
      <c r="OI1320">
        <v>252.37428283691409</v>
      </c>
      <c r="OJ1320">
        <v>120.86802673339839</v>
      </c>
      <c r="OK1320">
        <v>255.67414855957031</v>
      </c>
      <c r="OL1320">
        <v>49.46905517578125</v>
      </c>
      <c r="OM1320">
        <v>548.19171142578125</v>
      </c>
      <c r="ON1320">
        <v>150.7740478515625</v>
      </c>
      <c r="OO1320">
        <v>161.39772033691409</v>
      </c>
      <c r="OP1320">
        <v>514.908203125</v>
      </c>
      <c r="OQ1320">
        <v>248.89482116699219</v>
      </c>
      <c r="OR1320">
        <v>240.75537109375</v>
      </c>
      <c r="OS1320">
        <v>39.048835754394531</v>
      </c>
      <c r="OT1320">
        <v>101.0937576293945</v>
      </c>
      <c r="OU1320">
        <v>80.214935302734375</v>
      </c>
      <c r="OV1320">
        <v>875.96002197265625</v>
      </c>
      <c r="OW1320">
        <v>370.91604614257813</v>
      </c>
      <c r="OX1320">
        <v>161.51371765136719</v>
      </c>
      <c r="OY1320">
        <v>101.0542373657227</v>
      </c>
      <c r="OZ1320">
        <v>116.3442764282227</v>
      </c>
      <c r="PA1320">
        <v>43.268039703369141</v>
      </c>
      <c r="PB1320">
        <v>274.61776733398438</v>
      </c>
      <c r="PC1320">
        <v>69.410003662109375</v>
      </c>
      <c r="PD1320">
        <v>88.043121337890625</v>
      </c>
      <c r="PE1320">
        <v>28.659029006958011</v>
      </c>
      <c r="PF1320">
        <v>96.767929077148438</v>
      </c>
      <c r="PG1320">
        <v>97.596328735351563</v>
      </c>
      <c r="PH1320">
        <v>81.246490478515625</v>
      </c>
      <c r="PI1320">
        <v>107.26992034912109</v>
      </c>
      <c r="PJ1320">
        <v>241.4244384765625</v>
      </c>
      <c r="PK1320">
        <v>364.68890380859381</v>
      </c>
      <c r="PL1320">
        <v>44.540000915527337</v>
      </c>
      <c r="PM1320">
        <v>45.467193603515618</v>
      </c>
      <c r="PN1320">
        <v>481.5</v>
      </c>
      <c r="PO1320">
        <v>75.189605712890625</v>
      </c>
      <c r="PP1320">
        <v>197.8266296386719</v>
      </c>
      <c r="PQ1320">
        <v>101.824333190918</v>
      </c>
      <c r="PR1320">
        <v>152.3399963378906</v>
      </c>
      <c r="PS1320">
        <v>41.520133972167969</v>
      </c>
      <c r="PT1320">
        <v>143.5420837402344</v>
      </c>
      <c r="PU1320">
        <v>146.23252868652341</v>
      </c>
      <c r="PV1320">
        <v>144.24000549316409</v>
      </c>
      <c r="PW1320">
        <v>425.67001342773438</v>
      </c>
      <c r="PX1320">
        <v>244.0942077636719</v>
      </c>
      <c r="PY1320">
        <v>131.36415100097659</v>
      </c>
      <c r="PZ1320">
        <v>228.1300048828125</v>
      </c>
      <c r="QA1320">
        <v>199.6100158691406</v>
      </c>
      <c r="QB1320">
        <v>788.4608154296875</v>
      </c>
      <c r="QC1320">
        <v>86.3988037109375</v>
      </c>
      <c r="QD1320">
        <v>617.608154296875</v>
      </c>
      <c r="QE1320">
        <v>117.4851531982422</v>
      </c>
      <c r="QF1320">
        <v>54.171318054199219</v>
      </c>
      <c r="QG1320">
        <v>354.30999755859381</v>
      </c>
      <c r="QH1320">
        <v>1257.842651367188</v>
      </c>
      <c r="QI1320">
        <v>230.33595275878909</v>
      </c>
      <c r="QJ1320">
        <v>54.909999847412109</v>
      </c>
      <c r="QK1320">
        <v>41.18121337890625</v>
      </c>
      <c r="QL1320">
        <v>586.40997314453125</v>
      </c>
      <c r="QM1320">
        <v>61.171722412109382</v>
      </c>
      <c r="QN1320">
        <v>43.799392700195313</v>
      </c>
      <c r="QO1320">
        <v>70.110000610351563</v>
      </c>
      <c r="QP1320">
        <v>45.067768096923828</v>
      </c>
      <c r="QQ1320">
        <v>372.29998779296881</v>
      </c>
      <c r="QR1320">
        <v>246.080078125</v>
      </c>
      <c r="QS1320">
        <v>48.470001220703118</v>
      </c>
      <c r="QT1320">
        <v>126.93772125244141</v>
      </c>
      <c r="QU1320">
        <v>705.0340576171875</v>
      </c>
      <c r="QV1320">
        <v>585.4207763671875</v>
      </c>
      <c r="QW1320">
        <v>229.54144287109381</v>
      </c>
      <c r="QX1320">
        <v>130.83006286621091</v>
      </c>
      <c r="QY1320">
        <v>64.372657775878906</v>
      </c>
      <c r="QZ1320">
        <v>108.74449157714839</v>
      </c>
      <c r="RA1320">
        <v>182.05999755859381</v>
      </c>
      <c r="RB1320">
        <v>270.865966796875</v>
      </c>
      <c r="RC1320">
        <v>42.375865936279297</v>
      </c>
      <c r="RD1320">
        <v>474.739990234375</v>
      </c>
      <c r="RE1320">
        <v>11.23729801177979</v>
      </c>
      <c r="RF1320">
        <v>32.947406768798828</v>
      </c>
      <c r="RG1320">
        <v>282.94503784179688</v>
      </c>
      <c r="RH1320">
        <v>79.740837097167969</v>
      </c>
      <c r="RI1320">
        <v>232.55369567871091</v>
      </c>
      <c r="RJ1320">
        <v>56.23992919921875</v>
      </c>
      <c r="RK1320">
        <v>984.98211669921875</v>
      </c>
      <c r="RL1320">
        <v>164.6246032714844</v>
      </c>
      <c r="RM1320">
        <v>8.482335090637207</v>
      </c>
      <c r="RN1320">
        <v>78.665702819824219</v>
      </c>
      <c r="RO1320">
        <v>87.930374145507813</v>
      </c>
      <c r="RP1320">
        <v>6.940000057220459</v>
      </c>
      <c r="RQ1320">
        <v>206.1982421875</v>
      </c>
      <c r="RR1320">
        <v>326.73001098632813</v>
      </c>
      <c r="RS1320">
        <v>94.395698547363281</v>
      </c>
      <c r="RT1320">
        <v>53.159725189208977</v>
      </c>
      <c r="RU1320">
        <v>128.0259704589844</v>
      </c>
      <c r="RV1320">
        <v>301.9642333984375</v>
      </c>
      <c r="RW1320">
        <v>63.310001373291023</v>
      </c>
      <c r="RX1320">
        <v>30.66921234130859</v>
      </c>
      <c r="RY1320">
        <v>43.730731964111328</v>
      </c>
      <c r="RZ1320">
        <v>286.40792846679688</v>
      </c>
      <c r="SA1320">
        <v>255.6199951171875</v>
      </c>
      <c r="SB1320">
        <v>75.566795349121094</v>
      </c>
      <c r="SC1320">
        <v>62.782180786132813</v>
      </c>
      <c r="SD1320">
        <v>129.50740051269531</v>
      </c>
      <c r="SE1320">
        <v>133.3836669921875</v>
      </c>
      <c r="SF1320">
        <v>337.44000244140619</v>
      </c>
      <c r="SG1320">
        <v>104.6811981201172</v>
      </c>
      <c r="SH1320">
        <v>188.9695739746094</v>
      </c>
    </row>
    <row r="1321" spans="1:502" x14ac:dyDescent="0.3">
      <c r="A1321" s="1">
        <v>45547</v>
      </c>
      <c r="B1321">
        <v>131.33152770996091</v>
      </c>
      <c r="C1321">
        <v>78.645095825195313</v>
      </c>
      <c r="D1321">
        <v>115.67494964599609</v>
      </c>
      <c r="E1321">
        <v>190.68473815917969</v>
      </c>
      <c r="F1321">
        <v>348.47158813476563</v>
      </c>
      <c r="G1321">
        <v>586.54998779296875</v>
      </c>
      <c r="H1321">
        <v>150.77000427246091</v>
      </c>
      <c r="I1321">
        <v>17.649896621704102</v>
      </c>
      <c r="J1321">
        <v>107.4842147827148</v>
      </c>
      <c r="K1321">
        <v>135.92198181152341</v>
      </c>
      <c r="L1321">
        <v>276.6566162109375</v>
      </c>
      <c r="M1321">
        <v>117.36000061035161</v>
      </c>
      <c r="N1321">
        <v>97.300003051757813</v>
      </c>
      <c r="O1321">
        <v>88.154610900878907</v>
      </c>
      <c r="P1321">
        <v>118.9727096557617</v>
      </c>
      <c r="Q1321">
        <v>228.86000061035159</v>
      </c>
      <c r="R1321">
        <v>138.65545654296881</v>
      </c>
      <c r="S1321">
        <v>57.933746337890618</v>
      </c>
      <c r="T1321">
        <v>185.27766418457031</v>
      </c>
      <c r="U1321">
        <v>154.51292419433591</v>
      </c>
      <c r="V1321">
        <v>155.3637390136719</v>
      </c>
      <c r="W1321">
        <v>50.641338348388672</v>
      </c>
      <c r="X1321">
        <v>187</v>
      </c>
      <c r="Y1321">
        <v>10.745315551757811</v>
      </c>
      <c r="Z1321">
        <v>82.886833190917969</v>
      </c>
      <c r="AA1321">
        <v>101.0504531860352</v>
      </c>
      <c r="AB1321">
        <v>253.8880920410156</v>
      </c>
      <c r="AC1321">
        <v>72.380111694335938</v>
      </c>
      <c r="AD1321">
        <v>233.35411071777341</v>
      </c>
      <c r="AE1321">
        <v>145.39215087890619</v>
      </c>
      <c r="AF1321">
        <v>432.9166259765625</v>
      </c>
      <c r="AG1321">
        <v>166.3705139160156</v>
      </c>
      <c r="AH1321">
        <v>327.44149780273438</v>
      </c>
      <c r="AI1321">
        <v>63.145954132080078</v>
      </c>
      <c r="AJ1321">
        <v>220.59596252441409</v>
      </c>
      <c r="AK1321">
        <v>319.1300048828125</v>
      </c>
      <c r="AL1321">
        <v>347.6192626953125</v>
      </c>
      <c r="AM1321">
        <v>23.21652793884277</v>
      </c>
      <c r="AN1321">
        <v>112.0520477294922</v>
      </c>
      <c r="AO1321">
        <v>222.28077697753909</v>
      </c>
      <c r="AP1321">
        <v>182.78016662597659</v>
      </c>
      <c r="AQ1321">
        <v>67</v>
      </c>
      <c r="AR1321">
        <v>104.846076965332</v>
      </c>
      <c r="AS1321">
        <v>59.063011169433587</v>
      </c>
      <c r="AT1321">
        <v>88.839996337890625</v>
      </c>
      <c r="AU1321">
        <v>296.0137939453125</v>
      </c>
      <c r="AV1321">
        <v>189.9187316894531</v>
      </c>
      <c r="AW1321">
        <v>21.049135208129879</v>
      </c>
      <c r="AX1321">
        <v>133.98860168457031</v>
      </c>
      <c r="AY1321">
        <v>259.47000122070313</v>
      </c>
      <c r="AZ1321">
        <v>276.97211303710941</v>
      </c>
      <c r="BA1321">
        <v>3104.760009765625</v>
      </c>
      <c r="BB1321">
        <v>228.1725769042969</v>
      </c>
      <c r="BC1321">
        <v>217.53303527832031</v>
      </c>
      <c r="BD1321">
        <v>384.510009765625</v>
      </c>
      <c r="BE1321">
        <v>32.944698333740227</v>
      </c>
      <c r="BF1321">
        <v>65.418830871582031</v>
      </c>
      <c r="BG1321">
        <v>38.565471649169922</v>
      </c>
      <c r="BH1321">
        <v>39.179019927978523</v>
      </c>
      <c r="BI1321">
        <v>234.38682556152341</v>
      </c>
      <c r="BJ1321">
        <v>95.794822692871094</v>
      </c>
      <c r="BK1321">
        <v>73.123367309570313</v>
      </c>
      <c r="BL1321">
        <v>197.88999938964841</v>
      </c>
      <c r="BM1321">
        <v>880.758544921875</v>
      </c>
      <c r="BN1321">
        <v>144.51519775390619</v>
      </c>
      <c r="BO1321">
        <v>68.221084594726563</v>
      </c>
      <c r="BP1321">
        <v>162.77000427246091</v>
      </c>
      <c r="BQ1321">
        <v>3864.295166015625</v>
      </c>
      <c r="BR1321">
        <v>31.877500534057621</v>
      </c>
      <c r="BS1321">
        <v>83.830001831054688</v>
      </c>
      <c r="BT1321">
        <v>47.185150146484382</v>
      </c>
      <c r="BU1321">
        <v>163.58222961425781</v>
      </c>
      <c r="BV1321">
        <v>209.74461364746091</v>
      </c>
      <c r="BW1321">
        <v>101.8830642700195</v>
      </c>
      <c r="BX1321">
        <v>175.7200012207031</v>
      </c>
      <c r="BY1321">
        <v>95.70623779296875</v>
      </c>
      <c r="BZ1321">
        <v>76.630142211914063</v>
      </c>
      <c r="CA1321">
        <v>98.879180908203125</v>
      </c>
      <c r="CB1321">
        <v>269.89999389648438</v>
      </c>
      <c r="CC1321">
        <v>36.529998779296882</v>
      </c>
      <c r="CD1321">
        <v>121.0148010253906</v>
      </c>
      <c r="CE1321">
        <v>48.935169219970703</v>
      </c>
      <c r="CF1321">
        <v>137.09519958496091</v>
      </c>
      <c r="CG1321">
        <v>111.39678955078119</v>
      </c>
      <c r="CH1321">
        <v>76.279998779296875</v>
      </c>
      <c r="CI1321">
        <v>16.920000076293949</v>
      </c>
      <c r="CJ1321">
        <v>74.919944763183594</v>
      </c>
      <c r="CK1321">
        <v>337.12838745117188</v>
      </c>
      <c r="CL1321">
        <v>209.7200012207031</v>
      </c>
      <c r="CM1321">
        <v>117.48000335693359</v>
      </c>
      <c r="CN1321">
        <v>217.87641906738281</v>
      </c>
      <c r="CO1321">
        <v>119.218620300293</v>
      </c>
      <c r="CP1321">
        <v>237.1130065917969</v>
      </c>
      <c r="CQ1321">
        <v>74.819999694824219</v>
      </c>
      <c r="CR1321">
        <v>27.406475067138668</v>
      </c>
      <c r="CS1321">
        <v>77.246879577636719</v>
      </c>
      <c r="CT1321">
        <v>194.32000732421881</v>
      </c>
      <c r="CU1321">
        <v>61.529052734375</v>
      </c>
      <c r="CV1321">
        <v>339.02999877929688</v>
      </c>
      <c r="CW1321">
        <v>137.8042907714844</v>
      </c>
      <c r="CX1321">
        <v>56.349998474121087</v>
      </c>
      <c r="CY1321">
        <v>287.60946289062503</v>
      </c>
      <c r="CZ1321">
        <v>103.27740478515619</v>
      </c>
      <c r="DA1321">
        <v>360.656005859375</v>
      </c>
      <c r="DB1321">
        <v>133.5613098144531</v>
      </c>
      <c r="DC1321">
        <v>205.64982604980469</v>
      </c>
      <c r="DD1321">
        <v>48.900516510009773</v>
      </c>
      <c r="DE1321">
        <v>56.435283660888672</v>
      </c>
      <c r="DF1321">
        <v>38.973709106445313</v>
      </c>
      <c r="DG1321">
        <v>162.45338439941409</v>
      </c>
      <c r="DH1321">
        <v>211.01263427734381</v>
      </c>
      <c r="DI1321">
        <v>68.785850524902344</v>
      </c>
      <c r="DJ1321">
        <v>70.697471008300781</v>
      </c>
      <c r="DK1321">
        <v>76.012184143066406</v>
      </c>
      <c r="DL1321">
        <v>105.21457672119141</v>
      </c>
      <c r="DM1321">
        <v>38.692447662353523</v>
      </c>
      <c r="DN1321">
        <v>30.94648551940918</v>
      </c>
      <c r="DO1321">
        <v>102.185920715332</v>
      </c>
      <c r="DP1321">
        <v>102.5056915283203</v>
      </c>
      <c r="DQ1321">
        <v>249.1688537597656</v>
      </c>
      <c r="DR1321">
        <v>189.63252258300781</v>
      </c>
      <c r="DS1321">
        <v>108.86000061035161</v>
      </c>
      <c r="DT1321">
        <v>49.470001220703118</v>
      </c>
      <c r="DU1321">
        <v>41.610885620117188</v>
      </c>
      <c r="DV1321">
        <v>305.80999755859381</v>
      </c>
      <c r="DW1321">
        <v>55.547863006591797</v>
      </c>
      <c r="DX1321">
        <v>77.970001220703125</v>
      </c>
      <c r="DY1321">
        <v>912.8072509765625</v>
      </c>
      <c r="DZ1321">
        <v>22.593206405639648</v>
      </c>
      <c r="EA1321">
        <v>257.10000610351563</v>
      </c>
      <c r="EB1321">
        <v>117.2081427001953</v>
      </c>
      <c r="EC1321">
        <v>33.34027099609375</v>
      </c>
      <c r="ED1321">
        <v>295.7833251953125</v>
      </c>
      <c r="EE1321">
        <v>56.181949615478523</v>
      </c>
      <c r="EF1321">
        <v>271.90652465820313</v>
      </c>
      <c r="EG1321">
        <v>155.91326904296881</v>
      </c>
      <c r="EH1321">
        <v>157.63999938964841</v>
      </c>
      <c r="EI1321">
        <v>58.759998321533203</v>
      </c>
      <c r="EJ1321">
        <v>153.18833923339841</v>
      </c>
      <c r="EK1321">
        <v>384.16781616210938</v>
      </c>
      <c r="EL1321">
        <v>111.3070373535156</v>
      </c>
      <c r="EM1321">
        <v>44.139743804931641</v>
      </c>
      <c r="EN1321">
        <v>39.754929962158201</v>
      </c>
      <c r="EO1321">
        <v>68.819999694824219</v>
      </c>
      <c r="EP1321">
        <v>170.0162048339844</v>
      </c>
      <c r="EQ1321">
        <v>159.45162841796869</v>
      </c>
      <c r="ER1321">
        <v>128.73628234863281</v>
      </c>
      <c r="ES1321">
        <v>81.984901428222656</v>
      </c>
      <c r="ET1321">
        <v>67.889999389648438</v>
      </c>
      <c r="EU1321">
        <v>56.540195465087891</v>
      </c>
      <c r="EV1321">
        <v>404.52669311523442</v>
      </c>
      <c r="EW1321">
        <v>186.2144470214844</v>
      </c>
      <c r="EX1321">
        <v>49.471870422363281</v>
      </c>
      <c r="EY1321">
        <v>187.8056945800781</v>
      </c>
      <c r="EZ1321">
        <v>122.3720321655273</v>
      </c>
      <c r="FA1321">
        <v>114.8750534057617</v>
      </c>
      <c r="FB1321">
        <v>80.045814514160156</v>
      </c>
      <c r="FC1321">
        <v>98.004508972167969</v>
      </c>
      <c r="FD1321">
        <v>302.52874755859381</v>
      </c>
      <c r="FE1321">
        <v>62.914741516113281</v>
      </c>
      <c r="FF1321">
        <v>249.47111511230469</v>
      </c>
      <c r="FG1321">
        <v>82.978767395019531</v>
      </c>
      <c r="FH1321">
        <v>68.129997253417969</v>
      </c>
      <c r="FI1321">
        <v>144.5833435058594</v>
      </c>
      <c r="FJ1321">
        <v>543.62628173828125</v>
      </c>
      <c r="FK1321">
        <v>101.0546798706055</v>
      </c>
      <c r="FL1321">
        <v>105.8300018310547</v>
      </c>
      <c r="FM1321">
        <v>60.338916778564453</v>
      </c>
      <c r="FN1321">
        <v>116.54632568359381</v>
      </c>
      <c r="FO1321">
        <v>202.30000305175781</v>
      </c>
      <c r="FP1321">
        <v>32.721698760986328</v>
      </c>
      <c r="FQ1321">
        <v>297.310791015625</v>
      </c>
      <c r="FR1321">
        <v>864.71136474609375</v>
      </c>
      <c r="FS1321">
        <v>75.9840087890625</v>
      </c>
      <c r="FT1321">
        <v>508.03274536132813</v>
      </c>
      <c r="FU1321">
        <v>304.99954223632813</v>
      </c>
      <c r="FV1321">
        <v>83.801536560058594</v>
      </c>
      <c r="FW1321">
        <v>377.06930541992188</v>
      </c>
      <c r="FX1321">
        <v>59.733612060546882</v>
      </c>
      <c r="FY1321">
        <v>65.965087890625</v>
      </c>
      <c r="FZ1321">
        <v>39.46234130859375</v>
      </c>
      <c r="GA1321">
        <v>132.2200012207031</v>
      </c>
      <c r="GB1321">
        <v>120.33348083496089</v>
      </c>
      <c r="GC1321">
        <v>173.86680603027341</v>
      </c>
      <c r="GD1321">
        <v>110.32346343994141</v>
      </c>
      <c r="GE1321">
        <v>205.94999694824219</v>
      </c>
      <c r="GF1321">
        <v>438.9454345703125</v>
      </c>
      <c r="GG1321">
        <v>1862.079956054688</v>
      </c>
      <c r="GH1321">
        <v>69.061569213867188</v>
      </c>
      <c r="GI1321">
        <v>114.0162353515625</v>
      </c>
      <c r="GJ1321">
        <v>284.59384155273438</v>
      </c>
      <c r="GK1321">
        <v>83.894599914550781</v>
      </c>
      <c r="GL1321">
        <v>40.461750030517578</v>
      </c>
      <c r="GM1321">
        <v>235.94999694824219</v>
      </c>
      <c r="GN1321">
        <v>43.147800445556641</v>
      </c>
      <c r="GO1321">
        <v>173.6300048828125</v>
      </c>
      <c r="GP1321">
        <v>60.720115661621087</v>
      </c>
      <c r="GQ1321">
        <v>10.477640151977541</v>
      </c>
      <c r="GR1321">
        <v>74.489997863769531</v>
      </c>
      <c r="GS1321">
        <v>73.326124267578123</v>
      </c>
      <c r="GT1321">
        <v>38.909999847412109</v>
      </c>
      <c r="GU1321">
        <v>36.040000915527337</v>
      </c>
      <c r="GV1321">
        <v>19.07657623291016</v>
      </c>
      <c r="GW1321">
        <v>41.523361206054688</v>
      </c>
      <c r="GX1321">
        <v>182.1279296875</v>
      </c>
      <c r="GY1321">
        <v>505.67001342773438</v>
      </c>
      <c r="GZ1321">
        <v>169.17341613769531</v>
      </c>
      <c r="HA1321">
        <v>87.395256042480469</v>
      </c>
      <c r="HB1321">
        <v>215.10829162597659</v>
      </c>
      <c r="HC1321">
        <v>26.139070510864261</v>
      </c>
      <c r="HD1321">
        <v>140.67999267578119</v>
      </c>
      <c r="HE1321">
        <v>297.64727783203119</v>
      </c>
      <c r="HF1321">
        <v>71.689674377441406</v>
      </c>
      <c r="HG1321">
        <v>46.016338348388672</v>
      </c>
      <c r="HH1321">
        <v>135.11700439453119</v>
      </c>
      <c r="HI1321">
        <v>82.473277587890621</v>
      </c>
      <c r="HJ1321">
        <v>109.11439514160161</v>
      </c>
      <c r="HK1321">
        <v>101.8262557983398</v>
      </c>
      <c r="HL1321">
        <v>152.61000061035159</v>
      </c>
      <c r="HM1321">
        <v>471.72308349609381</v>
      </c>
      <c r="HN1321">
        <v>27.869829177856449</v>
      </c>
      <c r="HO1321">
        <v>114.684326171875</v>
      </c>
      <c r="HP1321">
        <v>66.547096252441406</v>
      </c>
      <c r="HQ1321">
        <v>390.1878662109375</v>
      </c>
      <c r="HR1321">
        <v>22.104131698608398</v>
      </c>
      <c r="HS1321">
        <v>68.169998168945313</v>
      </c>
      <c r="HT1321">
        <v>196.8692626953125</v>
      </c>
      <c r="HU1321">
        <v>126.690185546875</v>
      </c>
      <c r="HV1321">
        <v>16.636054992675781</v>
      </c>
      <c r="HW1321">
        <v>216.00035095214841</v>
      </c>
      <c r="HX1321">
        <v>80.419998168945313</v>
      </c>
      <c r="HY1321">
        <v>372.46856689453119</v>
      </c>
      <c r="HZ1321">
        <v>203.6673583984375</v>
      </c>
      <c r="IA1321">
        <v>31.03108024597168</v>
      </c>
      <c r="IB1321">
        <v>16.723247528076168</v>
      </c>
      <c r="IC1321">
        <v>94.089225769042969</v>
      </c>
      <c r="ID1321">
        <v>32.826217651367188</v>
      </c>
      <c r="IE1321">
        <v>398.03164672851563</v>
      </c>
      <c r="IF1321">
        <v>322.47500610351563</v>
      </c>
      <c r="IG1321">
        <v>13.92110443115234</v>
      </c>
      <c r="IH1321">
        <v>256.53109741210938</v>
      </c>
      <c r="II1321">
        <v>208.5658264160156</v>
      </c>
      <c r="IJ1321">
        <v>196.82716369628909</v>
      </c>
      <c r="IK1321">
        <v>497.04000854492188</v>
      </c>
      <c r="IL1321">
        <v>245.3369445800781</v>
      </c>
      <c r="IM1321">
        <v>63.360000610351563</v>
      </c>
      <c r="IN1321">
        <v>89.8427734375</v>
      </c>
      <c r="IO1321">
        <v>230.44999694824219</v>
      </c>
      <c r="IP1321">
        <v>19.360000610351559</v>
      </c>
      <c r="IQ1321">
        <v>160.225830078125</v>
      </c>
      <c r="IR1321">
        <v>102.5596389770508</v>
      </c>
      <c r="IS1321">
        <v>47.55010986328125</v>
      </c>
      <c r="IT1321">
        <v>30.212892532348629</v>
      </c>
      <c r="IU1321">
        <v>644.21661376953125</v>
      </c>
      <c r="IV1321">
        <v>494.010009765625</v>
      </c>
      <c r="IW1321">
        <v>15.675789833068849</v>
      </c>
      <c r="IX1321">
        <v>35.674488067626953</v>
      </c>
      <c r="IY1321">
        <v>238.3999938964844</v>
      </c>
      <c r="IZ1321">
        <v>114.9103240966797</v>
      </c>
      <c r="JA1321">
        <v>168.0362548828125</v>
      </c>
      <c r="JB1321">
        <v>103.7356491088867</v>
      </c>
      <c r="JC1321">
        <v>174.99198913574219</v>
      </c>
      <c r="JD1321">
        <v>118.804069519043</v>
      </c>
      <c r="JE1321">
        <v>163.3294677734375</v>
      </c>
      <c r="JF1321">
        <v>70.546028137207031</v>
      </c>
      <c r="JG1321">
        <v>204.2865905761719</v>
      </c>
      <c r="JH1321">
        <v>38.313892364501953</v>
      </c>
      <c r="JI1321">
        <v>79.697219848632813</v>
      </c>
      <c r="JJ1321">
        <v>22.879940032958981</v>
      </c>
      <c r="JK1321">
        <v>36.556278228759773</v>
      </c>
      <c r="JL1321">
        <v>15.927289962768549</v>
      </c>
      <c r="JM1321">
        <v>148.41999816894531</v>
      </c>
      <c r="JN1321">
        <v>141.1226501464844</v>
      </c>
      <c r="JO1321">
        <v>23.416303634643551</v>
      </c>
      <c r="JP1321">
        <v>20.480304718017582</v>
      </c>
      <c r="JQ1321">
        <v>120.2069091796875</v>
      </c>
      <c r="JR1321">
        <v>731.25128173828125</v>
      </c>
      <c r="JS1321">
        <v>34.759037017822273</v>
      </c>
      <c r="JT1321">
        <v>54.901016235351563</v>
      </c>
      <c r="JU1321">
        <v>227.09843444824219</v>
      </c>
      <c r="JV1321">
        <v>219.40333557128909</v>
      </c>
      <c r="JW1321">
        <v>74.323013305664063</v>
      </c>
      <c r="JX1321">
        <v>63.192367553710938</v>
      </c>
      <c r="JY1321">
        <v>39.028224945068359</v>
      </c>
      <c r="JZ1321">
        <v>153.6885632324219</v>
      </c>
      <c r="KA1321">
        <v>174.441650390625</v>
      </c>
      <c r="KB1321">
        <v>574.69476318359375</v>
      </c>
      <c r="KC1321">
        <v>933.4739990234375</v>
      </c>
      <c r="KD1321">
        <v>465.92684936523438</v>
      </c>
      <c r="KE1321">
        <v>97.269996643066406</v>
      </c>
      <c r="KF1321">
        <v>39.382484436035163</v>
      </c>
      <c r="KG1321">
        <v>564.727783203125</v>
      </c>
      <c r="KH1321">
        <v>78.013214111328125</v>
      </c>
      <c r="KI1321">
        <v>249.8933410644531</v>
      </c>
      <c r="KJ1321">
        <v>260.1400146484375</v>
      </c>
      <c r="KK1321">
        <v>92.350852966308594</v>
      </c>
      <c r="KL1321">
        <v>164.66326904296881</v>
      </c>
      <c r="KM1321">
        <v>160.56459045410159</v>
      </c>
      <c r="KN1321">
        <v>255.7015075683594</v>
      </c>
      <c r="KO1321">
        <v>230.18125915527341</v>
      </c>
      <c r="KP1321">
        <v>228.3332824707031</v>
      </c>
      <c r="KQ1321">
        <v>514.6514892578125</v>
      </c>
      <c r="KR1321">
        <v>78.634765625</v>
      </c>
      <c r="KS1321">
        <v>490.7332763671875</v>
      </c>
      <c r="KT1321">
        <v>34.786571502685547</v>
      </c>
      <c r="KU1321">
        <v>82.253448486328125</v>
      </c>
      <c r="KV1321">
        <v>290.60189819335938</v>
      </c>
      <c r="KW1321">
        <v>510.59255981445313</v>
      </c>
      <c r="KX1321">
        <v>88.529678344726563</v>
      </c>
      <c r="KY1321">
        <v>113.5749130249023</v>
      </c>
      <c r="KZ1321">
        <v>524.67584228515625</v>
      </c>
      <c r="LA1321">
        <v>74.468650817871094</v>
      </c>
      <c r="LB1321">
        <v>1373.400024414062</v>
      </c>
      <c r="LC1321">
        <v>35.900001525878913</v>
      </c>
      <c r="LD1321">
        <v>75.559532165527344</v>
      </c>
      <c r="LE1321">
        <v>86.998886108398438</v>
      </c>
      <c r="LF1321">
        <v>426.14700317382813</v>
      </c>
      <c r="LG1321">
        <v>161.23497009277341</v>
      </c>
      <c r="LH1321">
        <v>69.680000305175781</v>
      </c>
      <c r="LI1321">
        <v>150.08000183105469</v>
      </c>
      <c r="LJ1321">
        <v>352.94000244140619</v>
      </c>
      <c r="LK1321">
        <v>53.920806884765618</v>
      </c>
      <c r="LL1321">
        <v>73.325630187988281</v>
      </c>
      <c r="LM1321">
        <v>892.84661865234375</v>
      </c>
      <c r="LN1321">
        <v>49.909999847412109</v>
      </c>
      <c r="LO1321">
        <v>477.89852905273438</v>
      </c>
      <c r="LP1321">
        <v>95.248146057128906</v>
      </c>
      <c r="LQ1321">
        <v>24.98210334777832</v>
      </c>
      <c r="LR1321">
        <v>438.78215454101559</v>
      </c>
      <c r="LS1321">
        <v>558.2724609375</v>
      </c>
      <c r="LT1321">
        <v>72.356401672363276</v>
      </c>
      <c r="LU1321">
        <v>115.44627380371089</v>
      </c>
      <c r="LV1321">
        <v>686.79998779296875</v>
      </c>
      <c r="LW1321">
        <v>52.567104339599609</v>
      </c>
      <c r="LX1321">
        <v>25.95999908447266</v>
      </c>
      <c r="LY1321">
        <v>27.170000076293949</v>
      </c>
      <c r="LZ1321">
        <v>82.904388427734375</v>
      </c>
      <c r="MA1321">
        <v>78.001876831054688</v>
      </c>
      <c r="MB1321">
        <v>33.125766754150391</v>
      </c>
      <c r="MC1321">
        <v>247.31462097167969</v>
      </c>
      <c r="MD1321">
        <v>251.8582458496094</v>
      </c>
      <c r="ME1321">
        <v>86.853416442871094</v>
      </c>
      <c r="MF1321">
        <v>516.35845947265625</v>
      </c>
      <c r="MG1321">
        <v>19.030000686645511</v>
      </c>
      <c r="MH1321">
        <v>79.0986328125</v>
      </c>
      <c r="MI1321">
        <v>139.43077087402341</v>
      </c>
      <c r="MJ1321">
        <v>119.1317901611328</v>
      </c>
      <c r="MK1321">
        <v>9179.3798828125</v>
      </c>
      <c r="ML1321">
        <v>225.13999938964841</v>
      </c>
      <c r="MM1321">
        <v>1119.930053710938</v>
      </c>
      <c r="MN1321">
        <v>50.759750366210938</v>
      </c>
      <c r="MO1321">
        <v>191.0325012207031</v>
      </c>
      <c r="MP1321">
        <v>97.106437683105469</v>
      </c>
      <c r="MQ1321">
        <v>69.330001831054688</v>
      </c>
      <c r="MR1321">
        <v>88.625701904296875</v>
      </c>
      <c r="MS1321">
        <v>160.6231384277344</v>
      </c>
      <c r="MT1321">
        <v>92.357376098632813</v>
      </c>
      <c r="MU1321">
        <v>92.179733276367188</v>
      </c>
      <c r="MV1321">
        <v>206.04243469238281</v>
      </c>
      <c r="MW1321">
        <v>34.909999847412109</v>
      </c>
      <c r="MX1321">
        <v>172.58000183105469</v>
      </c>
      <c r="MY1321">
        <v>10.16596126556396</v>
      </c>
      <c r="MZ1321">
        <v>584.78009033203125</v>
      </c>
      <c r="NA1321">
        <v>132.4341125488281</v>
      </c>
      <c r="NB1321">
        <v>167.27720642089841</v>
      </c>
      <c r="NC1321">
        <v>70.360000610351563</v>
      </c>
      <c r="ND1321">
        <v>90.372634887695313</v>
      </c>
      <c r="NE1321">
        <v>175.75349426269531</v>
      </c>
      <c r="NF1321">
        <v>28.247016906738281</v>
      </c>
      <c r="NG1321">
        <v>19.63565826416016</v>
      </c>
      <c r="NH1321">
        <v>121.9132461547852</v>
      </c>
      <c r="NI1321">
        <v>124.615592956543</v>
      </c>
      <c r="NJ1321">
        <v>87.380966186523438</v>
      </c>
      <c r="NK1321">
        <v>174.68275451660159</v>
      </c>
      <c r="NL1321">
        <v>345.32363891601563</v>
      </c>
      <c r="NM1321">
        <v>124.8125381469727</v>
      </c>
      <c r="NN1321">
        <v>31.711259841918949</v>
      </c>
      <c r="NO1321">
        <v>79.567413330078125</v>
      </c>
      <c r="NP1321">
        <v>171.41082763671881</v>
      </c>
      <c r="NQ1321">
        <v>244.67256164550781</v>
      </c>
      <c r="NR1321">
        <v>128.21051025390619</v>
      </c>
      <c r="NS1321">
        <v>114.6647872924805</v>
      </c>
      <c r="NT1321">
        <v>82.7413330078125</v>
      </c>
      <c r="NU1321">
        <v>170.94000244140619</v>
      </c>
      <c r="NV1321">
        <v>355.78958129882813</v>
      </c>
      <c r="NW1321">
        <v>134.85284423828119</v>
      </c>
      <c r="NX1321">
        <v>268.33401489257813</v>
      </c>
      <c r="NY1321">
        <v>164.1214599609375</v>
      </c>
      <c r="NZ1321">
        <v>153.24713134765619</v>
      </c>
      <c r="OA1321">
        <v>174.0085754394531</v>
      </c>
      <c r="OB1321">
        <v>116.1749725341797</v>
      </c>
      <c r="OC1321">
        <v>119.463752746582</v>
      </c>
      <c r="OD1321">
        <v>60.991115570068359</v>
      </c>
      <c r="OE1321">
        <v>73.664443969726563</v>
      </c>
      <c r="OF1321">
        <v>1164.4599609375</v>
      </c>
      <c r="OG1321">
        <v>21.7288818359375</v>
      </c>
      <c r="OH1321">
        <v>204.05859375</v>
      </c>
      <c r="OI1321">
        <v>250.16905212402341</v>
      </c>
      <c r="OJ1321">
        <v>120.009033203125</v>
      </c>
      <c r="OK1321">
        <v>256.81887817382813</v>
      </c>
      <c r="OL1321">
        <v>49.987369537353523</v>
      </c>
      <c r="OM1321">
        <v>549.6572265625</v>
      </c>
      <c r="ON1321">
        <v>152.32037353515619</v>
      </c>
      <c r="OO1321">
        <v>164.8018493652344</v>
      </c>
      <c r="OP1321">
        <v>519.10089111328125</v>
      </c>
      <c r="OQ1321">
        <v>252.68452453613281</v>
      </c>
      <c r="OR1321">
        <v>238.77430725097659</v>
      </c>
      <c r="OS1321">
        <v>39.275806427001953</v>
      </c>
      <c r="OT1321">
        <v>99.210517883300781</v>
      </c>
      <c r="OU1321">
        <v>80.540245056152344</v>
      </c>
      <c r="OV1321">
        <v>886.1300048828125</v>
      </c>
      <c r="OW1321">
        <v>373.28167724609381</v>
      </c>
      <c r="OX1321">
        <v>161.8695983886719</v>
      </c>
      <c r="OY1321">
        <v>99.645469665527344</v>
      </c>
      <c r="OZ1321">
        <v>116.8294982910156</v>
      </c>
      <c r="PA1321">
        <v>44.321662902832031</v>
      </c>
      <c r="PB1321">
        <v>276.1982421875</v>
      </c>
      <c r="PC1321">
        <v>68.650001525878906</v>
      </c>
      <c r="PD1321">
        <v>87.765411376953125</v>
      </c>
      <c r="PE1321">
        <v>28.718715667724609</v>
      </c>
      <c r="PF1321">
        <v>96.936378479003906</v>
      </c>
      <c r="PG1321">
        <v>98.669692993164063</v>
      </c>
      <c r="PH1321">
        <v>81.236656188964844</v>
      </c>
      <c r="PI1321">
        <v>109.69118499755859</v>
      </c>
      <c r="PJ1321">
        <v>245.83282470703119</v>
      </c>
      <c r="PK1321">
        <v>366.12234497070313</v>
      </c>
      <c r="PL1321">
        <v>44.213001251220703</v>
      </c>
      <c r="PM1321">
        <v>46.032558441162109</v>
      </c>
      <c r="PN1321">
        <v>488.95001220703119</v>
      </c>
      <c r="PO1321">
        <v>75.939430236816406</v>
      </c>
      <c r="PP1321">
        <v>201.6827392578125</v>
      </c>
      <c r="PQ1321">
        <v>103.8076498413086</v>
      </c>
      <c r="PR1321">
        <v>153.61000061035159</v>
      </c>
      <c r="PS1321">
        <v>41.808540344238281</v>
      </c>
      <c r="PT1321">
        <v>145.52580261230469</v>
      </c>
      <c r="PU1321">
        <v>147.37428283691409</v>
      </c>
      <c r="PV1321">
        <v>144.1199951171875</v>
      </c>
      <c r="PW1321">
        <v>427.58999633789063</v>
      </c>
      <c r="PX1321">
        <v>242.29740905761719</v>
      </c>
      <c r="PY1321">
        <v>128.0478515625</v>
      </c>
      <c r="PZ1321">
        <v>229.80999755859381</v>
      </c>
      <c r="QA1321">
        <v>193.2689514160156</v>
      </c>
      <c r="QB1321">
        <v>793.8953857421875</v>
      </c>
      <c r="QC1321">
        <v>86.928561706542965</v>
      </c>
      <c r="QD1321">
        <v>613.70402587890624</v>
      </c>
      <c r="QE1321">
        <v>117.8540115356445</v>
      </c>
      <c r="QF1321">
        <v>54.806667327880859</v>
      </c>
      <c r="QG1321">
        <v>359.67001342773438</v>
      </c>
      <c r="QH1321">
        <v>1276.78564453125</v>
      </c>
      <c r="QI1321">
        <v>233.13423156738281</v>
      </c>
      <c r="QJ1321">
        <v>55.680000305175781</v>
      </c>
      <c r="QK1321">
        <v>41.16143798828125</v>
      </c>
      <c r="QL1321">
        <v>583.16998291015625</v>
      </c>
      <c r="QM1321">
        <v>61.201488494873047</v>
      </c>
      <c r="QN1321">
        <v>42.918510437011719</v>
      </c>
      <c r="QO1321">
        <v>68.089996337890625</v>
      </c>
      <c r="QP1321">
        <v>45.626461029052727</v>
      </c>
      <c r="QQ1321">
        <v>373.07998657226563</v>
      </c>
      <c r="QR1321">
        <v>247.46209716796881</v>
      </c>
      <c r="QS1321">
        <v>49.650001525878913</v>
      </c>
      <c r="QT1321">
        <v>126.8586959838867</v>
      </c>
      <c r="QU1321">
        <v>711.29229736328125</v>
      </c>
      <c r="QV1321">
        <v>584.1005859375</v>
      </c>
      <c r="QW1321">
        <v>231.1298522949219</v>
      </c>
      <c r="QX1321">
        <v>132.03105163574219</v>
      </c>
      <c r="QY1321">
        <v>64.0474853515625</v>
      </c>
      <c r="QZ1321">
        <v>109.0938339233398</v>
      </c>
      <c r="RA1321">
        <v>179.9700012207031</v>
      </c>
      <c r="RB1321">
        <v>269.00230468749999</v>
      </c>
      <c r="RC1321">
        <v>42.433917999267578</v>
      </c>
      <c r="RD1321">
        <v>478.64999389648438</v>
      </c>
      <c r="RE1321">
        <v>11.64358425140381</v>
      </c>
      <c r="RF1321">
        <v>32.674877166748047</v>
      </c>
      <c r="RG1321">
        <v>284.35003662109381</v>
      </c>
      <c r="RH1321">
        <v>80.149208068847656</v>
      </c>
      <c r="RI1321">
        <v>235.86805725097659</v>
      </c>
      <c r="RJ1321">
        <v>56.89971923828125</v>
      </c>
      <c r="RK1321">
        <v>993.241455078125</v>
      </c>
      <c r="RL1321">
        <v>167.56166076660159</v>
      </c>
      <c r="RM1321">
        <v>8.5793867111206055</v>
      </c>
      <c r="RN1321">
        <v>79.483901977539063</v>
      </c>
      <c r="RO1321">
        <v>88.906051635742188</v>
      </c>
      <c r="RP1321">
        <v>7.6599998474121094</v>
      </c>
      <c r="RQ1321">
        <v>207.16670227050781</v>
      </c>
      <c r="RR1321">
        <v>322.07998657226563</v>
      </c>
      <c r="RS1321">
        <v>94.197410583496094</v>
      </c>
      <c r="RT1321">
        <v>51.022651672363281</v>
      </c>
      <c r="RU1321">
        <v>128.19512939453119</v>
      </c>
      <c r="RV1321">
        <v>297.1004638671875</v>
      </c>
      <c r="RW1321">
        <v>63.25</v>
      </c>
      <c r="RX1321">
        <v>31.215810775756839</v>
      </c>
      <c r="RY1321">
        <v>44.706018066406251</v>
      </c>
      <c r="RZ1321">
        <v>287.95892333984381</v>
      </c>
      <c r="SA1321">
        <v>251.19000244140619</v>
      </c>
      <c r="SB1321">
        <v>76.05548095703125</v>
      </c>
      <c r="SC1321">
        <v>63.369514129638667</v>
      </c>
      <c r="SD1321">
        <v>130.64421081542969</v>
      </c>
      <c r="SE1321">
        <v>132.76666259765619</v>
      </c>
      <c r="SF1321">
        <v>337.04000854492188</v>
      </c>
      <c r="SG1321">
        <v>104.67124176025391</v>
      </c>
      <c r="SH1321">
        <v>189.68571472167969</v>
      </c>
    </row>
    <row r="1322" spans="1:502" x14ac:dyDescent="0.3">
      <c r="A1322" s="1">
        <v>45548</v>
      </c>
      <c r="B1322">
        <v>132.47544860839841</v>
      </c>
      <c r="C1322">
        <v>79.209678649902344</v>
      </c>
      <c r="D1322">
        <v>115.2491989135742</v>
      </c>
      <c r="E1322">
        <v>190.8714599609375</v>
      </c>
      <c r="F1322">
        <v>348.162841796875</v>
      </c>
      <c r="G1322">
        <v>536.8699951171875</v>
      </c>
      <c r="H1322">
        <v>152.30999755859381</v>
      </c>
      <c r="I1322">
        <v>18.05899810791016</v>
      </c>
      <c r="J1322">
        <v>108.10142517089839</v>
      </c>
      <c r="K1322">
        <v>136.8388366699219</v>
      </c>
      <c r="L1322">
        <v>280.71728515625</v>
      </c>
      <c r="M1322">
        <v>117.75</v>
      </c>
      <c r="N1322">
        <v>98.529998779296875</v>
      </c>
      <c r="O1322">
        <v>87.097183227539063</v>
      </c>
      <c r="P1322">
        <v>121.422233581543</v>
      </c>
      <c r="Q1322">
        <v>243.72999572753909</v>
      </c>
      <c r="R1322">
        <v>140.6986083984375</v>
      </c>
      <c r="S1322">
        <v>58.661483764648438</v>
      </c>
      <c r="T1322">
        <v>187.4679260253906</v>
      </c>
      <c r="U1322">
        <v>157.2797546386719</v>
      </c>
      <c r="V1322">
        <v>158.19053649902341</v>
      </c>
      <c r="W1322">
        <v>51.969188232421878</v>
      </c>
      <c r="X1322">
        <v>186.49000549316409</v>
      </c>
      <c r="Y1322">
        <v>10.85395336151123</v>
      </c>
      <c r="Z1322">
        <v>83.373237609863281</v>
      </c>
      <c r="AA1322">
        <v>102.20822906494141</v>
      </c>
      <c r="AB1322">
        <v>257.71905517578119</v>
      </c>
      <c r="AC1322">
        <v>72.710874938964849</v>
      </c>
      <c r="AD1322">
        <v>234.69239807128909</v>
      </c>
      <c r="AE1322">
        <v>146.3803405761719</v>
      </c>
      <c r="AF1322">
        <v>437.89828491210938</v>
      </c>
      <c r="AG1322">
        <v>167.26857116699219</v>
      </c>
      <c r="AH1322">
        <v>329.81253051757813</v>
      </c>
      <c r="AI1322">
        <v>63.27532958984375</v>
      </c>
      <c r="AJ1322">
        <v>224.46955871582031</v>
      </c>
      <c r="AK1322">
        <v>318.510009765625</v>
      </c>
      <c r="AL1322">
        <v>347.20999145507813</v>
      </c>
      <c r="AM1322">
        <v>23.451633453369141</v>
      </c>
      <c r="AN1322">
        <v>114.0663299560547</v>
      </c>
      <c r="AO1322">
        <v>222.0113830566406</v>
      </c>
      <c r="AP1322">
        <v>188.02781677246091</v>
      </c>
      <c r="AQ1322">
        <v>68.949996948242188</v>
      </c>
      <c r="AR1322">
        <v>106.5196533203125</v>
      </c>
      <c r="AS1322">
        <v>59.825817108154297</v>
      </c>
      <c r="AT1322">
        <v>89.94000244140625</v>
      </c>
      <c r="AU1322">
        <v>296.80224609375</v>
      </c>
      <c r="AV1322">
        <v>190.84197998046881</v>
      </c>
      <c r="AW1322">
        <v>21.097881317138668</v>
      </c>
      <c r="AX1322">
        <v>136.17584228515619</v>
      </c>
      <c r="AY1322">
        <v>263.95999145507813</v>
      </c>
      <c r="AZ1322">
        <v>276.07949829101563</v>
      </c>
      <c r="BA1322">
        <v>3123.360107421875</v>
      </c>
      <c r="BB1322">
        <v>231.1761474609375</v>
      </c>
      <c r="BC1322">
        <v>218.47895812988281</v>
      </c>
      <c r="BD1322">
        <v>379.6099853515625</v>
      </c>
      <c r="BE1322">
        <v>33.053558349609382</v>
      </c>
      <c r="BF1322">
        <v>65.787643432617188</v>
      </c>
      <c r="BG1322">
        <v>38.436191558837891</v>
      </c>
      <c r="BH1322">
        <v>39.517288208007813</v>
      </c>
      <c r="BI1322">
        <v>233.07305908203119</v>
      </c>
      <c r="BJ1322">
        <v>96.480819702148438</v>
      </c>
      <c r="BK1322">
        <v>74.591827392578125</v>
      </c>
      <c r="BL1322">
        <v>195.6300048828125</v>
      </c>
      <c r="BM1322">
        <v>881.36553955078125</v>
      </c>
      <c r="BN1322">
        <v>149.14166259765619</v>
      </c>
      <c r="BO1322">
        <v>67.904792785644531</v>
      </c>
      <c r="BP1322">
        <v>156.77000427246091</v>
      </c>
      <c r="BQ1322">
        <v>3926.0830078125</v>
      </c>
      <c r="BR1322">
        <v>32.106761932373047</v>
      </c>
      <c r="BS1322">
        <v>83.30999755859375</v>
      </c>
      <c r="BT1322">
        <v>48.055690765380859</v>
      </c>
      <c r="BU1322">
        <v>166.6936340332031</v>
      </c>
      <c r="BV1322">
        <v>211.15931701660159</v>
      </c>
      <c r="BW1322">
        <v>102.8403701782227</v>
      </c>
      <c r="BX1322">
        <v>183.30000305175781</v>
      </c>
      <c r="BY1322">
        <v>96.64910888671875</v>
      </c>
      <c r="BZ1322">
        <v>78.043617248535156</v>
      </c>
      <c r="CA1322">
        <v>99.485618591308594</v>
      </c>
      <c r="CB1322">
        <v>268.72000122070313</v>
      </c>
      <c r="CC1322">
        <v>38.869998931884773</v>
      </c>
      <c r="CD1322">
        <v>123.4724578857422</v>
      </c>
      <c r="CE1322">
        <v>50.222942352294922</v>
      </c>
      <c r="CF1322">
        <v>138.52058410644531</v>
      </c>
      <c r="CG1322">
        <v>112.16989898681641</v>
      </c>
      <c r="CH1322">
        <v>78.779998779296875</v>
      </c>
      <c r="CI1322">
        <v>17.260000228881839</v>
      </c>
      <c r="CJ1322">
        <v>76.053131103515625</v>
      </c>
      <c r="CK1322">
        <v>342.8170166015625</v>
      </c>
      <c r="CL1322">
        <v>209.5899963378906</v>
      </c>
      <c r="CM1322">
        <v>118.6600036621094</v>
      </c>
      <c r="CN1322">
        <v>219.3811340332031</v>
      </c>
      <c r="CO1322">
        <v>122.46063232421881</v>
      </c>
      <c r="CP1322">
        <v>239.3379821777344</v>
      </c>
      <c r="CQ1322">
        <v>75.349998474121094</v>
      </c>
      <c r="CR1322">
        <v>27.74421310424805</v>
      </c>
      <c r="CS1322">
        <v>78.688430786132813</v>
      </c>
      <c r="CT1322">
        <v>198.61000061035159</v>
      </c>
      <c r="CU1322">
        <v>61.907752990722663</v>
      </c>
      <c r="CV1322">
        <v>340.17001342773438</v>
      </c>
      <c r="CW1322">
        <v>139.19013977050781</v>
      </c>
      <c r="CX1322">
        <v>56.119998931884773</v>
      </c>
      <c r="CY1322">
        <v>287.9154052734375</v>
      </c>
      <c r="CZ1322">
        <v>103.76611328125</v>
      </c>
      <c r="DA1322">
        <v>363.19534301757813</v>
      </c>
      <c r="DB1322">
        <v>134.25325012207031</v>
      </c>
      <c r="DC1322">
        <v>207.39666748046881</v>
      </c>
      <c r="DD1322">
        <v>49.087799072265618</v>
      </c>
      <c r="DE1322">
        <v>56.769973754882813</v>
      </c>
      <c r="DF1322">
        <v>39.346664428710938</v>
      </c>
      <c r="DG1322">
        <v>163.73356628417969</v>
      </c>
      <c r="DH1322">
        <v>210.71160888671881</v>
      </c>
      <c r="DI1322">
        <v>69.559944152832031</v>
      </c>
      <c r="DJ1322">
        <v>70.872459411621094</v>
      </c>
      <c r="DK1322">
        <v>76.908676147460938</v>
      </c>
      <c r="DL1322">
        <v>104.6110458374023</v>
      </c>
      <c r="DM1322">
        <v>38.928672790527337</v>
      </c>
      <c r="DN1322">
        <v>31.2388916015625</v>
      </c>
      <c r="DO1322">
        <v>102.78176116943359</v>
      </c>
      <c r="DP1322">
        <v>103.6656799316406</v>
      </c>
      <c r="DQ1322">
        <v>250.02018737792969</v>
      </c>
      <c r="DR1322">
        <v>195.67304992675781</v>
      </c>
      <c r="DS1322">
        <v>110.5299987792969</v>
      </c>
      <c r="DT1322">
        <v>50.229999542236328</v>
      </c>
      <c r="DU1322">
        <v>42.247077941894531</v>
      </c>
      <c r="DV1322">
        <v>307.42999267578119</v>
      </c>
      <c r="DW1322">
        <v>56.475322723388672</v>
      </c>
      <c r="DX1322">
        <v>78.870002746582031</v>
      </c>
      <c r="DY1322">
        <v>913.77484130859375</v>
      </c>
      <c r="DZ1322">
        <v>22.593206405639648</v>
      </c>
      <c r="EA1322">
        <v>259.1300048828125</v>
      </c>
      <c r="EB1322">
        <v>116.9668350219727</v>
      </c>
      <c r="EC1322">
        <v>33.410037994384773</v>
      </c>
      <c r="ED1322">
        <v>300.63925170898438</v>
      </c>
      <c r="EE1322">
        <v>56.621406555175781</v>
      </c>
      <c r="EF1322">
        <v>273.66275024414063</v>
      </c>
      <c r="EG1322">
        <v>157.62477111816409</v>
      </c>
      <c r="EH1322">
        <v>163.55999755859381</v>
      </c>
      <c r="EI1322">
        <v>59.409999847412109</v>
      </c>
      <c r="EJ1322">
        <v>155.8450012207031</v>
      </c>
      <c r="EK1322">
        <v>391.7916259765625</v>
      </c>
      <c r="EL1322">
        <v>113.4408798217773</v>
      </c>
      <c r="EM1322">
        <v>45.047065734863281</v>
      </c>
      <c r="EN1322">
        <v>39.195709228515618</v>
      </c>
      <c r="EO1322">
        <v>69.510002136230469</v>
      </c>
      <c r="EP1322">
        <v>171.56849670410159</v>
      </c>
      <c r="EQ1322">
        <v>157.89384460449219</v>
      </c>
      <c r="ER1322">
        <v>130.79789733886719</v>
      </c>
      <c r="ES1322">
        <v>83.502227783203125</v>
      </c>
      <c r="ET1322">
        <v>69.699996948242188</v>
      </c>
      <c r="EU1322">
        <v>57.509231567382813</v>
      </c>
      <c r="EV1322">
        <v>401.21255493164063</v>
      </c>
      <c r="EW1322">
        <v>184.59849548339841</v>
      </c>
      <c r="EX1322">
        <v>49.363597869873047</v>
      </c>
      <c r="EY1322">
        <v>193.76383972167969</v>
      </c>
      <c r="EZ1322">
        <v>124.82719757080081</v>
      </c>
      <c r="FA1322">
        <v>116.2024002075195</v>
      </c>
      <c r="FB1322">
        <v>81.051231384277344</v>
      </c>
      <c r="FC1322">
        <v>102.23807006835941</v>
      </c>
      <c r="FD1322">
        <v>304.94192504882813</v>
      </c>
      <c r="FE1322">
        <v>63.173648834228523</v>
      </c>
      <c r="FF1322">
        <v>249.32185363769531</v>
      </c>
      <c r="FG1322">
        <v>83.75335693359375</v>
      </c>
      <c r="FH1322">
        <v>68.519996643066406</v>
      </c>
      <c r="FI1322">
        <v>145.66209411621091</v>
      </c>
      <c r="FJ1322">
        <v>548.59600830078125</v>
      </c>
      <c r="FK1322">
        <v>101.6123809814453</v>
      </c>
      <c r="FL1322">
        <v>109.9100036621094</v>
      </c>
      <c r="FM1322">
        <v>62.067768096923828</v>
      </c>
      <c r="FN1322">
        <v>117.680046081543</v>
      </c>
      <c r="FO1322">
        <v>201.8800048828125</v>
      </c>
      <c r="FP1322">
        <v>33.050308227539063</v>
      </c>
      <c r="FQ1322">
        <v>306.2769775390625</v>
      </c>
      <c r="FR1322">
        <v>867.428466796875</v>
      </c>
      <c r="FS1322">
        <v>76.67138671875</v>
      </c>
      <c r="FT1322">
        <v>518.00543212890625</v>
      </c>
      <c r="FU1322">
        <v>308.76507568359381</v>
      </c>
      <c r="FV1322">
        <v>84.159835815429688</v>
      </c>
      <c r="FW1322">
        <v>382.75</v>
      </c>
      <c r="FX1322">
        <v>60.426349639892578</v>
      </c>
      <c r="FY1322">
        <v>66.424407958984375</v>
      </c>
      <c r="FZ1322">
        <v>39.828647613525391</v>
      </c>
      <c r="GA1322">
        <v>135.77000427246091</v>
      </c>
      <c r="GB1322">
        <v>120.05516052246089</v>
      </c>
      <c r="GC1322">
        <v>176.094853515625</v>
      </c>
      <c r="GD1322">
        <v>110.2441101074219</v>
      </c>
      <c r="GE1322">
        <v>210.30999755859381</v>
      </c>
      <c r="GF1322">
        <v>444.41375732421881</v>
      </c>
      <c r="GG1322">
        <v>1868.9599609375</v>
      </c>
      <c r="GH1322">
        <v>69.061569213867188</v>
      </c>
      <c r="GI1322">
        <v>115.1244277954102</v>
      </c>
      <c r="GJ1322">
        <v>284.97198486328119</v>
      </c>
      <c r="GK1322">
        <v>83.785064697265625</v>
      </c>
      <c r="GL1322">
        <v>41.346267700195313</v>
      </c>
      <c r="GM1322">
        <v>228.78999328613281</v>
      </c>
      <c r="GN1322">
        <v>43.549312591552727</v>
      </c>
      <c r="GO1322">
        <v>174.88999938964841</v>
      </c>
      <c r="GP1322">
        <v>62.198940277099609</v>
      </c>
      <c r="GQ1322">
        <v>10.546701431274411</v>
      </c>
      <c r="GR1322">
        <v>75.010002136230469</v>
      </c>
      <c r="GS1322">
        <v>73.525840759277344</v>
      </c>
      <c r="GT1322">
        <v>39.659999847412109</v>
      </c>
      <c r="GU1322">
        <v>36.779998779296882</v>
      </c>
      <c r="GV1322">
        <v>19.299638748168949</v>
      </c>
      <c r="GW1322">
        <v>42.367530822753913</v>
      </c>
      <c r="GX1322">
        <v>172.080322265625</v>
      </c>
      <c r="GY1322">
        <v>510.55999755859381</v>
      </c>
      <c r="GZ1322">
        <v>177.726806640625</v>
      </c>
      <c r="HA1322">
        <v>86.845672607421875</v>
      </c>
      <c r="HB1322">
        <v>225.4205322265625</v>
      </c>
      <c r="HC1322">
        <v>26.378057479858398</v>
      </c>
      <c r="HD1322">
        <v>140.5299987792969</v>
      </c>
      <c r="HE1322">
        <v>301.7357177734375</v>
      </c>
      <c r="HF1322">
        <v>72.377006530761719</v>
      </c>
      <c r="HG1322">
        <v>46.195934295654297</v>
      </c>
      <c r="HH1322">
        <v>136.24784851074219</v>
      </c>
      <c r="HI1322">
        <v>82.119766235351563</v>
      </c>
      <c r="HJ1322">
        <v>110.2015075683594</v>
      </c>
      <c r="HK1322">
        <v>103.3395156860352</v>
      </c>
      <c r="HL1322">
        <v>152.2799987792969</v>
      </c>
      <c r="HM1322">
        <v>476.62875366210938</v>
      </c>
      <c r="HN1322">
        <v>27.720634460449219</v>
      </c>
      <c r="HO1322">
        <v>114.8735275268555</v>
      </c>
      <c r="HP1322">
        <v>67.951004028320313</v>
      </c>
      <c r="HQ1322">
        <v>393.84646240234378</v>
      </c>
      <c r="HR1322">
        <v>22.271810531616211</v>
      </c>
      <c r="HS1322">
        <v>70.379997253417969</v>
      </c>
      <c r="HT1322">
        <v>199.22026062011719</v>
      </c>
      <c r="HU1322">
        <v>128.11326599121091</v>
      </c>
      <c r="HV1322">
        <v>16.922201156616211</v>
      </c>
      <c r="HW1322">
        <v>216.68992614746091</v>
      </c>
      <c r="HX1322">
        <v>81.150001525878906</v>
      </c>
      <c r="HY1322">
        <v>377.99945068359381</v>
      </c>
      <c r="HZ1322">
        <v>203.14990234375</v>
      </c>
      <c r="IA1322">
        <v>31.482513427734379</v>
      </c>
      <c r="IB1322">
        <v>16.937149047851559</v>
      </c>
      <c r="IC1322">
        <v>95.137657165527344</v>
      </c>
      <c r="ID1322">
        <v>33.044399261474609</v>
      </c>
      <c r="IE1322">
        <v>403.46597290039063</v>
      </c>
      <c r="IF1322">
        <v>319.5533447265625</v>
      </c>
      <c r="IG1322">
        <v>14.097569465637211</v>
      </c>
      <c r="IH1322">
        <v>259.77896118164063</v>
      </c>
      <c r="II1322">
        <v>211.7000732421875</v>
      </c>
      <c r="IJ1322">
        <v>198.48634338378909</v>
      </c>
      <c r="IK1322">
        <v>500.54998779296881</v>
      </c>
      <c r="IL1322">
        <v>248.84599304199219</v>
      </c>
      <c r="IM1322">
        <v>63.560001373291023</v>
      </c>
      <c r="IN1322">
        <v>91.012550354003906</v>
      </c>
      <c r="IO1322">
        <v>233.8699951171875</v>
      </c>
      <c r="IP1322">
        <v>19.659999847412109</v>
      </c>
      <c r="IQ1322">
        <v>160.89459533691411</v>
      </c>
      <c r="IR1322">
        <v>102.70835113525391</v>
      </c>
      <c r="IS1322">
        <v>48.303932189941413</v>
      </c>
      <c r="IT1322">
        <v>30.519571304321289</v>
      </c>
      <c r="IU1322">
        <v>653.1268310546875</v>
      </c>
      <c r="IV1322">
        <v>489.8599853515625</v>
      </c>
      <c r="IW1322">
        <v>15.82404804229736</v>
      </c>
      <c r="IX1322">
        <v>36.402141571044922</v>
      </c>
      <c r="IY1322">
        <v>238.69999694824219</v>
      </c>
      <c r="IZ1322">
        <v>116.3165930175781</v>
      </c>
      <c r="JA1322">
        <v>167.83723449707031</v>
      </c>
      <c r="JB1322">
        <v>105.8343505859375</v>
      </c>
      <c r="JC1322">
        <v>175.5203552246094</v>
      </c>
      <c r="JD1322">
        <v>120.0212860107422</v>
      </c>
      <c r="JE1322">
        <v>164.20246887207031</v>
      </c>
      <c r="JF1322">
        <v>71.863441467285156</v>
      </c>
      <c r="JG1322">
        <v>202.0321350097656</v>
      </c>
      <c r="JH1322">
        <v>38.363582611083977</v>
      </c>
      <c r="JI1322">
        <v>80.114273071289063</v>
      </c>
      <c r="JJ1322">
        <v>23.187253952026371</v>
      </c>
      <c r="JK1322">
        <v>37.108814239501953</v>
      </c>
      <c r="JL1322">
        <v>15.917397499084471</v>
      </c>
      <c r="JM1322">
        <v>150.03999328613281</v>
      </c>
      <c r="JN1322">
        <v>142.25257873535159</v>
      </c>
      <c r="JO1322">
        <v>23.782648086547852</v>
      </c>
      <c r="JP1322">
        <v>20.675912857055661</v>
      </c>
      <c r="JQ1322">
        <v>122.6438064575195</v>
      </c>
      <c r="JR1322">
        <v>749.42083740234375</v>
      </c>
      <c r="JS1322">
        <v>35.144149780273438</v>
      </c>
      <c r="JT1322">
        <v>55.607170104980469</v>
      </c>
      <c r="JU1322">
        <v>228.69091796875</v>
      </c>
      <c r="JV1322">
        <v>220.47015380859381</v>
      </c>
      <c r="JW1322">
        <v>76.503662109375</v>
      </c>
      <c r="JX1322">
        <v>63.489185333251953</v>
      </c>
      <c r="JY1322">
        <v>39.632316589355469</v>
      </c>
      <c r="JZ1322">
        <v>155.09388732910159</v>
      </c>
      <c r="KA1322">
        <v>178.7983703613281</v>
      </c>
      <c r="KB1322">
        <v>589.00067138671875</v>
      </c>
      <c r="KC1322">
        <v>922.1827392578125</v>
      </c>
      <c r="KD1322">
        <v>467.39239501953119</v>
      </c>
      <c r="KE1322">
        <v>98.849998474121094</v>
      </c>
      <c r="KF1322">
        <v>40.722026824951172</v>
      </c>
      <c r="KG1322">
        <v>566.3575439453125</v>
      </c>
      <c r="KH1322">
        <v>78.283012390136719</v>
      </c>
      <c r="KI1322">
        <v>253.22459411621091</v>
      </c>
      <c r="KJ1322">
        <v>266.760009765625</v>
      </c>
      <c r="KK1322">
        <v>91.681785583496094</v>
      </c>
      <c r="KL1322">
        <v>167.84364318847659</v>
      </c>
      <c r="KM1322">
        <v>162.6426086425781</v>
      </c>
      <c r="KN1322">
        <v>256.41952514648438</v>
      </c>
      <c r="KO1322">
        <v>231.21893310546881</v>
      </c>
      <c r="KP1322">
        <v>227.98585510253909</v>
      </c>
      <c r="KQ1322">
        <v>519.99444580078125</v>
      </c>
      <c r="KR1322">
        <v>79.92010498046875</v>
      </c>
      <c r="KS1322">
        <v>491.97976684570313</v>
      </c>
      <c r="KT1322">
        <v>34.816394805908203</v>
      </c>
      <c r="KU1322">
        <v>82.836952209472656</v>
      </c>
      <c r="KV1322">
        <v>294.75689697265619</v>
      </c>
      <c r="KW1322">
        <v>518.223876953125</v>
      </c>
      <c r="KX1322">
        <v>88.529678344726563</v>
      </c>
      <c r="KY1322">
        <v>114.9460482788086</v>
      </c>
      <c r="KZ1322">
        <v>524.19757080078125</v>
      </c>
      <c r="LA1322">
        <v>75.179100036621094</v>
      </c>
      <c r="LB1322">
        <v>1383.06005859375</v>
      </c>
      <c r="LC1322">
        <v>36.509998321533203</v>
      </c>
      <c r="LD1322">
        <v>77.088996887207031</v>
      </c>
      <c r="LE1322">
        <v>90.999183654785156</v>
      </c>
      <c r="LF1322">
        <v>429.72982788085938</v>
      </c>
      <c r="LG1322">
        <v>162.94105529785159</v>
      </c>
      <c r="LH1322">
        <v>68.279998779296875</v>
      </c>
      <c r="LI1322">
        <v>156.55000305175781</v>
      </c>
      <c r="LJ1322">
        <v>358.20001220703119</v>
      </c>
      <c r="LK1322">
        <v>54.546291351318359</v>
      </c>
      <c r="LL1322">
        <v>74.193161010742188</v>
      </c>
      <c r="LM1322">
        <v>910.974365234375</v>
      </c>
      <c r="LN1322">
        <v>50.830001831054688</v>
      </c>
      <c r="LO1322">
        <v>476.1116943359375</v>
      </c>
      <c r="LP1322">
        <v>96.8349609375</v>
      </c>
      <c r="LQ1322">
        <v>26.18259239196777</v>
      </c>
      <c r="LR1322">
        <v>440.7353515625</v>
      </c>
      <c r="LS1322">
        <v>560.44671630859375</v>
      </c>
      <c r="LT1322">
        <v>72.784423828125</v>
      </c>
      <c r="LU1322">
        <v>116.2987899780273</v>
      </c>
      <c r="LV1322">
        <v>697.05999755859375</v>
      </c>
      <c r="LW1322">
        <v>53.392189025878913</v>
      </c>
      <c r="LX1322">
        <v>26.139999389648441</v>
      </c>
      <c r="LY1322">
        <v>27.379999160766602</v>
      </c>
      <c r="LZ1322">
        <v>84.086471557617188</v>
      </c>
      <c r="MA1322">
        <v>78.608779907226563</v>
      </c>
      <c r="MB1322">
        <v>33.549324035644531</v>
      </c>
      <c r="MC1322">
        <v>250.8713073730469</v>
      </c>
      <c r="MD1322">
        <v>243.16258239746091</v>
      </c>
      <c r="ME1322">
        <v>87.638031005859375</v>
      </c>
      <c r="MF1322">
        <v>517.59326171875</v>
      </c>
      <c r="MG1322">
        <v>19.329999923706051</v>
      </c>
      <c r="MH1322">
        <v>80.327735900878906</v>
      </c>
      <c r="MI1322">
        <v>142.39591979980469</v>
      </c>
      <c r="MJ1322">
        <v>119.0917892456055</v>
      </c>
      <c r="MK1322">
        <v>9369.580078125</v>
      </c>
      <c r="ML1322">
        <v>229.92999267578119</v>
      </c>
      <c r="MM1322">
        <v>1125.47998046875</v>
      </c>
      <c r="MN1322">
        <v>50.819477081298828</v>
      </c>
      <c r="MO1322">
        <v>192.3808898925781</v>
      </c>
      <c r="MP1322">
        <v>98.505630493164063</v>
      </c>
      <c r="MQ1322">
        <v>71.720001220703125</v>
      </c>
      <c r="MR1322">
        <v>89.477684020996094</v>
      </c>
      <c r="MS1322">
        <v>161.27009582519531</v>
      </c>
      <c r="MT1322">
        <v>93.811668395996094</v>
      </c>
      <c r="MU1322">
        <v>92.228218078613281</v>
      </c>
      <c r="MV1322">
        <v>209.121337890625</v>
      </c>
      <c r="MW1322">
        <v>35.590000152587891</v>
      </c>
      <c r="MX1322">
        <v>173.44999694824219</v>
      </c>
      <c r="MY1322">
        <v>10.52311878204346</v>
      </c>
      <c r="MZ1322">
        <v>588.54229736328125</v>
      </c>
      <c r="NA1322">
        <v>133.32232666015619</v>
      </c>
      <c r="NB1322">
        <v>169.10423278808591</v>
      </c>
      <c r="NC1322">
        <v>70.099998474121094</v>
      </c>
      <c r="ND1322">
        <v>91.059379577636719</v>
      </c>
      <c r="NE1322">
        <v>175.86256408691409</v>
      </c>
      <c r="NF1322">
        <v>28.353572845458981</v>
      </c>
      <c r="NG1322">
        <v>19.7354850769043</v>
      </c>
      <c r="NH1322">
        <v>122.861946105957</v>
      </c>
      <c r="NI1322">
        <v>125.5869827270508</v>
      </c>
      <c r="NJ1322">
        <v>88.830451965332031</v>
      </c>
      <c r="NK1322">
        <v>174.32865905761719</v>
      </c>
      <c r="NL1322">
        <v>354.821533203125</v>
      </c>
      <c r="NM1322">
        <v>126.2945022583008</v>
      </c>
      <c r="NN1322">
        <v>32.207370758056641</v>
      </c>
      <c r="NO1322">
        <v>80.63836669921875</v>
      </c>
      <c r="NP1322">
        <v>172.01359558105469</v>
      </c>
      <c r="NQ1322">
        <v>250.53733825683591</v>
      </c>
      <c r="NR1322">
        <v>128.86545654296879</v>
      </c>
      <c r="NS1322">
        <v>115.0805282592773</v>
      </c>
      <c r="NT1322">
        <v>83.585533142089844</v>
      </c>
      <c r="NU1322">
        <v>172.22999572753909</v>
      </c>
      <c r="NV1322">
        <v>355.80117797851563</v>
      </c>
      <c r="NW1322">
        <v>139.0788269042969</v>
      </c>
      <c r="NX1322">
        <v>269.37338256835938</v>
      </c>
      <c r="NY1322">
        <v>166.85716247558591</v>
      </c>
      <c r="NZ1322">
        <v>152.87086486816409</v>
      </c>
      <c r="OA1322">
        <v>177.2632751464844</v>
      </c>
      <c r="OB1322">
        <v>117.0786972045898</v>
      </c>
      <c r="OC1322">
        <v>118.4889450073242</v>
      </c>
      <c r="OD1322">
        <v>61.284297943115227</v>
      </c>
      <c r="OE1322">
        <v>73.981452941894531</v>
      </c>
      <c r="OF1322">
        <v>1153.349975585938</v>
      </c>
      <c r="OG1322">
        <v>21.768512725830082</v>
      </c>
      <c r="OH1322">
        <v>204.60540771484381</v>
      </c>
      <c r="OI1322">
        <v>248.39288330078119</v>
      </c>
      <c r="OJ1322">
        <v>121.88682556152339</v>
      </c>
      <c r="OK1322">
        <v>261.71636962890619</v>
      </c>
      <c r="OL1322">
        <v>50.306331634521477</v>
      </c>
      <c r="OM1322">
        <v>550.1856689453125</v>
      </c>
      <c r="ON1322">
        <v>154.88433837890619</v>
      </c>
      <c r="OO1322">
        <v>167.18077087402341</v>
      </c>
      <c r="OP1322">
        <v>518.5418701171875</v>
      </c>
      <c r="OQ1322">
        <v>253.88130187988281</v>
      </c>
      <c r="OR1322">
        <v>241.86039733886719</v>
      </c>
      <c r="OS1322">
        <v>39.433700561523438</v>
      </c>
      <c r="OT1322">
        <v>100.69936370849609</v>
      </c>
      <c r="OU1322">
        <v>81.792221069335938</v>
      </c>
      <c r="OV1322">
        <v>878.95001220703125</v>
      </c>
      <c r="OW1322">
        <v>374.70904541015619</v>
      </c>
      <c r="OX1322">
        <v>162.14640808105469</v>
      </c>
      <c r="OY1322">
        <v>101.6594161987305</v>
      </c>
      <c r="OZ1322">
        <v>119.5625839233398</v>
      </c>
      <c r="PA1322">
        <v>44.649677276611328</v>
      </c>
      <c r="PB1322">
        <v>278.76284790039063</v>
      </c>
      <c r="PC1322">
        <v>70</v>
      </c>
      <c r="PD1322">
        <v>88.7076416015625</v>
      </c>
      <c r="PE1322">
        <v>28.52971076965332</v>
      </c>
      <c r="PF1322">
        <v>100.42421722412109</v>
      </c>
      <c r="PG1322">
        <v>97.964057922363281</v>
      </c>
      <c r="PH1322">
        <v>81.925262451171875</v>
      </c>
      <c r="PI1322">
        <v>111.9735107421875</v>
      </c>
      <c r="PJ1322">
        <v>244.1871643066406</v>
      </c>
      <c r="PK1322">
        <v>368.57122802734381</v>
      </c>
      <c r="PL1322">
        <v>45.715999603271477</v>
      </c>
      <c r="PM1322">
        <v>46.7467041015625</v>
      </c>
      <c r="PN1322">
        <v>490.07000732421881</v>
      </c>
      <c r="PO1322">
        <v>75.495452880859375</v>
      </c>
      <c r="PP1322">
        <v>202.1012268066406</v>
      </c>
      <c r="PQ1322">
        <v>103.4881134033203</v>
      </c>
      <c r="PR1322">
        <v>152.17999267578119</v>
      </c>
      <c r="PS1322">
        <v>42.524574279785163</v>
      </c>
      <c r="PT1322">
        <v>146.98382568359381</v>
      </c>
      <c r="PU1322">
        <v>150.2733154296875</v>
      </c>
      <c r="PV1322">
        <v>145.8399963378906</v>
      </c>
      <c r="PW1322">
        <v>427.75</v>
      </c>
      <c r="PX1322">
        <v>245.61149597167969</v>
      </c>
      <c r="PY1322">
        <v>131.08447265625</v>
      </c>
      <c r="PZ1322">
        <v>230.28999328613281</v>
      </c>
      <c r="QA1322">
        <v>197.164306640625</v>
      </c>
      <c r="QB1322">
        <v>808.1810302734375</v>
      </c>
      <c r="QC1322">
        <v>87.678367614746094</v>
      </c>
      <c r="QD1322">
        <v>610.71600341796875</v>
      </c>
      <c r="QE1322">
        <v>119.439079284668</v>
      </c>
      <c r="QF1322">
        <v>55.487117767333977</v>
      </c>
      <c r="QG1322">
        <v>364.23001098632813</v>
      </c>
      <c r="QH1322">
        <v>1295.472778320312</v>
      </c>
      <c r="QI1322">
        <v>236.83872985839841</v>
      </c>
      <c r="QJ1322">
        <v>56.5</v>
      </c>
      <c r="QK1322">
        <v>41.369075775146477</v>
      </c>
      <c r="QL1322">
        <v>581.96002197265625</v>
      </c>
      <c r="QM1322">
        <v>60.923664093017578</v>
      </c>
      <c r="QN1322">
        <v>43.672157287597663</v>
      </c>
      <c r="QO1322">
        <v>72.480003356933594</v>
      </c>
      <c r="QP1322">
        <v>46.194953918457031</v>
      </c>
      <c r="QQ1322">
        <v>378.33999633789063</v>
      </c>
      <c r="QR1322">
        <v>247.69078063964841</v>
      </c>
      <c r="QS1322">
        <v>50.220001220703118</v>
      </c>
      <c r="QT1322">
        <v>125.6930389404297</v>
      </c>
      <c r="QU1322">
        <v>728.10064697265625</v>
      </c>
      <c r="QV1322">
        <v>592.05721435546877</v>
      </c>
      <c r="QW1322">
        <v>232.32865905761719</v>
      </c>
      <c r="QX1322">
        <v>132.16886901855469</v>
      </c>
      <c r="QY1322">
        <v>64.106605529785156</v>
      </c>
      <c r="QZ1322">
        <v>109.81247711181641</v>
      </c>
      <c r="RA1322">
        <v>182.80999755859381</v>
      </c>
      <c r="RB1322">
        <v>268.42257690429688</v>
      </c>
      <c r="RC1322">
        <v>42.985382080078118</v>
      </c>
      <c r="RD1322">
        <v>485.3699951171875</v>
      </c>
      <c r="RE1322">
        <v>11.554399490356451</v>
      </c>
      <c r="RF1322">
        <v>33.054477691650391</v>
      </c>
      <c r="RG1322">
        <v>286.32296752929688</v>
      </c>
      <c r="RH1322">
        <v>85.208961486816406</v>
      </c>
      <c r="RI1322">
        <v>237.0660095214844</v>
      </c>
      <c r="RJ1322">
        <v>57.451190948486328</v>
      </c>
      <c r="RK1322">
        <v>990.1429443359375</v>
      </c>
      <c r="RL1322">
        <v>168.81040954589841</v>
      </c>
      <c r="RM1322">
        <v>8.9384794235229492</v>
      </c>
      <c r="RN1322">
        <v>80.421821594238281</v>
      </c>
      <c r="RO1322">
        <v>90.150543212890625</v>
      </c>
      <c r="RP1322">
        <v>8.4899997711181641</v>
      </c>
      <c r="RQ1322">
        <v>207.35356140136719</v>
      </c>
      <c r="RR1322">
        <v>325.8599853515625</v>
      </c>
      <c r="RS1322">
        <v>95.030227661132813</v>
      </c>
      <c r="RT1322">
        <v>52.219810485839837</v>
      </c>
      <c r="RU1322">
        <v>129.110595703125</v>
      </c>
      <c r="RV1322">
        <v>300.286376953125</v>
      </c>
      <c r="RW1322">
        <v>65.019996643066406</v>
      </c>
      <c r="RX1322">
        <v>32.249382019042969</v>
      </c>
      <c r="RY1322">
        <v>44.642444610595703</v>
      </c>
      <c r="RZ1322">
        <v>289.01275634765619</v>
      </c>
      <c r="SA1322">
        <v>250.05000305175781</v>
      </c>
      <c r="SB1322">
        <v>78.249580383300781</v>
      </c>
      <c r="SC1322">
        <v>63.315422058105469</v>
      </c>
      <c r="SD1322">
        <v>130.4647216796875</v>
      </c>
      <c r="SE1322">
        <v>133.0054931640625</v>
      </c>
      <c r="SF1322">
        <v>337.48001098632813</v>
      </c>
      <c r="SG1322">
        <v>105.786247253418</v>
      </c>
      <c r="SH1322">
        <v>190.06365966796881</v>
      </c>
    </row>
    <row r="1323" spans="1:502" x14ac:dyDescent="0.3">
      <c r="A1323" s="1">
        <v>45551</v>
      </c>
      <c r="B1323">
        <v>133.89788818359381</v>
      </c>
      <c r="C1323">
        <v>80.923225402832031</v>
      </c>
      <c r="D1323">
        <v>116.4670333862305</v>
      </c>
      <c r="E1323">
        <v>192.3653259277344</v>
      </c>
      <c r="F1323">
        <v>352.68441772460938</v>
      </c>
      <c r="G1323">
        <v>521.5</v>
      </c>
      <c r="H1323">
        <v>152.08000183105469</v>
      </c>
      <c r="I1323">
        <v>18.516803741455082</v>
      </c>
      <c r="J1323">
        <v>109.67431640625</v>
      </c>
      <c r="K1323">
        <v>137.83540344238281</v>
      </c>
      <c r="L1323">
        <v>285.40032958984381</v>
      </c>
      <c r="M1323">
        <v>117.5500030517578</v>
      </c>
      <c r="N1323">
        <v>99.290000915527344</v>
      </c>
      <c r="O1323">
        <v>88.99969482421875</v>
      </c>
      <c r="P1323">
        <v>121.7052383422852</v>
      </c>
      <c r="Q1323">
        <v>249.55999755859381</v>
      </c>
      <c r="R1323">
        <v>142.2434387207031</v>
      </c>
      <c r="S1323">
        <v>59.507228851318359</v>
      </c>
      <c r="T1323">
        <v>189.71794128417969</v>
      </c>
      <c r="U1323">
        <v>157.8790588378906</v>
      </c>
      <c r="V1323">
        <v>158.8098449707031</v>
      </c>
      <c r="W1323">
        <v>50.713764190673828</v>
      </c>
      <c r="X1323">
        <v>184.88999938964841</v>
      </c>
      <c r="Y1323">
        <v>10.982344627380369</v>
      </c>
      <c r="Z1323">
        <v>84.842369079589844</v>
      </c>
      <c r="AA1323">
        <v>102.97353363037109</v>
      </c>
      <c r="AB1323">
        <v>259.79873657226563</v>
      </c>
      <c r="AC1323">
        <v>72.599288940429688</v>
      </c>
      <c r="AD1323">
        <v>236.48335266113281</v>
      </c>
      <c r="AE1323">
        <v>147.32899475097659</v>
      </c>
      <c r="AF1323">
        <v>442.62139892578119</v>
      </c>
      <c r="AG1323">
        <v>168.10697937011719</v>
      </c>
      <c r="AH1323">
        <v>332.60025024414063</v>
      </c>
      <c r="AI1323">
        <v>63.131815948486327</v>
      </c>
      <c r="AJ1323">
        <v>222.33857727050781</v>
      </c>
      <c r="AK1323">
        <v>318.04998779296881</v>
      </c>
      <c r="AL1323">
        <v>350.04476928710938</v>
      </c>
      <c r="AM1323">
        <v>23.94143104553223</v>
      </c>
      <c r="AN1323">
        <v>116.8284912109375</v>
      </c>
      <c r="AO1323">
        <v>215.84495544433591</v>
      </c>
      <c r="AP1323">
        <v>187.13990783691409</v>
      </c>
      <c r="AQ1323">
        <v>68.790000915527344</v>
      </c>
      <c r="AR1323">
        <v>108.61163330078119</v>
      </c>
      <c r="AS1323">
        <v>59.845630645751953</v>
      </c>
      <c r="AT1323">
        <v>89.790000915527344</v>
      </c>
      <c r="AU1323">
        <v>298.95794677734381</v>
      </c>
      <c r="AV1323">
        <v>191.51702880859381</v>
      </c>
      <c r="AW1323">
        <v>21.712100982666019</v>
      </c>
      <c r="AX1323">
        <v>137.46830749511719</v>
      </c>
      <c r="AY1323">
        <v>267.73001098632813</v>
      </c>
      <c r="AZ1323">
        <v>277.16387939453119</v>
      </c>
      <c r="BA1323">
        <v>3101.0400390625</v>
      </c>
      <c r="BB1323">
        <v>229.3149108886719</v>
      </c>
      <c r="BC1323">
        <v>220.0920104980469</v>
      </c>
      <c r="BD1323">
        <v>385.76998901367188</v>
      </c>
      <c r="BE1323">
        <v>33.627536773681641</v>
      </c>
      <c r="BF1323">
        <v>66.784423828125</v>
      </c>
      <c r="BG1323">
        <v>38.883701324462891</v>
      </c>
      <c r="BH1323">
        <v>40.054527282714837</v>
      </c>
      <c r="BI1323">
        <v>232.93373107910159</v>
      </c>
      <c r="BJ1323">
        <v>96.81402587890625</v>
      </c>
      <c r="BK1323">
        <v>74.681739807128906</v>
      </c>
      <c r="BL1323">
        <v>199.58000183105469</v>
      </c>
      <c r="BM1323">
        <v>890.76898193359375</v>
      </c>
      <c r="BN1323">
        <v>152.46600341796881</v>
      </c>
      <c r="BO1323">
        <v>69.713607788085938</v>
      </c>
      <c r="BP1323">
        <v>155.55000305175781</v>
      </c>
      <c r="BQ1323">
        <v>3972.416015625</v>
      </c>
      <c r="BR1323">
        <v>32.096794128417969</v>
      </c>
      <c r="BS1323">
        <v>83.510002136230469</v>
      </c>
      <c r="BT1323">
        <v>48.896888732910163</v>
      </c>
      <c r="BU1323">
        <v>163.0454406738281</v>
      </c>
      <c r="BV1323">
        <v>210.8504638671875</v>
      </c>
      <c r="BW1323">
        <v>103.8176193237305</v>
      </c>
      <c r="BX1323">
        <v>187.6499938964844</v>
      </c>
      <c r="BY1323">
        <v>96.559783935546875</v>
      </c>
      <c r="BZ1323">
        <v>79.447349548339844</v>
      </c>
      <c r="CA1323">
        <v>99.724220275878906</v>
      </c>
      <c r="CB1323">
        <v>273.1300048828125</v>
      </c>
      <c r="CC1323">
        <v>39.430000305175781</v>
      </c>
      <c r="CD1323">
        <v>122.8138046264648</v>
      </c>
      <c r="CE1323">
        <v>50.684963226318359</v>
      </c>
      <c r="CF1323">
        <v>140.4941711425781</v>
      </c>
      <c r="CG1323">
        <v>112.278923034668</v>
      </c>
      <c r="CH1323">
        <v>79.040000915527344</v>
      </c>
      <c r="CI1323">
        <v>17.829999923706051</v>
      </c>
      <c r="CJ1323">
        <v>76.649551391601563</v>
      </c>
      <c r="CK1323">
        <v>345.4478759765625</v>
      </c>
      <c r="CL1323">
        <v>212.61000061035159</v>
      </c>
      <c r="CM1323">
        <v>119.5</v>
      </c>
      <c r="CN1323">
        <v>220.6766052246094</v>
      </c>
      <c r="CO1323">
        <v>123.1169967651367</v>
      </c>
      <c r="CP1323">
        <v>240.6949157714844</v>
      </c>
      <c r="CQ1323">
        <v>76.569999694824219</v>
      </c>
      <c r="CR1323">
        <v>28.0223503112793</v>
      </c>
      <c r="CS1323">
        <v>79.265052795410156</v>
      </c>
      <c r="CT1323">
        <v>203.72999572753909</v>
      </c>
      <c r="CU1323">
        <v>63.472389221191413</v>
      </c>
      <c r="CV1323">
        <v>343.3699951171875</v>
      </c>
      <c r="CW1323">
        <v>140.65519714355469</v>
      </c>
      <c r="CX1323">
        <v>57.659999847412109</v>
      </c>
      <c r="CY1323">
        <v>290.35733032226563</v>
      </c>
      <c r="CZ1323">
        <v>104.943000793457</v>
      </c>
      <c r="DA1323">
        <v>365.31643676757813</v>
      </c>
      <c r="DB1323">
        <v>136.40754943847659</v>
      </c>
      <c r="DC1323">
        <v>204.58174133300781</v>
      </c>
      <c r="DD1323">
        <v>50.300209045410163</v>
      </c>
      <c r="DE1323">
        <v>57.478740692138672</v>
      </c>
      <c r="DF1323">
        <v>39.847202301025391</v>
      </c>
      <c r="DG1323">
        <v>163.4184265136719</v>
      </c>
      <c r="DH1323">
        <v>212.20704650878909</v>
      </c>
      <c r="DI1323">
        <v>69.947006225585938</v>
      </c>
      <c r="DJ1323">
        <v>71.557266235351563</v>
      </c>
      <c r="DK1323">
        <v>77.56610107421875</v>
      </c>
      <c r="DL1323">
        <v>104.3142166137695</v>
      </c>
      <c r="DM1323">
        <v>38.741657257080078</v>
      </c>
      <c r="DN1323">
        <v>31.774972915649411</v>
      </c>
      <c r="DO1323">
        <v>104.8175354003906</v>
      </c>
      <c r="DP1323">
        <v>103.9532012939453</v>
      </c>
      <c r="DQ1323">
        <v>251.08927917480469</v>
      </c>
      <c r="DR1323">
        <v>198.93792724609381</v>
      </c>
      <c r="DS1323">
        <v>111.23000335693359</v>
      </c>
      <c r="DT1323">
        <v>49.75</v>
      </c>
      <c r="DU1323">
        <v>42.654636383056641</v>
      </c>
      <c r="DV1323">
        <v>307.6300048828125</v>
      </c>
      <c r="DW1323">
        <v>56.116306304931641</v>
      </c>
      <c r="DX1323">
        <v>77.900001525878906</v>
      </c>
      <c r="DY1323">
        <v>905.66461181640625</v>
      </c>
      <c r="DZ1323">
        <v>22.732057571411129</v>
      </c>
      <c r="EA1323">
        <v>267.80999755859381</v>
      </c>
      <c r="EB1323">
        <v>118.3446502685547</v>
      </c>
      <c r="EC1323">
        <v>33.699089050292969</v>
      </c>
      <c r="ED1323">
        <v>299.58450317382813</v>
      </c>
      <c r="EE1323">
        <v>57.002265930175781</v>
      </c>
      <c r="EF1323">
        <v>275.43896484375</v>
      </c>
      <c r="EG1323">
        <v>157.5165710449219</v>
      </c>
      <c r="EH1323">
        <v>165.19000244140619</v>
      </c>
      <c r="EI1323">
        <v>59.599998474121087</v>
      </c>
      <c r="EJ1323">
        <v>156.2799987792969</v>
      </c>
      <c r="EK1323">
        <v>391.77175903320313</v>
      </c>
      <c r="EL1323">
        <v>114.53260803222661</v>
      </c>
      <c r="EM1323">
        <v>45.186653137207031</v>
      </c>
      <c r="EN1323">
        <v>39.384483337402337</v>
      </c>
      <c r="EO1323">
        <v>70.089996337890625</v>
      </c>
      <c r="EP1323">
        <v>173.9466857910156</v>
      </c>
      <c r="EQ1323">
        <v>159.8211975097656</v>
      </c>
      <c r="ER1323">
        <v>133.36744689941409</v>
      </c>
      <c r="ES1323">
        <v>84.487510681152344</v>
      </c>
      <c r="ET1323">
        <v>71.910003662109375</v>
      </c>
      <c r="EU1323">
        <v>57.875091552734382</v>
      </c>
      <c r="EV1323">
        <v>407.64163208007813</v>
      </c>
      <c r="EW1323">
        <v>186.30424499511719</v>
      </c>
      <c r="EX1323">
        <v>49.8656005859375</v>
      </c>
      <c r="EY1323">
        <v>193.56489562988281</v>
      </c>
      <c r="EZ1323">
        <v>125.22434234619141</v>
      </c>
      <c r="FA1323">
        <v>116.58872222900391</v>
      </c>
      <c r="FB1323">
        <v>81.628608703613281</v>
      </c>
      <c r="FC1323">
        <v>104.4920272827148</v>
      </c>
      <c r="FD1323">
        <v>305.6898193359375</v>
      </c>
      <c r="FE1323">
        <v>64.089790344238281</v>
      </c>
      <c r="FF1323">
        <v>252.53891784667971</v>
      </c>
      <c r="FG1323">
        <v>84.567161560058594</v>
      </c>
      <c r="FH1323">
        <v>69.360000610351563</v>
      </c>
      <c r="FI1323">
        <v>146.35130310058591</v>
      </c>
      <c r="FJ1323">
        <v>551.2451171875</v>
      </c>
      <c r="FK1323">
        <v>101.9709091186523</v>
      </c>
      <c r="FL1323">
        <v>111.4899978637695</v>
      </c>
      <c r="FM1323">
        <v>62.736846923828118</v>
      </c>
      <c r="FN1323">
        <v>119.9474792480469</v>
      </c>
      <c r="FO1323">
        <v>205.46000671386719</v>
      </c>
      <c r="FP1323">
        <v>33.408790588378913</v>
      </c>
      <c r="FQ1323">
        <v>303.64102172851563</v>
      </c>
      <c r="FR1323">
        <v>872.43475341796875</v>
      </c>
      <c r="FS1323">
        <v>76.366966247558594</v>
      </c>
      <c r="FT1323">
        <v>524.885986328125</v>
      </c>
      <c r="FU1323">
        <v>309.84658813476563</v>
      </c>
      <c r="FV1323">
        <v>84.727134704589844</v>
      </c>
      <c r="FW1323">
        <v>389.42999267578119</v>
      </c>
      <c r="FX1323">
        <v>61.366489410400391</v>
      </c>
      <c r="FY1323">
        <v>66.844627380371094</v>
      </c>
      <c r="FZ1323">
        <v>40.026653289794922</v>
      </c>
      <c r="GA1323">
        <v>135.78999328613281</v>
      </c>
      <c r="GB1323">
        <v>120.3533630371094</v>
      </c>
      <c r="GC1323">
        <v>175.81103515625</v>
      </c>
      <c r="GD1323">
        <v>111.79139709472661</v>
      </c>
      <c r="GE1323">
        <v>213.41999816894531</v>
      </c>
      <c r="GF1323">
        <v>453.01547241210938</v>
      </c>
      <c r="GG1323">
        <v>1894.97998046875</v>
      </c>
      <c r="GH1323">
        <v>69.328636169433594</v>
      </c>
      <c r="GI1323">
        <v>114.9577102661133</v>
      </c>
      <c r="GJ1323">
        <v>291.19125366210938</v>
      </c>
      <c r="GK1323">
        <v>84.671310424804688</v>
      </c>
      <c r="GL1323">
        <v>41.650936126708977</v>
      </c>
      <c r="GM1323">
        <v>233.30999755859381</v>
      </c>
      <c r="GN1323">
        <v>43.422004699707031</v>
      </c>
      <c r="GO1323">
        <v>175.3500061035156</v>
      </c>
      <c r="GP1323">
        <v>62.052043914794922</v>
      </c>
      <c r="GQ1323">
        <v>10.655227661132811</v>
      </c>
      <c r="GR1323">
        <v>76.339996337890625</v>
      </c>
      <c r="GS1323">
        <v>73.645721435546875</v>
      </c>
      <c r="GT1323">
        <v>39.709999084472663</v>
      </c>
      <c r="GU1323">
        <v>36.770000457763672</v>
      </c>
      <c r="GV1323">
        <v>19.503303527832031</v>
      </c>
      <c r="GW1323">
        <v>42.595954895019531</v>
      </c>
      <c r="GX1323">
        <v>172.0205383300781</v>
      </c>
      <c r="GY1323">
        <v>510.07998657226563</v>
      </c>
      <c r="GZ1323">
        <v>180.8769836425781</v>
      </c>
      <c r="HA1323">
        <v>86.57586669921875</v>
      </c>
      <c r="HB1323">
        <v>229.75726318359381</v>
      </c>
      <c r="HC1323">
        <v>26.507509231567379</v>
      </c>
      <c r="HD1323">
        <v>141.44999694824219</v>
      </c>
      <c r="HE1323">
        <v>304.45806884765619</v>
      </c>
      <c r="HF1323">
        <v>73.280380249023438</v>
      </c>
      <c r="HG1323">
        <v>46.764652252197273</v>
      </c>
      <c r="HH1323">
        <v>136.24784851074219</v>
      </c>
      <c r="HI1323">
        <v>82.46685791015625</v>
      </c>
      <c r="HJ1323">
        <v>110.81019592285161</v>
      </c>
      <c r="HK1323">
        <v>105.72885894775391</v>
      </c>
      <c r="HL1323">
        <v>150.30000305175781</v>
      </c>
      <c r="HM1323">
        <v>482.76837158203119</v>
      </c>
      <c r="HN1323">
        <v>28.25773811340332</v>
      </c>
      <c r="HO1323">
        <v>116.13816833496089</v>
      </c>
      <c r="HP1323">
        <v>68.998985290527344</v>
      </c>
      <c r="HQ1323">
        <v>402.57656860351563</v>
      </c>
      <c r="HR1323">
        <v>22.104131698608398</v>
      </c>
      <c r="HS1323">
        <v>69.870002746582031</v>
      </c>
      <c r="HT1323">
        <v>199.2004089355469</v>
      </c>
      <c r="HU1323">
        <v>128.46022033691409</v>
      </c>
      <c r="HV1323">
        <v>17.001138687133789</v>
      </c>
      <c r="HW1323">
        <v>217.96916198730469</v>
      </c>
      <c r="HX1323">
        <v>82.699996948242188</v>
      </c>
      <c r="HY1323">
        <v>380.00888061523438</v>
      </c>
      <c r="HZ1323">
        <v>203.67730712890619</v>
      </c>
      <c r="IA1323">
        <v>31.924127578735352</v>
      </c>
      <c r="IB1323">
        <v>16.97603797912598</v>
      </c>
      <c r="IC1323">
        <v>94.99786376953125</v>
      </c>
      <c r="ID1323">
        <v>33.480758666992188</v>
      </c>
      <c r="IE1323">
        <v>407.6439208984375</v>
      </c>
      <c r="IF1323">
        <v>313.26284790039063</v>
      </c>
      <c r="IG1323">
        <v>14.50746276855469</v>
      </c>
      <c r="IH1323">
        <v>263.41415405273438</v>
      </c>
      <c r="II1323">
        <v>214.0359802246094</v>
      </c>
      <c r="IJ1323">
        <v>201.3675537109375</v>
      </c>
      <c r="IK1323">
        <v>511.3800048828125</v>
      </c>
      <c r="IL1323">
        <v>252.18701171875</v>
      </c>
      <c r="IM1323">
        <v>66.410003662109375</v>
      </c>
      <c r="IN1323">
        <v>90.922569274902344</v>
      </c>
      <c r="IO1323">
        <v>233.88999938964841</v>
      </c>
      <c r="IP1323">
        <v>20.909999847412109</v>
      </c>
      <c r="IQ1323">
        <v>161.44169616699219</v>
      </c>
      <c r="IR1323">
        <v>102.7579345703125</v>
      </c>
      <c r="IS1323">
        <v>49.42474365234375</v>
      </c>
      <c r="IT1323">
        <v>30.83614349365234</v>
      </c>
      <c r="IU1323">
        <v>644.09698486328125</v>
      </c>
      <c r="IV1323">
        <v>491.3900146484375</v>
      </c>
      <c r="IW1323">
        <v>16.061260223388668</v>
      </c>
      <c r="IX1323">
        <v>36.15631103515625</v>
      </c>
      <c r="IY1323">
        <v>239.3800048828125</v>
      </c>
      <c r="IZ1323">
        <v>117.434814453125</v>
      </c>
      <c r="JA1323">
        <v>166.5833740234375</v>
      </c>
      <c r="JB1323">
        <v>105.6544570922852</v>
      </c>
      <c r="JC1323">
        <v>176.50724792480469</v>
      </c>
      <c r="JD1323">
        <v>120.713264465332</v>
      </c>
      <c r="JE1323">
        <v>165.6607666015625</v>
      </c>
      <c r="JF1323">
        <v>71.823822021484375</v>
      </c>
      <c r="JG1323">
        <v>205.53248596191409</v>
      </c>
      <c r="JH1323">
        <v>38.393402099609382</v>
      </c>
      <c r="JI1323">
        <v>80.114273071289063</v>
      </c>
      <c r="JJ1323">
        <v>23.177339553833011</v>
      </c>
      <c r="JK1323">
        <v>36.852279663085938</v>
      </c>
      <c r="JL1323">
        <v>16.095466613769531</v>
      </c>
      <c r="JM1323">
        <v>149.47999572753909</v>
      </c>
      <c r="JN1323">
        <v>142.92657470703119</v>
      </c>
      <c r="JO1323">
        <v>23.82225227355957</v>
      </c>
      <c r="JP1323">
        <v>20.9986686706543</v>
      </c>
      <c r="JQ1323">
        <v>126.37904357910161</v>
      </c>
      <c r="JR1323">
        <v>734.3626708984375</v>
      </c>
      <c r="JS1323">
        <v>35.183650970458977</v>
      </c>
      <c r="JT1323">
        <v>55.885650634765618</v>
      </c>
      <c r="JU1323">
        <v>230.62181091308591</v>
      </c>
      <c r="JV1323">
        <v>225.0863342285156</v>
      </c>
      <c r="JW1323">
        <v>75.615505676269535</v>
      </c>
      <c r="JX1323">
        <v>64.072929382324219</v>
      </c>
      <c r="JY1323">
        <v>39.869987487792969</v>
      </c>
      <c r="JZ1323">
        <v>154.40568542480469</v>
      </c>
      <c r="KA1323">
        <v>180.04864501953119</v>
      </c>
      <c r="KB1323">
        <v>601.22442626953125</v>
      </c>
      <c r="KC1323">
        <v>922.012939453125</v>
      </c>
      <c r="KD1323">
        <v>473.47396850585938</v>
      </c>
      <c r="KE1323">
        <v>101.51999664306641</v>
      </c>
      <c r="KF1323">
        <v>40.116752624511719</v>
      </c>
      <c r="KG1323">
        <v>569.3487548828125</v>
      </c>
      <c r="KH1323">
        <v>78.782646179199219</v>
      </c>
      <c r="KI1323">
        <v>254.444091796875</v>
      </c>
      <c r="KJ1323">
        <v>265.29998779296881</v>
      </c>
      <c r="KK1323">
        <v>92.567314147949219</v>
      </c>
      <c r="KL1323">
        <v>172.01786804199219</v>
      </c>
      <c r="KM1323">
        <v>160.08734130859381</v>
      </c>
      <c r="KN1323">
        <v>258.28433227539063</v>
      </c>
      <c r="KO1323">
        <v>231.93731689453119</v>
      </c>
      <c r="KP1323">
        <v>229.4648742675781</v>
      </c>
      <c r="KQ1323">
        <v>529.08245849609375</v>
      </c>
      <c r="KR1323">
        <v>80.747108459472656</v>
      </c>
      <c r="KS1323">
        <v>496.317626953125</v>
      </c>
      <c r="KT1323">
        <v>34.9754638671875</v>
      </c>
      <c r="KU1323">
        <v>83.825935363769531</v>
      </c>
      <c r="KV1323">
        <v>294.91592407226563</v>
      </c>
      <c r="KW1323">
        <v>519.2327880859375</v>
      </c>
      <c r="KX1323">
        <v>88.63787841796875</v>
      </c>
      <c r="KY1323">
        <v>117.02325439453119</v>
      </c>
      <c r="KZ1323">
        <v>532.8502197265625</v>
      </c>
      <c r="LA1323">
        <v>76.353302001953125</v>
      </c>
      <c r="LB1323">
        <v>1393.25</v>
      </c>
      <c r="LC1323">
        <v>36.439998626708977</v>
      </c>
      <c r="LD1323">
        <v>76.473236083984375</v>
      </c>
      <c r="LE1323">
        <v>86.968955993652344</v>
      </c>
      <c r="LF1323">
        <v>430.47833251953119</v>
      </c>
      <c r="LG1323">
        <v>163.40190124511719</v>
      </c>
      <c r="LH1323">
        <v>69.169998168945313</v>
      </c>
      <c r="LI1323">
        <v>155.82000732421881</v>
      </c>
      <c r="LJ1323">
        <v>360.76998901367188</v>
      </c>
      <c r="LK1323">
        <v>55.102279663085938</v>
      </c>
      <c r="LL1323">
        <v>74.459327697753906</v>
      </c>
      <c r="LM1323">
        <v>882.203125</v>
      </c>
      <c r="LN1323">
        <v>50.75</v>
      </c>
      <c r="LO1323">
        <v>483.97769165039063</v>
      </c>
      <c r="LP1323">
        <v>98.648452758789063</v>
      </c>
      <c r="LQ1323">
        <v>25.23013877868652</v>
      </c>
      <c r="LR1323">
        <v>442.15203857421881</v>
      </c>
      <c r="LS1323">
        <v>565.1641845703125</v>
      </c>
      <c r="LT1323">
        <v>73.083541870117188</v>
      </c>
      <c r="LU1323">
        <v>116.83409118652339</v>
      </c>
      <c r="LV1323">
        <v>696.5</v>
      </c>
      <c r="LW1323">
        <v>52.815624237060547</v>
      </c>
      <c r="LX1323">
        <v>26.090000152587891</v>
      </c>
      <c r="LY1323">
        <v>27.35000038146973</v>
      </c>
      <c r="LZ1323">
        <v>84.0765380859375</v>
      </c>
      <c r="MA1323">
        <v>79.394775390625</v>
      </c>
      <c r="MB1323">
        <v>33.864524841308587</v>
      </c>
      <c r="MC1323">
        <v>252.42549133300781</v>
      </c>
      <c r="MD1323">
        <v>244.4189453125</v>
      </c>
      <c r="ME1323">
        <v>89.137733459472656</v>
      </c>
      <c r="MF1323">
        <v>519.0770263671875</v>
      </c>
      <c r="MG1323">
        <v>19.85000038146973</v>
      </c>
      <c r="MH1323">
        <v>80.070022583007813</v>
      </c>
      <c r="MI1323">
        <v>141.77116394042969</v>
      </c>
      <c r="MJ1323">
        <v>116.77194976806641</v>
      </c>
      <c r="MK1323">
        <v>9425.3701171875</v>
      </c>
      <c r="ML1323">
        <v>230.00999450683591</v>
      </c>
      <c r="MM1323">
        <v>1130.719970703125</v>
      </c>
      <c r="MN1323">
        <v>51.058395385742188</v>
      </c>
      <c r="MO1323">
        <v>191.69171142578119</v>
      </c>
      <c r="MP1323">
        <v>99.609222412109375</v>
      </c>
      <c r="MQ1323">
        <v>70.370002746582031</v>
      </c>
      <c r="MR1323">
        <v>91.739845275878906</v>
      </c>
      <c r="MS1323">
        <v>169.53117370605469</v>
      </c>
      <c r="MT1323">
        <v>94.439201354980469</v>
      </c>
      <c r="MU1323">
        <v>92.790580749511719</v>
      </c>
      <c r="MV1323">
        <v>213.41072082519531</v>
      </c>
      <c r="MW1323">
        <v>36.310001373291023</v>
      </c>
      <c r="MX1323">
        <v>173.05499267578119</v>
      </c>
      <c r="MY1323">
        <v>10.37356472015381</v>
      </c>
      <c r="MZ1323">
        <v>593.96661376953125</v>
      </c>
      <c r="NA1323">
        <v>133.4210205078125</v>
      </c>
      <c r="NB1323">
        <v>168.814697265625</v>
      </c>
      <c r="NC1323">
        <v>71.069999694824219</v>
      </c>
      <c r="ND1323">
        <v>92.51251220703125</v>
      </c>
      <c r="NE1323">
        <v>175.7138366699219</v>
      </c>
      <c r="NF1323">
        <v>29.128522872924801</v>
      </c>
      <c r="NG1323">
        <v>19.975065231323239</v>
      </c>
      <c r="NH1323">
        <v>123.2042617797852</v>
      </c>
      <c r="NI1323">
        <v>126.2213592529297</v>
      </c>
      <c r="NJ1323">
        <v>89.43768310546875</v>
      </c>
      <c r="NK1323">
        <v>177.9482116699219</v>
      </c>
      <c r="NL1323">
        <v>357.28323364257813</v>
      </c>
      <c r="NM1323">
        <v>126.6525497436523</v>
      </c>
      <c r="NN1323">
        <v>32.4256591796875</v>
      </c>
      <c r="NO1323">
        <v>81.481239318847656</v>
      </c>
      <c r="NP1323">
        <v>175.1360778808594</v>
      </c>
      <c r="NQ1323">
        <v>251.37095642089841</v>
      </c>
      <c r="NR1323">
        <v>128.1632080078125</v>
      </c>
      <c r="NS1323">
        <v>116.5356140136719</v>
      </c>
      <c r="NT1323">
        <v>84.191360473632813</v>
      </c>
      <c r="NU1323">
        <v>173.75999450683591</v>
      </c>
      <c r="NV1323">
        <v>359.5953369140625</v>
      </c>
      <c r="NW1323">
        <v>139.79710693359371</v>
      </c>
      <c r="NX1323">
        <v>271.37216186523438</v>
      </c>
      <c r="NY1323">
        <v>165.74298095703119</v>
      </c>
      <c r="NZ1323">
        <v>154.83149719238281</v>
      </c>
      <c r="OA1323">
        <v>180.0417175292969</v>
      </c>
      <c r="OB1323">
        <v>118.9060440063477</v>
      </c>
      <c r="OC1323">
        <v>118.5685195922852</v>
      </c>
      <c r="OD1323">
        <v>61.254978179931641</v>
      </c>
      <c r="OE1323">
        <v>74.070610046386719</v>
      </c>
      <c r="OF1323">
        <v>1153.079956054688</v>
      </c>
      <c r="OG1323">
        <v>22.095487594604489</v>
      </c>
      <c r="OH1323">
        <v>204.1778869628906</v>
      </c>
      <c r="OI1323">
        <v>251.22676086425781</v>
      </c>
      <c r="OJ1323">
        <v>122.6559219360352</v>
      </c>
      <c r="OK1323">
        <v>260.88018798828119</v>
      </c>
      <c r="OL1323">
        <v>50.744903564453118</v>
      </c>
      <c r="OM1323">
        <v>554.8914794921875</v>
      </c>
      <c r="ON1323">
        <v>152.8092346191406</v>
      </c>
      <c r="OO1323">
        <v>168.9525146484375</v>
      </c>
      <c r="OP1323">
        <v>526.4580078125</v>
      </c>
      <c r="OQ1323">
        <v>256.2149658203125</v>
      </c>
      <c r="OR1323">
        <v>243.99079895019531</v>
      </c>
      <c r="OS1323">
        <v>39.867904663085938</v>
      </c>
      <c r="OT1323">
        <v>100.01902770996089</v>
      </c>
      <c r="OU1323">
        <v>82.413276672363281</v>
      </c>
      <c r="OV1323">
        <v>892.46002197265625</v>
      </c>
      <c r="OW1323">
        <v>378.3623046875</v>
      </c>
      <c r="OX1323">
        <v>163.01634216308591</v>
      </c>
      <c r="OY1323">
        <v>96.480705261230469</v>
      </c>
      <c r="OZ1323">
        <v>119.7012176513672</v>
      </c>
      <c r="PA1323">
        <v>46.448783874511719</v>
      </c>
      <c r="PB1323">
        <v>279.75686645507813</v>
      </c>
      <c r="PC1323">
        <v>71.790000915527344</v>
      </c>
      <c r="PD1323">
        <v>89.153953552246094</v>
      </c>
      <c r="PE1323">
        <v>28.390445709228519</v>
      </c>
      <c r="PF1323">
        <v>101.65289306640619</v>
      </c>
      <c r="PG1323">
        <v>95.717948913574219</v>
      </c>
      <c r="PH1323">
        <v>84.069808959960938</v>
      </c>
      <c r="PI1323">
        <v>110.15756988525391</v>
      </c>
      <c r="PJ1323">
        <v>243.09004211425781</v>
      </c>
      <c r="PK1323">
        <v>370.27346801757813</v>
      </c>
      <c r="PL1323">
        <v>44.909999847412109</v>
      </c>
      <c r="PM1323">
        <v>46.945075988769531</v>
      </c>
      <c r="PN1323">
        <v>498.57000732421881</v>
      </c>
      <c r="PO1323">
        <v>76.087425231933594</v>
      </c>
      <c r="PP1323">
        <v>205.1103820800781</v>
      </c>
      <c r="PQ1323">
        <v>104.78469085693359</v>
      </c>
      <c r="PR1323">
        <v>152.44999694824219</v>
      </c>
      <c r="PS1323">
        <v>43.021820068359382</v>
      </c>
      <c r="PT1323">
        <v>149.3642883300781</v>
      </c>
      <c r="PU1323">
        <v>151.74267578125</v>
      </c>
      <c r="PV1323">
        <v>145.8800048828125</v>
      </c>
      <c r="PW1323">
        <v>429.1400146484375</v>
      </c>
      <c r="PX1323">
        <v>245.61149597167969</v>
      </c>
      <c r="PY1323">
        <v>127.8380813598633</v>
      </c>
      <c r="PZ1323">
        <v>226.7799987792969</v>
      </c>
      <c r="QA1323">
        <v>195.7245178222656</v>
      </c>
      <c r="QB1323">
        <v>837.77142333984375</v>
      </c>
      <c r="QC1323">
        <v>88.308212280273438</v>
      </c>
      <c r="QD1323">
        <v>613.69378662109375</v>
      </c>
      <c r="QE1323">
        <v>119.2397079467773</v>
      </c>
      <c r="QF1323">
        <v>55.571441650390618</v>
      </c>
      <c r="QG1323">
        <v>368.8900146484375</v>
      </c>
      <c r="QH1323">
        <v>1300.360107421875</v>
      </c>
      <c r="QI1323">
        <v>241.25025939941409</v>
      </c>
      <c r="QJ1323">
        <v>58.409999847412109</v>
      </c>
      <c r="QK1323">
        <v>41.655811309814453</v>
      </c>
      <c r="QL1323">
        <v>585.72998046875</v>
      </c>
      <c r="QM1323">
        <v>61.370166778564453</v>
      </c>
      <c r="QN1323">
        <v>43.740669250488281</v>
      </c>
      <c r="QO1323">
        <v>71.519996643066406</v>
      </c>
      <c r="QP1323">
        <v>46.038127899169922</v>
      </c>
      <c r="QQ1323">
        <v>389.29000854492188</v>
      </c>
      <c r="QR1323">
        <v>250.9817810058594</v>
      </c>
      <c r="QS1323">
        <v>51.340000152587891</v>
      </c>
      <c r="QT1323">
        <v>127.3427429199219</v>
      </c>
      <c r="QU1323">
        <v>740.5672607421875</v>
      </c>
      <c r="QV1323">
        <v>586.88897705078125</v>
      </c>
      <c r="QW1323">
        <v>234.7562561035156</v>
      </c>
      <c r="QX1323">
        <v>131.66682434082031</v>
      </c>
      <c r="QY1323">
        <v>63.751884460449219</v>
      </c>
      <c r="QZ1323">
        <v>109.75258636474609</v>
      </c>
      <c r="RA1323">
        <v>182.46000671386719</v>
      </c>
      <c r="RB1323">
        <v>269.03173828125</v>
      </c>
      <c r="RC1323">
        <v>43.536849975585938</v>
      </c>
      <c r="RD1323">
        <v>489.42999267578119</v>
      </c>
      <c r="RE1323">
        <v>11.703042030334471</v>
      </c>
      <c r="RF1323">
        <v>33.132343292236328</v>
      </c>
      <c r="RG1323">
        <v>289.4417724609375</v>
      </c>
      <c r="RH1323">
        <v>89.043617248535156</v>
      </c>
      <c r="RI1323">
        <v>242.4568176269531</v>
      </c>
      <c r="RJ1323">
        <v>57.854942321777337</v>
      </c>
      <c r="RK1323">
        <v>1004.479675292969</v>
      </c>
      <c r="RL1323">
        <v>170.0191955566406</v>
      </c>
      <c r="RM1323">
        <v>8.7540807723999023</v>
      </c>
      <c r="RN1323">
        <v>80.381904602050781</v>
      </c>
      <c r="RO1323">
        <v>91.444801330566406</v>
      </c>
      <c r="RP1323">
        <v>8.5600004196166992</v>
      </c>
      <c r="RQ1323">
        <v>207.62266540527341</v>
      </c>
      <c r="RR1323">
        <v>328.64999389648438</v>
      </c>
      <c r="RS1323">
        <v>95.3177490234375</v>
      </c>
      <c r="RT1323">
        <v>53.219093322753913</v>
      </c>
      <c r="RU1323">
        <v>128.54339599609381</v>
      </c>
      <c r="RV1323">
        <v>296.40133666992188</v>
      </c>
      <c r="RW1323">
        <v>64.089996337890625</v>
      </c>
      <c r="RX1323">
        <v>32.309009552001953</v>
      </c>
      <c r="RY1323">
        <v>45.048915863037109</v>
      </c>
      <c r="RZ1323">
        <v>292.26376342773438</v>
      </c>
      <c r="SA1323">
        <v>249.21000671386719</v>
      </c>
      <c r="SB1323">
        <v>78.738265991210938</v>
      </c>
      <c r="SC1323">
        <v>64.029502868652344</v>
      </c>
      <c r="SD1323">
        <v>132.41925048828119</v>
      </c>
      <c r="SE1323">
        <v>133.91111755371091</v>
      </c>
      <c r="SF1323">
        <v>343.79000854492188</v>
      </c>
      <c r="SG1323">
        <v>106.95102691650391</v>
      </c>
      <c r="SH1323">
        <v>193.2066955566406</v>
      </c>
    </row>
    <row r="1324" spans="1:502" x14ac:dyDescent="0.3">
      <c r="A1324" s="1">
        <v>45552</v>
      </c>
      <c r="B1324">
        <v>132.86338806152341</v>
      </c>
      <c r="C1324">
        <v>81.685905456542969</v>
      </c>
      <c r="D1324">
        <v>116.9620895385742</v>
      </c>
      <c r="E1324">
        <v>190.12452697753909</v>
      </c>
      <c r="F1324">
        <v>335.67367553710938</v>
      </c>
      <c r="G1324">
        <v>515.030029296875</v>
      </c>
      <c r="H1324">
        <v>150.82000732421881</v>
      </c>
      <c r="I1324">
        <v>18.740837097167969</v>
      </c>
      <c r="J1324">
        <v>109.0670623779297</v>
      </c>
      <c r="K1324">
        <v>137.87525939941409</v>
      </c>
      <c r="L1324">
        <v>287.63320922851563</v>
      </c>
      <c r="M1324">
        <v>122.120002746582</v>
      </c>
      <c r="N1324">
        <v>97.870002746582031</v>
      </c>
      <c r="O1324">
        <v>89.467849731445313</v>
      </c>
      <c r="P1324">
        <v>121.02210998535161</v>
      </c>
      <c r="Q1324">
        <v>253.1600036621094</v>
      </c>
      <c r="R1324">
        <v>142.8912658691406</v>
      </c>
      <c r="S1324">
        <v>59.310546875</v>
      </c>
      <c r="T1324">
        <v>189.41926574707031</v>
      </c>
      <c r="U1324">
        <v>159.13761901855469</v>
      </c>
      <c r="V1324">
        <v>160.09837341308591</v>
      </c>
      <c r="W1324">
        <v>49.536655426025391</v>
      </c>
      <c r="X1324">
        <v>186.8800048828125</v>
      </c>
      <c r="Y1324">
        <v>10.85395336151123</v>
      </c>
      <c r="Z1324">
        <v>84.395668029785156</v>
      </c>
      <c r="AA1324">
        <v>102.2474746704102</v>
      </c>
      <c r="AB1324">
        <v>264.08740234375</v>
      </c>
      <c r="AC1324">
        <v>73.195991516113281</v>
      </c>
      <c r="AD1324">
        <v>235.62721252441409</v>
      </c>
      <c r="AE1324">
        <v>148.12944030761719</v>
      </c>
      <c r="AF1324">
        <v>449.67129516601563</v>
      </c>
      <c r="AG1324">
        <v>168.32666015625</v>
      </c>
      <c r="AH1324">
        <v>330.15972900390619</v>
      </c>
      <c r="AI1324">
        <v>63.849880218505859</v>
      </c>
      <c r="AJ1324">
        <v>224.39985656738281</v>
      </c>
      <c r="AK1324">
        <v>317.25</v>
      </c>
      <c r="AL1324">
        <v>348.55752563476563</v>
      </c>
      <c r="AM1324">
        <v>24.734909057617191</v>
      </c>
      <c r="AN1324">
        <v>117.4567108154297</v>
      </c>
      <c r="AO1324">
        <v>216.31390380859381</v>
      </c>
      <c r="AP1324">
        <v>188.14753723144531</v>
      </c>
      <c r="AQ1324">
        <v>70.220001220703125</v>
      </c>
      <c r="AR1324">
        <v>108.36439514160161</v>
      </c>
      <c r="AS1324">
        <v>59.895164489746087</v>
      </c>
      <c r="AT1324">
        <v>90.237503051757813</v>
      </c>
      <c r="AU1324">
        <v>295.3551025390625</v>
      </c>
      <c r="AV1324">
        <v>194.3165283203125</v>
      </c>
      <c r="AW1324">
        <v>21.234376907348629</v>
      </c>
      <c r="AX1324">
        <v>137.3489990234375</v>
      </c>
      <c r="AY1324">
        <v>266.8900146484375</v>
      </c>
      <c r="AZ1324">
        <v>277.96969604492188</v>
      </c>
      <c r="BA1324">
        <v>3078.31005859375</v>
      </c>
      <c r="BB1324">
        <v>227.27641296386719</v>
      </c>
      <c r="BC1324">
        <v>219.255615234375</v>
      </c>
      <c r="BD1324">
        <v>382.57000732421881</v>
      </c>
      <c r="BE1324">
        <v>34.369758605957031</v>
      </c>
      <c r="BF1324">
        <v>67.00372314453125</v>
      </c>
      <c r="BG1324">
        <v>39.331211090087891</v>
      </c>
      <c r="BH1324">
        <v>39.606826782226563</v>
      </c>
      <c r="BI1324">
        <v>230.17683410644531</v>
      </c>
      <c r="BJ1324">
        <v>97.490226745605469</v>
      </c>
      <c r="BK1324">
        <v>75.201194763183594</v>
      </c>
      <c r="BL1324">
        <v>198.21000671386719</v>
      </c>
      <c r="BM1324">
        <v>900.06298828125</v>
      </c>
      <c r="BN1324">
        <v>152.9493713378906</v>
      </c>
      <c r="BO1324">
        <v>69.990364074707031</v>
      </c>
      <c r="BP1324">
        <v>156.38999938964841</v>
      </c>
      <c r="BQ1324">
        <v>4035.740966796875</v>
      </c>
      <c r="BR1324">
        <v>32.794551849365227</v>
      </c>
      <c r="BS1324">
        <v>82.519996643066406</v>
      </c>
      <c r="BT1324">
        <v>48.407821655273438</v>
      </c>
      <c r="BU1324">
        <v>161.50465393066409</v>
      </c>
      <c r="BV1324">
        <v>210.17301940917969</v>
      </c>
      <c r="BW1324">
        <v>102.91017150878911</v>
      </c>
      <c r="BX1324">
        <v>193.88999938964841</v>
      </c>
      <c r="BY1324">
        <v>96.956787109375</v>
      </c>
      <c r="BZ1324">
        <v>78.384811401367188</v>
      </c>
      <c r="CA1324">
        <v>99.674514770507813</v>
      </c>
      <c r="CB1324">
        <v>274.79000854492188</v>
      </c>
      <c r="CC1324">
        <v>40.25</v>
      </c>
      <c r="CD1324">
        <v>121.8897247314453</v>
      </c>
      <c r="CE1324">
        <v>50.645641326904297</v>
      </c>
      <c r="CF1324">
        <v>144.61082458496091</v>
      </c>
      <c r="CG1324">
        <v>110.3362579345703</v>
      </c>
      <c r="CH1324">
        <v>79.389999389648438</v>
      </c>
      <c r="CI1324">
        <v>18.030000686645511</v>
      </c>
      <c r="CJ1324">
        <v>77.494468688964844</v>
      </c>
      <c r="CK1324">
        <v>351.13653564453119</v>
      </c>
      <c r="CL1324">
        <v>213.6499938964844</v>
      </c>
      <c r="CM1324">
        <v>118.1699981689453</v>
      </c>
      <c r="CN1324">
        <v>222.54008483886719</v>
      </c>
      <c r="CO1324">
        <v>125.06618499755859</v>
      </c>
      <c r="CP1324">
        <v>234.00006103515619</v>
      </c>
      <c r="CQ1324">
        <v>75.389999389648438</v>
      </c>
      <c r="CR1324">
        <v>28.131618499755859</v>
      </c>
      <c r="CS1324">
        <v>80.994903564453125</v>
      </c>
      <c r="CT1324">
        <v>206.21000671386719</v>
      </c>
      <c r="CU1324">
        <v>63.621875762939453</v>
      </c>
      <c r="CV1324">
        <v>339.35000610351563</v>
      </c>
      <c r="CW1324">
        <v>141.96186828613281</v>
      </c>
      <c r="CX1324">
        <v>58.5</v>
      </c>
      <c r="CY1324">
        <v>289.819091796875</v>
      </c>
      <c r="CZ1324">
        <v>103.5466842651367</v>
      </c>
      <c r="DA1324">
        <v>354.7408447265625</v>
      </c>
      <c r="DB1324">
        <v>135.398681640625</v>
      </c>
      <c r="DC1324">
        <v>203.40385437011719</v>
      </c>
      <c r="DD1324">
        <v>49.886215209960938</v>
      </c>
      <c r="DE1324">
        <v>58.364692687988281</v>
      </c>
      <c r="DF1324">
        <v>39.788318634033203</v>
      </c>
      <c r="DG1324">
        <v>162.17765808105469</v>
      </c>
      <c r="DH1324">
        <v>211.8671569824219</v>
      </c>
      <c r="DI1324">
        <v>69.728668212890625</v>
      </c>
      <c r="DJ1324">
        <v>71.259529113769531</v>
      </c>
      <c r="DK1324">
        <v>75.922538757324219</v>
      </c>
      <c r="DL1324">
        <v>103.4534225463867</v>
      </c>
      <c r="DM1324">
        <v>38.662914276123047</v>
      </c>
      <c r="DN1324">
        <v>31.735988616943359</v>
      </c>
      <c r="DO1324">
        <v>107.5385208129883</v>
      </c>
      <c r="DP1324">
        <v>103.64585113525391</v>
      </c>
      <c r="DQ1324">
        <v>250.3072509765625</v>
      </c>
      <c r="DR1324">
        <v>200.9148254394531</v>
      </c>
      <c r="DS1324">
        <v>109.8300018310547</v>
      </c>
      <c r="DT1324">
        <v>50.720001220703118</v>
      </c>
      <c r="DU1324">
        <v>43.042316436767578</v>
      </c>
      <c r="DV1324">
        <v>306.8800048828125</v>
      </c>
      <c r="DW1324">
        <v>56.884201049804688</v>
      </c>
      <c r="DX1324">
        <v>75.730003356933594</v>
      </c>
      <c r="DY1324">
        <v>895.09039306640625</v>
      </c>
      <c r="DZ1324">
        <v>22.821319580078121</v>
      </c>
      <c r="EA1324">
        <v>268.72000122070313</v>
      </c>
      <c r="EB1324">
        <v>117.6459045410156</v>
      </c>
      <c r="EC1324">
        <v>33.958232879638672</v>
      </c>
      <c r="ED1324">
        <v>300.10189819335938</v>
      </c>
      <c r="EE1324">
        <v>56.474925994873047</v>
      </c>
      <c r="EF1324">
        <v>271.88656616210938</v>
      </c>
      <c r="EG1324">
        <v>158.88380432128909</v>
      </c>
      <c r="EH1324">
        <v>164.2200012207031</v>
      </c>
      <c r="EI1324">
        <v>58.990001678466797</v>
      </c>
      <c r="EJ1324">
        <v>155.1000061035156</v>
      </c>
      <c r="EK1324">
        <v>394.96820068359381</v>
      </c>
      <c r="EL1324">
        <v>115.9419326782227</v>
      </c>
      <c r="EM1324">
        <v>46.542652130126953</v>
      </c>
      <c r="EN1324">
        <v>40.199195861816413</v>
      </c>
      <c r="EO1324">
        <v>68.94000244140625</v>
      </c>
      <c r="EP1324">
        <v>178.8822021484375</v>
      </c>
      <c r="EQ1324">
        <v>156.5526428222656</v>
      </c>
      <c r="ER1324">
        <v>137.0225830078125</v>
      </c>
      <c r="ES1324">
        <v>84.743690490722656</v>
      </c>
      <c r="ET1324">
        <v>73.5</v>
      </c>
      <c r="EU1324">
        <v>57.697105407714837</v>
      </c>
      <c r="EV1324">
        <v>411.10037231445313</v>
      </c>
      <c r="EW1324">
        <v>187.88029479980469</v>
      </c>
      <c r="EX1324">
        <v>50.702266693115227</v>
      </c>
      <c r="EY1324">
        <v>194.3109130859375</v>
      </c>
      <c r="EZ1324">
        <v>124.5504531860352</v>
      </c>
      <c r="FA1324">
        <v>115.6278839111328</v>
      </c>
      <c r="FB1324">
        <v>82.484710693359375</v>
      </c>
      <c r="FC1324">
        <v>105.0373916625977</v>
      </c>
      <c r="FD1324">
        <v>310.85531616210938</v>
      </c>
      <c r="FE1324">
        <v>64.60760498046875</v>
      </c>
      <c r="FF1324">
        <v>249.80461120605469</v>
      </c>
      <c r="FG1324">
        <v>84.380867004394531</v>
      </c>
      <c r="FH1324">
        <v>67.230003356933594</v>
      </c>
      <c r="FI1324">
        <v>142.42582702636719</v>
      </c>
      <c r="FJ1324">
        <v>541.29583740234375</v>
      </c>
      <c r="FK1324">
        <v>103.4747314453125</v>
      </c>
      <c r="FL1324">
        <v>118.5299987792969</v>
      </c>
      <c r="FM1324">
        <v>63.039642333984382</v>
      </c>
      <c r="FN1324">
        <v>121.4459609985352</v>
      </c>
      <c r="FO1324">
        <v>200.3999938964844</v>
      </c>
      <c r="FP1324">
        <v>33.129970550537109</v>
      </c>
      <c r="FQ1324">
        <v>297.35073852539063</v>
      </c>
      <c r="FR1324">
        <v>860.25250244140625</v>
      </c>
      <c r="FS1324">
        <v>75.944725036621094</v>
      </c>
      <c r="FT1324">
        <v>521.932861328125</v>
      </c>
      <c r="FU1324">
        <v>306.88726806640619</v>
      </c>
      <c r="FV1324">
        <v>87.683082580566406</v>
      </c>
      <c r="FW1324">
        <v>387.54000854492188</v>
      </c>
      <c r="FX1324">
        <v>61.267528533935547</v>
      </c>
      <c r="FY1324">
        <v>66.678497314453125</v>
      </c>
      <c r="FZ1324">
        <v>39.7989501953125</v>
      </c>
      <c r="GA1324">
        <v>138.4100036621094</v>
      </c>
      <c r="GB1324">
        <v>122.957633972168</v>
      </c>
      <c r="GC1324">
        <v>176.9492492675781</v>
      </c>
      <c r="GD1324">
        <v>113.24941253662109</v>
      </c>
      <c r="GE1324">
        <v>214.63999938964841</v>
      </c>
      <c r="GF1324">
        <v>447.32757568359381</v>
      </c>
      <c r="GG1324">
        <v>1884.449951171875</v>
      </c>
      <c r="GH1324">
        <v>69.823204040527344</v>
      </c>
      <c r="GI1324">
        <v>113.3983917236328</v>
      </c>
      <c r="GJ1324">
        <v>295.87808227539063</v>
      </c>
      <c r="GK1324">
        <v>84.681266784667969</v>
      </c>
      <c r="GL1324">
        <v>41.778694152832031</v>
      </c>
      <c r="GM1324">
        <v>239.97999572753909</v>
      </c>
      <c r="GN1324">
        <v>42.78546142578125</v>
      </c>
      <c r="GO1324">
        <v>175.30000305175781</v>
      </c>
      <c r="GP1324">
        <v>62.032455444335938</v>
      </c>
      <c r="GQ1324">
        <v>10.75388717651367</v>
      </c>
      <c r="GR1324">
        <v>75.610000610351563</v>
      </c>
      <c r="GS1324">
        <v>74.654708862304688</v>
      </c>
      <c r="GT1324">
        <v>40.529998779296882</v>
      </c>
      <c r="GU1324">
        <v>37.439998626708977</v>
      </c>
      <c r="GV1324">
        <v>19.736063003540039</v>
      </c>
      <c r="GW1324">
        <v>42.834312438964837</v>
      </c>
      <c r="GX1324">
        <v>170.9841613769531</v>
      </c>
      <c r="GY1324">
        <v>507.35000610351563</v>
      </c>
      <c r="GZ1324">
        <v>179.77043151855469</v>
      </c>
      <c r="HA1324">
        <v>86.725753784179688</v>
      </c>
      <c r="HB1324">
        <v>236.97184753417969</v>
      </c>
      <c r="HC1324">
        <v>26.34818267822266</v>
      </c>
      <c r="HD1324">
        <v>143.7200012207031</v>
      </c>
      <c r="HE1324">
        <v>300.79531860351563</v>
      </c>
      <c r="HF1324">
        <v>73.152725219726563</v>
      </c>
      <c r="HG1324">
        <v>47.413192749023438</v>
      </c>
      <c r="HH1324">
        <v>136.22801208496091</v>
      </c>
      <c r="HI1324">
        <v>82.357772827148438</v>
      </c>
      <c r="HJ1324">
        <v>111.82798767089839</v>
      </c>
      <c r="HK1324">
        <v>105.7089538574219</v>
      </c>
      <c r="HL1324">
        <v>153.8999938964844</v>
      </c>
      <c r="HM1324">
        <v>482.99722290039063</v>
      </c>
      <c r="HN1324">
        <v>29.14296913146973</v>
      </c>
      <c r="HO1324">
        <v>116.57630920410161</v>
      </c>
      <c r="HP1324">
        <v>69.621841430664063</v>
      </c>
      <c r="HQ1324">
        <v>396.65911865234381</v>
      </c>
      <c r="HR1324">
        <v>21.640546798706051</v>
      </c>
      <c r="HS1324">
        <v>71.239997863769531</v>
      </c>
      <c r="HT1324">
        <v>197.68267822265619</v>
      </c>
      <c r="HU1324">
        <v>130.34349060058591</v>
      </c>
      <c r="HV1324">
        <v>17.958255767822269</v>
      </c>
      <c r="HW1324">
        <v>220.24778747558591</v>
      </c>
      <c r="HX1324">
        <v>82</v>
      </c>
      <c r="HY1324">
        <v>381.232421875</v>
      </c>
      <c r="HZ1324">
        <v>203.2394714355469</v>
      </c>
      <c r="IA1324">
        <v>31.767108917236332</v>
      </c>
      <c r="IB1324">
        <v>17.316337585449219</v>
      </c>
      <c r="IC1324">
        <v>94.448684692382813</v>
      </c>
      <c r="ID1324">
        <v>34.145217895507813</v>
      </c>
      <c r="IE1324">
        <v>410.1068115234375</v>
      </c>
      <c r="IF1324">
        <v>309.85421752929688</v>
      </c>
      <c r="IG1324">
        <v>14.436684608459471</v>
      </c>
      <c r="IH1324">
        <v>263.61282348632813</v>
      </c>
      <c r="II1324">
        <v>211.04957580566409</v>
      </c>
      <c r="IJ1324">
        <v>203.36454772949219</v>
      </c>
      <c r="IK1324">
        <v>512.27001953125</v>
      </c>
      <c r="IL1324">
        <v>251.78173828125</v>
      </c>
      <c r="IM1324">
        <v>66.430000305175781</v>
      </c>
      <c r="IN1324">
        <v>93.951988220214844</v>
      </c>
      <c r="IO1324">
        <v>235.53999328613281</v>
      </c>
      <c r="IP1324">
        <v>21.469999313354489</v>
      </c>
      <c r="IQ1324">
        <v>162.33909606933591</v>
      </c>
      <c r="IR1324">
        <v>103.3330001831055</v>
      </c>
      <c r="IS1324">
        <v>49.087509155273438</v>
      </c>
      <c r="IT1324">
        <v>30.895500183105469</v>
      </c>
      <c r="IU1324">
        <v>642.6717529296875</v>
      </c>
      <c r="IV1324">
        <v>483.32000732421881</v>
      </c>
      <c r="IW1324">
        <v>16.407196044921879</v>
      </c>
      <c r="IX1324">
        <v>35.507328033447273</v>
      </c>
      <c r="IY1324">
        <v>239.97999572753909</v>
      </c>
      <c r="IZ1324">
        <v>115.179313659668</v>
      </c>
      <c r="JA1324">
        <v>167.1705017089844</v>
      </c>
      <c r="JB1324">
        <v>106.76377105712891</v>
      </c>
      <c r="JC1324">
        <v>175.14154052734381</v>
      </c>
      <c r="JD1324">
        <v>120.83831787109381</v>
      </c>
      <c r="JE1324">
        <v>165.7401428222656</v>
      </c>
      <c r="JF1324">
        <v>72.180419921875</v>
      </c>
      <c r="JG1324">
        <v>206.90692138671881</v>
      </c>
      <c r="JH1324">
        <v>38.790950775146477</v>
      </c>
      <c r="JI1324">
        <v>80.074554443359375</v>
      </c>
      <c r="JJ1324">
        <v>23.187253952026371</v>
      </c>
      <c r="JK1324">
        <v>37.000282287597663</v>
      </c>
      <c r="JL1324">
        <v>16.39224815368652</v>
      </c>
      <c r="JM1324">
        <v>150.49000549316409</v>
      </c>
      <c r="JN1324">
        <v>140.40901184082031</v>
      </c>
      <c r="JO1324">
        <v>23.34699630737305</v>
      </c>
      <c r="JP1324">
        <v>21.08669281005859</v>
      </c>
      <c r="JQ1324">
        <v>127.80722808837891</v>
      </c>
      <c r="JR1324">
        <v>737.55377197265625</v>
      </c>
      <c r="JS1324">
        <v>34.601039886474609</v>
      </c>
      <c r="JT1324">
        <v>54.74188232421875</v>
      </c>
      <c r="JU1324">
        <v>228.63121032714841</v>
      </c>
      <c r="JV1324">
        <v>226.33259582519531</v>
      </c>
      <c r="JW1324">
        <v>76.369483947753906</v>
      </c>
      <c r="JX1324">
        <v>64.993064880371094</v>
      </c>
      <c r="JY1324">
        <v>40.998947143554688</v>
      </c>
      <c r="JZ1324">
        <v>153.9369201660156</v>
      </c>
      <c r="KA1324">
        <v>182.11639404296881</v>
      </c>
      <c r="KB1324">
        <v>606.2852783203125</v>
      </c>
      <c r="KC1324">
        <v>904.68170166015625</v>
      </c>
      <c r="KD1324">
        <v>470.23379516601563</v>
      </c>
      <c r="KE1324">
        <v>102.9199981689453</v>
      </c>
      <c r="KF1324">
        <v>40.523574829101563</v>
      </c>
      <c r="KG1324">
        <v>563.47564697265625</v>
      </c>
      <c r="KH1324">
        <v>79.232322692871094</v>
      </c>
      <c r="KI1324">
        <v>254.52339172363281</v>
      </c>
      <c r="KJ1324">
        <v>268.41000366210938</v>
      </c>
      <c r="KK1324">
        <v>93.462684631347656</v>
      </c>
      <c r="KL1324">
        <v>172.7533264160156</v>
      </c>
      <c r="KM1324">
        <v>162.9309387207031</v>
      </c>
      <c r="KN1324">
        <v>257.66607666015619</v>
      </c>
      <c r="KO1324">
        <v>235.0802307128906</v>
      </c>
      <c r="KP1324">
        <v>226.38774108886719</v>
      </c>
      <c r="KQ1324">
        <v>533.33685302734375</v>
      </c>
      <c r="KR1324">
        <v>80.956344604492188</v>
      </c>
      <c r="KS1324">
        <v>499.58843994140619</v>
      </c>
      <c r="KT1324">
        <v>35.731044769287109</v>
      </c>
      <c r="KU1324">
        <v>83.568794250488281</v>
      </c>
      <c r="KV1324">
        <v>291.99349975585938</v>
      </c>
      <c r="KW1324">
        <v>513.32940673828125</v>
      </c>
      <c r="KX1324">
        <v>87.182052612304688</v>
      </c>
      <c r="KY1324">
        <v>117.3506393432617</v>
      </c>
      <c r="KZ1324">
        <v>535.88775634765625</v>
      </c>
      <c r="LA1324">
        <v>77.241363525390625</v>
      </c>
      <c r="LB1324">
        <v>1383.469970703125</v>
      </c>
      <c r="LC1324">
        <v>37.209999084472663</v>
      </c>
      <c r="LD1324">
        <v>76.473236083984375</v>
      </c>
      <c r="LE1324">
        <v>88.515213012695313</v>
      </c>
      <c r="LF1324">
        <v>434.28073120117188</v>
      </c>
      <c r="LG1324">
        <v>160.8035583496094</v>
      </c>
      <c r="LH1324">
        <v>71.989997863769531</v>
      </c>
      <c r="LI1324">
        <v>154.94999694824219</v>
      </c>
      <c r="LJ1324">
        <v>353.04998779296881</v>
      </c>
      <c r="LK1324">
        <v>55.678123474121087</v>
      </c>
      <c r="LL1324">
        <v>74.035423278808594</v>
      </c>
      <c r="LM1324">
        <v>864.34442138671875</v>
      </c>
      <c r="LN1324">
        <v>51.069999694824219</v>
      </c>
      <c r="LO1324">
        <v>481.8714599609375</v>
      </c>
      <c r="LP1324">
        <v>98.402053833007813</v>
      </c>
      <c r="LQ1324">
        <v>25.448408126831051</v>
      </c>
      <c r="LR1324">
        <v>437.89193725585938</v>
      </c>
      <c r="LS1324">
        <v>554.911376953125</v>
      </c>
      <c r="LT1324">
        <v>72.485305786132813</v>
      </c>
      <c r="LU1324">
        <v>118.0038223266602</v>
      </c>
      <c r="LV1324">
        <v>706.90997314453125</v>
      </c>
      <c r="LW1324">
        <v>52.795742034912109</v>
      </c>
      <c r="LX1324">
        <v>26.340000152587891</v>
      </c>
      <c r="LY1324">
        <v>27.64999961853027</v>
      </c>
      <c r="LZ1324">
        <v>84.404342651367188</v>
      </c>
      <c r="MA1324">
        <v>80.230506896972656</v>
      </c>
      <c r="MB1324">
        <v>33.667522430419922</v>
      </c>
      <c r="MC1324">
        <v>254.2287292480469</v>
      </c>
      <c r="MD1324">
        <v>243.59785461425781</v>
      </c>
      <c r="ME1324">
        <v>90.031593322753906</v>
      </c>
      <c r="MF1324">
        <v>518.55914306640625</v>
      </c>
      <c r="MG1324">
        <v>19.760000228881839</v>
      </c>
      <c r="MH1324">
        <v>80.605278015136719</v>
      </c>
      <c r="MI1324">
        <v>140.99763488769531</v>
      </c>
      <c r="MJ1324">
        <v>115.58203125</v>
      </c>
      <c r="MK1324">
        <v>9485.5703125</v>
      </c>
      <c r="ML1324">
        <v>232.57000732421881</v>
      </c>
      <c r="MM1324">
        <v>1127.920043945312</v>
      </c>
      <c r="MN1324">
        <v>51.824920654296882</v>
      </c>
      <c r="MO1324">
        <v>194.428466796875</v>
      </c>
      <c r="MP1324">
        <v>100.23985290527339</v>
      </c>
      <c r="MQ1324">
        <v>71.419998168945313</v>
      </c>
      <c r="MR1324">
        <v>92.699554443359375</v>
      </c>
      <c r="MS1324">
        <v>166.68458557128909</v>
      </c>
      <c r="MT1324">
        <v>95.714195251464844</v>
      </c>
      <c r="MU1324">
        <v>95.010963439941406</v>
      </c>
      <c r="MV1324">
        <v>212.02836608886719</v>
      </c>
      <c r="MW1324">
        <v>36.450000762939453</v>
      </c>
      <c r="MX1324">
        <v>168.9649963378906</v>
      </c>
      <c r="MY1324">
        <v>10.39347553253174</v>
      </c>
      <c r="MZ1324">
        <v>602.3170166015625</v>
      </c>
      <c r="NA1324">
        <v>133.16441345214841</v>
      </c>
      <c r="NB1324">
        <v>168.7647705078125</v>
      </c>
      <c r="NC1324">
        <v>71.769996643066406</v>
      </c>
      <c r="ND1324">
        <v>93.467994689941406</v>
      </c>
      <c r="NE1324">
        <v>175.376708984375</v>
      </c>
      <c r="NF1324">
        <v>28.896038055419918</v>
      </c>
      <c r="NG1324">
        <v>19.8253288269043</v>
      </c>
      <c r="NH1324">
        <v>120.5244216918945</v>
      </c>
      <c r="NI1324">
        <v>127.1729354858398</v>
      </c>
      <c r="NJ1324">
        <v>88.115509033203125</v>
      </c>
      <c r="NK1324">
        <v>178.50885009765619</v>
      </c>
      <c r="NL1324">
        <v>370.60821533203119</v>
      </c>
      <c r="NM1324">
        <v>126.7719039916992</v>
      </c>
      <c r="NN1324">
        <v>32.147838592529297</v>
      </c>
      <c r="NO1324">
        <v>83.117408752441406</v>
      </c>
      <c r="NP1324">
        <v>173.792236328125</v>
      </c>
      <c r="NQ1324">
        <v>251.95941162109381</v>
      </c>
      <c r="NR1324">
        <v>127.7567443847656</v>
      </c>
      <c r="NS1324">
        <v>117.47597503662109</v>
      </c>
      <c r="NT1324">
        <v>84.151641845703125</v>
      </c>
      <c r="NU1324">
        <v>175.69999694824219</v>
      </c>
      <c r="NV1324">
        <v>354.22604370117188</v>
      </c>
      <c r="NW1324">
        <v>140.19598388671881</v>
      </c>
      <c r="NX1324">
        <v>273.75070190429688</v>
      </c>
      <c r="NY1324">
        <v>167.8221130371094</v>
      </c>
      <c r="NZ1324">
        <v>153.861083984375</v>
      </c>
      <c r="OA1324">
        <v>182.7903747558594</v>
      </c>
      <c r="OB1324">
        <v>119.84951019287109</v>
      </c>
      <c r="OC1324">
        <v>118.10101318359381</v>
      </c>
      <c r="OD1324">
        <v>61.069301605224609</v>
      </c>
      <c r="OE1324">
        <v>72.990806579589844</v>
      </c>
      <c r="OF1324">
        <v>1146.75</v>
      </c>
      <c r="OG1324">
        <v>22.323379516601559</v>
      </c>
      <c r="OH1324">
        <v>200.58866882324219</v>
      </c>
      <c r="OI1324">
        <v>250.33868408203119</v>
      </c>
      <c r="OJ1324">
        <v>122.56602478027339</v>
      </c>
      <c r="OK1324">
        <v>261.99508666992188</v>
      </c>
      <c r="OL1324">
        <v>51.233314514160163</v>
      </c>
      <c r="OM1324">
        <v>550.17572021484375</v>
      </c>
      <c r="ON1324">
        <v>149.96595764160159</v>
      </c>
      <c r="OO1324">
        <v>167.61871337890619</v>
      </c>
      <c r="OP1324">
        <v>521.46673583984375</v>
      </c>
      <c r="OQ1324">
        <v>254.89960327148441</v>
      </c>
      <c r="OR1324">
        <v>243.90119934082031</v>
      </c>
      <c r="OS1324">
        <v>40.953414916992188</v>
      </c>
      <c r="OT1324">
        <v>100.64019775390619</v>
      </c>
      <c r="OU1324">
        <v>82.758308410644531</v>
      </c>
      <c r="OV1324">
        <v>885.83001708984375</v>
      </c>
      <c r="OW1324">
        <v>377.30426025390619</v>
      </c>
      <c r="OX1324">
        <v>162.47264099121091</v>
      </c>
      <c r="OY1324">
        <v>95.984657287597656</v>
      </c>
      <c r="OZ1324">
        <v>118.54262542724609</v>
      </c>
      <c r="PA1324">
        <v>47.045177459716797</v>
      </c>
      <c r="PB1324">
        <v>278.40496826171881</v>
      </c>
      <c r="PC1324">
        <v>72.330001831054688</v>
      </c>
      <c r="PD1324">
        <v>88.915916442871094</v>
      </c>
      <c r="PE1324">
        <v>28.290969848632809</v>
      </c>
      <c r="PF1324">
        <v>102.0591506958008</v>
      </c>
      <c r="PG1324">
        <v>95.847152709960938</v>
      </c>
      <c r="PH1324">
        <v>85.279800415039063</v>
      </c>
      <c r="PI1324">
        <v>113.6108474731445</v>
      </c>
      <c r="PJ1324">
        <v>241.04542541503909</v>
      </c>
      <c r="PK1324">
        <v>362.29977416992188</v>
      </c>
      <c r="PL1324">
        <v>43.937999725341797</v>
      </c>
      <c r="PM1324">
        <v>48.789947509765618</v>
      </c>
      <c r="PN1324">
        <v>502.25</v>
      </c>
      <c r="PO1324">
        <v>76.738578796386719</v>
      </c>
      <c r="PP1324">
        <v>201.97169494628909</v>
      </c>
      <c r="PQ1324">
        <v>106.8136749267578</v>
      </c>
      <c r="PR1324">
        <v>152.71000671386719</v>
      </c>
      <c r="PS1324">
        <v>43.041709899902337</v>
      </c>
      <c r="PT1324">
        <v>150.78266906738281</v>
      </c>
      <c r="PU1324">
        <v>150.86900329589841</v>
      </c>
      <c r="PV1324">
        <v>147.7799987792969</v>
      </c>
      <c r="PW1324">
        <v>428.8900146484375</v>
      </c>
      <c r="PX1324">
        <v>241.00971984863281</v>
      </c>
      <c r="PY1324">
        <v>129.566162109375</v>
      </c>
      <c r="PZ1324">
        <v>227.8699951171875</v>
      </c>
      <c r="QA1324">
        <v>198.60411071777341</v>
      </c>
      <c r="QB1324">
        <v>872.63653564453125</v>
      </c>
      <c r="QC1324">
        <v>88.668128967285156</v>
      </c>
      <c r="QD1324">
        <v>610.0364990234375</v>
      </c>
      <c r="QE1324">
        <v>117.4751815795898</v>
      </c>
      <c r="QF1324">
        <v>54.269367218017578</v>
      </c>
      <c r="QG1324">
        <v>374.60000610351563</v>
      </c>
      <c r="QH1324">
        <v>1302.75634765625</v>
      </c>
      <c r="QI1324">
        <v>240.53326416015619</v>
      </c>
      <c r="QJ1324">
        <v>58.310001373291023</v>
      </c>
      <c r="QK1324">
        <v>41.408626556396477</v>
      </c>
      <c r="QL1324">
        <v>579.3900146484375</v>
      </c>
      <c r="QM1324">
        <v>61.320556640625</v>
      </c>
      <c r="QN1324">
        <v>43.730880737304688</v>
      </c>
      <c r="QO1324">
        <v>72.779998779296875</v>
      </c>
      <c r="QP1324">
        <v>45.450031280517578</v>
      </c>
      <c r="QQ1324">
        <v>397</v>
      </c>
      <c r="QR1324">
        <v>252.0953674316406</v>
      </c>
      <c r="QS1324">
        <v>52.639999389648438</v>
      </c>
      <c r="QT1324">
        <v>129.06158447265619</v>
      </c>
      <c r="QU1324">
        <v>769.812255859375</v>
      </c>
      <c r="QV1324">
        <v>575.751708984375</v>
      </c>
      <c r="QW1324">
        <v>232.04893493652341</v>
      </c>
      <c r="QX1324">
        <v>133.68489074707031</v>
      </c>
      <c r="QY1324">
        <v>63.485843658447273</v>
      </c>
      <c r="QZ1324">
        <v>108.73451995849609</v>
      </c>
      <c r="RA1324">
        <v>182.86000061035159</v>
      </c>
      <c r="RB1324">
        <v>266.65496826171881</v>
      </c>
      <c r="RC1324">
        <v>42.646766662597663</v>
      </c>
      <c r="RD1324">
        <v>481.260009765625</v>
      </c>
      <c r="RE1324">
        <v>11.71295070648193</v>
      </c>
      <c r="RF1324">
        <v>33.244145782470703</v>
      </c>
      <c r="RG1324">
        <v>290.51788330078119</v>
      </c>
      <c r="RH1324">
        <v>90.786636352539063</v>
      </c>
      <c r="RI1324">
        <v>244.70298767089841</v>
      </c>
      <c r="RJ1324">
        <v>57.244388580322273</v>
      </c>
      <c r="RK1324">
        <v>1010.228332519531</v>
      </c>
      <c r="RL1324">
        <v>173.95524597167969</v>
      </c>
      <c r="RM1324">
        <v>8.7929019927978516</v>
      </c>
      <c r="RN1324">
        <v>78.426239013671875</v>
      </c>
      <c r="RO1324">
        <v>92.450347900390625</v>
      </c>
      <c r="RP1324">
        <v>8.4499998092651367</v>
      </c>
      <c r="RQ1324">
        <v>202.4400634765625</v>
      </c>
      <c r="RR1324">
        <v>328.97000122070313</v>
      </c>
      <c r="RS1324">
        <v>94.921165466308594</v>
      </c>
      <c r="RT1324">
        <v>53.931449890136719</v>
      </c>
      <c r="RU1324">
        <v>126.83188629150391</v>
      </c>
      <c r="RV1324">
        <v>295.48248291015619</v>
      </c>
      <c r="RW1324">
        <v>65.889999389648438</v>
      </c>
      <c r="RX1324">
        <v>33.044437408447273</v>
      </c>
      <c r="RY1324">
        <v>45.138137817382813</v>
      </c>
      <c r="RZ1324">
        <v>291.23974609375</v>
      </c>
      <c r="SA1324">
        <v>248.1199951171875</v>
      </c>
      <c r="SB1324">
        <v>79.785453796386719</v>
      </c>
      <c r="SC1324">
        <v>63.969997406005859</v>
      </c>
      <c r="SD1324">
        <v>132.7682800292969</v>
      </c>
      <c r="SE1324">
        <v>131.71177673339841</v>
      </c>
      <c r="SF1324">
        <v>354.51998901367188</v>
      </c>
      <c r="SG1324">
        <v>105.76633453369141</v>
      </c>
      <c r="SH1324">
        <v>194.65885925292969</v>
      </c>
    </row>
    <row r="1325" spans="1:502" x14ac:dyDescent="0.3">
      <c r="A1325" s="1">
        <v>45553</v>
      </c>
      <c r="B1325">
        <v>132.65449523925781</v>
      </c>
      <c r="C1325">
        <v>82.101913452148438</v>
      </c>
      <c r="D1325">
        <v>113.7442169189453</v>
      </c>
      <c r="E1325">
        <v>189.623291015625</v>
      </c>
      <c r="F1325">
        <v>334.81716918945313</v>
      </c>
      <c r="G1325">
        <v>508.1300048828125</v>
      </c>
      <c r="H1325">
        <v>148.28999328613281</v>
      </c>
      <c r="I1325">
        <v>18.760318756103519</v>
      </c>
      <c r="J1325">
        <v>108.4697570800781</v>
      </c>
      <c r="K1325">
        <v>138.5329895019531</v>
      </c>
      <c r="L1325">
        <v>283.84918212890619</v>
      </c>
      <c r="M1325">
        <v>122.4199981689453</v>
      </c>
      <c r="N1325">
        <v>97.410003662109375</v>
      </c>
      <c r="O1325">
        <v>86.250511169433594</v>
      </c>
      <c r="P1325">
        <v>120.8757247924805</v>
      </c>
      <c r="Q1325">
        <v>253.00999450683591</v>
      </c>
      <c r="R1325">
        <v>142.94110107421881</v>
      </c>
      <c r="S1325">
        <v>59.330215454101563</v>
      </c>
      <c r="T1325">
        <v>190.16595458984381</v>
      </c>
      <c r="U1325">
        <v>159.62705993652341</v>
      </c>
      <c r="V1325">
        <v>160.62776184082031</v>
      </c>
      <c r="W1325">
        <v>49.664176940917969</v>
      </c>
      <c r="X1325">
        <v>186.42999267578119</v>
      </c>
      <c r="Y1325">
        <v>10.87370586395264</v>
      </c>
      <c r="Z1325">
        <v>83.998611450195313</v>
      </c>
      <c r="AA1325">
        <v>101.276123046875</v>
      </c>
      <c r="AB1325">
        <v>260.88333129882813</v>
      </c>
      <c r="AC1325">
        <v>72.89764404296875</v>
      </c>
      <c r="AD1325">
        <v>232.18310546875</v>
      </c>
      <c r="AE1325">
        <v>147.1807861328125</v>
      </c>
      <c r="AF1325">
        <v>448.7763671875</v>
      </c>
      <c r="AG1325">
        <v>169.1853942871094</v>
      </c>
      <c r="AH1325">
        <v>330.27880859375</v>
      </c>
      <c r="AI1325">
        <v>63.161388397216797</v>
      </c>
      <c r="AJ1325">
        <v>221.70127868652341</v>
      </c>
      <c r="AK1325">
        <v>313.3900146484375</v>
      </c>
      <c r="AL1325">
        <v>348.66729736328119</v>
      </c>
      <c r="AM1325">
        <v>24.59776496887207</v>
      </c>
      <c r="AN1325">
        <v>117.21739196777339</v>
      </c>
      <c r="AO1325">
        <v>220.2053527832031</v>
      </c>
      <c r="AP1325">
        <v>185.70329284667969</v>
      </c>
      <c r="AQ1325">
        <v>69.669998168945313</v>
      </c>
      <c r="AR1325">
        <v>107.4895706176758</v>
      </c>
      <c r="AS1325">
        <v>59.964508056640618</v>
      </c>
      <c r="AT1325">
        <v>90.427497863769531</v>
      </c>
      <c r="AU1325">
        <v>290.6044921875</v>
      </c>
      <c r="AV1325">
        <v>192.4104919433594</v>
      </c>
      <c r="AW1325">
        <v>21.185628890991211</v>
      </c>
      <c r="AX1325">
        <v>135.73838806152341</v>
      </c>
      <c r="AY1325">
        <v>264.20999145507813</v>
      </c>
      <c r="AZ1325">
        <v>274.48773193359381</v>
      </c>
      <c r="BA1325">
        <v>3074.7099609375</v>
      </c>
      <c r="BB1325">
        <v>226.9022216796875</v>
      </c>
      <c r="BC1325">
        <v>208.46211242675781</v>
      </c>
      <c r="BD1325">
        <v>383.010009765625</v>
      </c>
      <c r="BE1325">
        <v>34.310382843017578</v>
      </c>
      <c r="BF1325">
        <v>66.30596923828125</v>
      </c>
      <c r="BG1325">
        <v>39.400825500488281</v>
      </c>
      <c r="BH1325">
        <v>39.169071197509773</v>
      </c>
      <c r="BI1325">
        <v>230.49531555175781</v>
      </c>
      <c r="BJ1325">
        <v>98.028417053222654</v>
      </c>
      <c r="BK1325">
        <v>76.429908752441406</v>
      </c>
      <c r="BL1325">
        <v>197.5899963378906</v>
      </c>
      <c r="BM1325">
        <v>918.163330078125</v>
      </c>
      <c r="BN1325">
        <v>152.83097839355469</v>
      </c>
      <c r="BO1325">
        <v>70.21771240234375</v>
      </c>
      <c r="BP1325">
        <v>155.11000061035159</v>
      </c>
      <c r="BQ1325">
        <v>4021.634521484375</v>
      </c>
      <c r="BR1325">
        <v>32.625095367431641</v>
      </c>
      <c r="BS1325">
        <v>82.569999694824219</v>
      </c>
      <c r="BT1325">
        <v>48.652351379394531</v>
      </c>
      <c r="BU1325">
        <v>161.23941162109381</v>
      </c>
      <c r="BV1325">
        <v>207.81184387207031</v>
      </c>
      <c r="BW1325">
        <v>102.2221145629883</v>
      </c>
      <c r="BX1325">
        <v>194.52000427246091</v>
      </c>
      <c r="BY1325">
        <v>96.976631164550781</v>
      </c>
      <c r="BZ1325">
        <v>79.242645263671875</v>
      </c>
      <c r="CA1325">
        <v>101.44411468505859</v>
      </c>
      <c r="CB1325">
        <v>269.69000244140619</v>
      </c>
      <c r="CC1325">
        <v>40.270000457763672</v>
      </c>
      <c r="CD1325">
        <v>123.1283874511719</v>
      </c>
      <c r="CE1325">
        <v>50.213111877441413</v>
      </c>
      <c r="CF1325">
        <v>144.95967102050781</v>
      </c>
      <c r="CG1325">
        <v>110.4254608154297</v>
      </c>
      <c r="CH1325">
        <v>77.209999084472656</v>
      </c>
      <c r="CI1325">
        <v>18.360000610351559</v>
      </c>
      <c r="CJ1325">
        <v>77.723106384277344</v>
      </c>
      <c r="CK1325">
        <v>352.55621337890619</v>
      </c>
      <c r="CL1325">
        <v>210.6600036621094</v>
      </c>
      <c r="CM1325">
        <v>120.34999847412109</v>
      </c>
      <c r="CN1325">
        <v>220.84600830078119</v>
      </c>
      <c r="CO1325">
        <v>125.6728210449219</v>
      </c>
      <c r="CP1325">
        <v>227.96372985839841</v>
      </c>
      <c r="CQ1325">
        <v>76.319999694824219</v>
      </c>
      <c r="CR1325">
        <v>28.0223503112793</v>
      </c>
      <c r="CS1325">
        <v>81.014778137207031</v>
      </c>
      <c r="CT1325">
        <v>206.1000061035156</v>
      </c>
      <c r="CU1325">
        <v>63.34283447265625</v>
      </c>
      <c r="CV1325">
        <v>339.6400146484375</v>
      </c>
      <c r="CW1325">
        <v>142.5063171386719</v>
      </c>
      <c r="CX1325">
        <v>56.930000305175781</v>
      </c>
      <c r="CY1325">
        <v>288.22439575195313</v>
      </c>
      <c r="CZ1325">
        <v>102.3398742675781</v>
      </c>
      <c r="DA1325">
        <v>353.90435791015619</v>
      </c>
      <c r="DB1325">
        <v>135.5279541015625</v>
      </c>
      <c r="DC1325">
        <v>201.0181579589844</v>
      </c>
      <c r="DD1325">
        <v>49.846786499023438</v>
      </c>
      <c r="DE1325">
        <v>58.965171813964837</v>
      </c>
      <c r="DF1325">
        <v>39.964981079101563</v>
      </c>
      <c r="DG1325">
        <v>160.97625732421881</v>
      </c>
      <c r="DH1325">
        <v>210.04156494140619</v>
      </c>
      <c r="DI1325">
        <v>69.470634460449219</v>
      </c>
      <c r="DJ1325">
        <v>71.20989990234375</v>
      </c>
      <c r="DK1325">
        <v>75.055931091308594</v>
      </c>
      <c r="DL1325">
        <v>102.08802795410161</v>
      </c>
      <c r="DM1325">
        <v>39.194431304931641</v>
      </c>
      <c r="DN1325">
        <v>31.90168571472168</v>
      </c>
      <c r="DO1325">
        <v>107.86623382568359</v>
      </c>
      <c r="DP1325">
        <v>102.525520324707</v>
      </c>
      <c r="DQ1325">
        <v>248.46601867675781</v>
      </c>
      <c r="DR1325">
        <v>200.0162353515625</v>
      </c>
      <c r="DS1325">
        <v>110.5299987792969</v>
      </c>
      <c r="DT1325">
        <v>51</v>
      </c>
      <c r="DU1325">
        <v>43.161602020263672</v>
      </c>
      <c r="DV1325">
        <v>307.70999145507813</v>
      </c>
      <c r="DW1325">
        <v>57.283107757568359</v>
      </c>
      <c r="DX1325">
        <v>76.849998474121094</v>
      </c>
      <c r="DY1325">
        <v>890.3519287109375</v>
      </c>
      <c r="DZ1325">
        <v>23.03951454162598</v>
      </c>
      <c r="EA1325">
        <v>267.1199951171875</v>
      </c>
      <c r="EB1325">
        <v>115.9137878417969</v>
      </c>
      <c r="EC1325">
        <v>33.938301086425781</v>
      </c>
      <c r="ED1325">
        <v>299.16653442382813</v>
      </c>
      <c r="EE1325">
        <v>57.051094055175781</v>
      </c>
      <c r="EF1325">
        <v>271.31781005859381</v>
      </c>
      <c r="EG1325">
        <v>156.532958984375</v>
      </c>
      <c r="EH1325">
        <v>163.1600036621094</v>
      </c>
      <c r="EI1325">
        <v>59.180000305175781</v>
      </c>
      <c r="EJ1325">
        <v>157.22999572753909</v>
      </c>
      <c r="EK1325">
        <v>398.13485717773438</v>
      </c>
      <c r="EL1325">
        <v>115.11817932128911</v>
      </c>
      <c r="EM1325">
        <v>46.781944274902337</v>
      </c>
      <c r="EN1325">
        <v>40.109775543212891</v>
      </c>
      <c r="EO1325">
        <v>69.459999084472656</v>
      </c>
      <c r="EP1325">
        <v>177.24034118652341</v>
      </c>
      <c r="EQ1325">
        <v>157.21827697753909</v>
      </c>
      <c r="ER1325">
        <v>135.55853271484381</v>
      </c>
      <c r="ES1325">
        <v>85.581169128417969</v>
      </c>
      <c r="ET1325">
        <v>75.669998168945313</v>
      </c>
      <c r="EU1325">
        <v>56.767623901367188</v>
      </c>
      <c r="EV1325">
        <v>407.69146728515619</v>
      </c>
      <c r="EW1325">
        <v>185.46632385253909</v>
      </c>
      <c r="EX1325">
        <v>50.830230712890618</v>
      </c>
      <c r="EY1325">
        <v>193.1570739746094</v>
      </c>
      <c r="EZ1325">
        <v>123.30177307128911</v>
      </c>
      <c r="FA1325">
        <v>114.78590393066411</v>
      </c>
      <c r="FB1325">
        <v>82.464797973632813</v>
      </c>
      <c r="FC1325">
        <v>105.4835968017578</v>
      </c>
      <c r="FD1325">
        <v>313.76708984375</v>
      </c>
      <c r="FE1325">
        <v>62.904781341552727</v>
      </c>
      <c r="FF1325">
        <v>247.87965393066409</v>
      </c>
      <c r="FG1325">
        <v>83.625892639160156</v>
      </c>
      <c r="FH1325">
        <v>67.529998779296875</v>
      </c>
      <c r="FI1325">
        <v>140.28828430175781</v>
      </c>
      <c r="FJ1325">
        <v>537.2623291015625</v>
      </c>
      <c r="FK1325">
        <v>103.25563049316411</v>
      </c>
      <c r="FL1325">
        <v>119.7399978637695</v>
      </c>
      <c r="FM1325">
        <v>62.810100555419922</v>
      </c>
      <c r="FN1325">
        <v>122.6191101074219</v>
      </c>
      <c r="FO1325">
        <v>198</v>
      </c>
      <c r="FP1325">
        <v>33.388874053955078</v>
      </c>
      <c r="FQ1325">
        <v>297.11111450195313</v>
      </c>
      <c r="FR1325">
        <v>856.888427734375</v>
      </c>
      <c r="FS1325">
        <v>75.689422607421875</v>
      </c>
      <c r="FT1325">
        <v>533.08892822265625</v>
      </c>
      <c r="FU1325">
        <v>306.98556518554688</v>
      </c>
      <c r="FV1325">
        <v>87.58355712890625</v>
      </c>
      <c r="FW1325">
        <v>388.66000366210938</v>
      </c>
      <c r="FX1325">
        <v>60.911262512207031</v>
      </c>
      <c r="FY1325">
        <v>65.955314636230469</v>
      </c>
      <c r="FZ1325">
        <v>39.105934143066413</v>
      </c>
      <c r="GA1325">
        <v>139.6600036621094</v>
      </c>
      <c r="GB1325">
        <v>122.6494979858398</v>
      </c>
      <c r="GC1325">
        <v>179.78985595703119</v>
      </c>
      <c r="GD1325">
        <v>113.6461563110352</v>
      </c>
      <c r="GE1325">
        <v>213.57000732421881</v>
      </c>
      <c r="GF1325">
        <v>445.86068725585938</v>
      </c>
      <c r="GG1325">
        <v>1900.329956054688</v>
      </c>
      <c r="GH1325">
        <v>69.704513549804688</v>
      </c>
      <c r="GI1325">
        <v>113.29051208496089</v>
      </c>
      <c r="GJ1325">
        <v>296.70404052734381</v>
      </c>
      <c r="GK1325">
        <v>84.073837280273438</v>
      </c>
      <c r="GL1325">
        <v>41.886802673339837</v>
      </c>
      <c r="GM1325">
        <v>241.80999755859381</v>
      </c>
      <c r="GN1325">
        <v>42.589603424072273</v>
      </c>
      <c r="GO1325">
        <v>175.22999572753909</v>
      </c>
      <c r="GP1325">
        <v>62.18914794921875</v>
      </c>
      <c r="GQ1325">
        <v>10.83281421661377</v>
      </c>
      <c r="GR1325">
        <v>74.680000305175781</v>
      </c>
      <c r="GS1325">
        <v>75.633720397949219</v>
      </c>
      <c r="GT1325">
        <v>40.599998474121087</v>
      </c>
      <c r="GU1325">
        <v>37.560001373291023</v>
      </c>
      <c r="GV1325">
        <v>19.77485466003418</v>
      </c>
      <c r="GW1325">
        <v>43.618888854980469</v>
      </c>
      <c r="GX1325">
        <v>169.28009033203119</v>
      </c>
      <c r="GY1325">
        <v>506.489990234375</v>
      </c>
      <c r="GZ1325">
        <v>182.98045349121091</v>
      </c>
      <c r="HA1325">
        <v>88.464469909667969</v>
      </c>
      <c r="HB1325">
        <v>235.49296569824219</v>
      </c>
      <c r="HC1325">
        <v>26.46767616271973</v>
      </c>
      <c r="HD1325">
        <v>143.13999938964841</v>
      </c>
      <c r="HE1325">
        <v>299.34005737304688</v>
      </c>
      <c r="HF1325">
        <v>73.653511047363281</v>
      </c>
      <c r="HG1325">
        <v>48.550628662109382</v>
      </c>
      <c r="HH1325">
        <v>136.9819030761719</v>
      </c>
      <c r="HI1325">
        <v>83.190765380859375</v>
      </c>
      <c r="HJ1325">
        <v>111.0197372436523</v>
      </c>
      <c r="HK1325">
        <v>106.17686462402339</v>
      </c>
      <c r="HL1325">
        <v>154.2799987792969</v>
      </c>
      <c r="HM1325">
        <v>482.19119262695313</v>
      </c>
      <c r="HN1325">
        <v>28.94404220581055</v>
      </c>
      <c r="HO1325">
        <v>116.20787048339839</v>
      </c>
      <c r="HP1325">
        <v>70.353462219238281</v>
      </c>
      <c r="HQ1325">
        <v>399.0440673828125</v>
      </c>
      <c r="HR1325">
        <v>21.81809043884277</v>
      </c>
      <c r="HS1325">
        <v>72.459999084472656</v>
      </c>
      <c r="HT1325">
        <v>196.04591369628909</v>
      </c>
      <c r="HU1325">
        <v>130.9214172363281</v>
      </c>
      <c r="HV1325">
        <v>18.186926727294921</v>
      </c>
      <c r="HW1325">
        <v>220.84742736816409</v>
      </c>
      <c r="HX1325">
        <v>81.720001220703125</v>
      </c>
      <c r="HY1325">
        <v>381.9984130859375</v>
      </c>
      <c r="HZ1325">
        <v>200.65220642089841</v>
      </c>
      <c r="IA1325">
        <v>31.796552658081051</v>
      </c>
      <c r="IB1325">
        <v>17.384397506713871</v>
      </c>
      <c r="IC1325">
        <v>94.538551330566406</v>
      </c>
      <c r="ID1325">
        <v>34.244388580322273</v>
      </c>
      <c r="IE1325">
        <v>408.680908203125</v>
      </c>
      <c r="IF1325">
        <v>313.32247924804688</v>
      </c>
      <c r="IG1325">
        <v>14.42677688598633</v>
      </c>
      <c r="IH1325">
        <v>267.1983642578125</v>
      </c>
      <c r="II1325">
        <v>211.84791564941409</v>
      </c>
      <c r="IJ1325">
        <v>204.26866149902341</v>
      </c>
      <c r="IK1325">
        <v>511.29998779296881</v>
      </c>
      <c r="IL1325">
        <v>250.05192565917969</v>
      </c>
      <c r="IM1325">
        <v>65.169998168945313</v>
      </c>
      <c r="IN1325">
        <v>93.722030639648438</v>
      </c>
      <c r="IO1325">
        <v>236.11000061035159</v>
      </c>
      <c r="IP1325">
        <v>20.770000457763668</v>
      </c>
      <c r="IQ1325">
        <v>160.7536926269531</v>
      </c>
      <c r="IR1325">
        <v>102.579460144043</v>
      </c>
      <c r="IS1325">
        <v>49.137100219726563</v>
      </c>
      <c r="IT1325">
        <v>30.74710655212402</v>
      </c>
      <c r="IU1325">
        <v>630.9609375</v>
      </c>
      <c r="IV1325">
        <v>482.08999633789063</v>
      </c>
      <c r="IW1325">
        <v>16.555452346801761</v>
      </c>
      <c r="IX1325">
        <v>35.261501312255859</v>
      </c>
      <c r="IY1325">
        <v>242.66999816894531</v>
      </c>
      <c r="IZ1325">
        <v>115.705924987793</v>
      </c>
      <c r="JA1325">
        <v>168.52386474609381</v>
      </c>
      <c r="JB1325">
        <v>107.7831344604492</v>
      </c>
      <c r="JC1325">
        <v>173.66615295410159</v>
      </c>
      <c r="JD1325">
        <v>121.3385543823242</v>
      </c>
      <c r="JE1325">
        <v>164.82745361328119</v>
      </c>
      <c r="JF1325">
        <v>72.08135986328125</v>
      </c>
      <c r="JG1325">
        <v>205.2061767578125</v>
      </c>
      <c r="JH1325">
        <v>38.741256713867188</v>
      </c>
      <c r="JI1325">
        <v>80.084487915039063</v>
      </c>
      <c r="JJ1325">
        <v>22.98898887634277</v>
      </c>
      <c r="JK1325">
        <v>37.000282287597663</v>
      </c>
      <c r="JL1325">
        <v>16.412033081054691</v>
      </c>
      <c r="JM1325">
        <v>150.21000671386719</v>
      </c>
      <c r="JN1325">
        <v>139.89360046386719</v>
      </c>
      <c r="JO1325">
        <v>23.307392120361332</v>
      </c>
      <c r="JP1325">
        <v>21.13559722900391</v>
      </c>
      <c r="JQ1325">
        <v>129.0856018066406</v>
      </c>
      <c r="JR1325">
        <v>729.0174560546875</v>
      </c>
      <c r="JS1325">
        <v>34.699787139892578</v>
      </c>
      <c r="JT1325">
        <v>54.324153900146477</v>
      </c>
      <c r="JU1325">
        <v>228.63121032714841</v>
      </c>
      <c r="JV1325">
        <v>226.54197692871091</v>
      </c>
      <c r="JW1325">
        <v>75.355598449707031</v>
      </c>
      <c r="JX1325">
        <v>65.072212219238281</v>
      </c>
      <c r="JY1325">
        <v>40.394855499267578</v>
      </c>
      <c r="JZ1325">
        <v>153.38835144042969</v>
      </c>
      <c r="KA1325">
        <v>181.22196960449219</v>
      </c>
      <c r="KB1325">
        <v>600.13848876953125</v>
      </c>
      <c r="KC1325">
        <v>903.47369384765625</v>
      </c>
      <c r="KD1325">
        <v>465.6177978515625</v>
      </c>
      <c r="KE1325">
        <v>102.8000030517578</v>
      </c>
      <c r="KF1325">
        <v>40.454116821289063</v>
      </c>
      <c r="KG1325">
        <v>561.965087890625</v>
      </c>
      <c r="KH1325">
        <v>79.142387390136719</v>
      </c>
      <c r="KI1325">
        <v>254.43415832519531</v>
      </c>
      <c r="KJ1325">
        <v>270.20001220703119</v>
      </c>
      <c r="KK1325">
        <v>92.4295654296875</v>
      </c>
      <c r="KL1325">
        <v>172.98191833496091</v>
      </c>
      <c r="KM1325">
        <v>163.72636413574219</v>
      </c>
      <c r="KN1325">
        <v>259.11203002929688</v>
      </c>
      <c r="KO1325">
        <v>238.20318603515619</v>
      </c>
      <c r="KP1325">
        <v>224.5216064453125</v>
      </c>
      <c r="KQ1325">
        <v>533.306884765625</v>
      </c>
      <c r="KR1325">
        <v>81.394760131835938</v>
      </c>
      <c r="KS1325">
        <v>493.37588500976563</v>
      </c>
      <c r="KT1325">
        <v>36.049182891845703</v>
      </c>
      <c r="KU1325">
        <v>82.995185852050781</v>
      </c>
      <c r="KV1325">
        <v>290.28378295898438</v>
      </c>
      <c r="KW1325">
        <v>511.04202270507813</v>
      </c>
      <c r="KX1325">
        <v>86.690223693847656</v>
      </c>
      <c r="KY1325">
        <v>117.69786071777339</v>
      </c>
      <c r="KZ1325">
        <v>537.51641845703125</v>
      </c>
      <c r="LA1325">
        <v>78.198501586914063</v>
      </c>
      <c r="LB1325">
        <v>1402.68994140625</v>
      </c>
      <c r="LC1325">
        <v>36.959999084472663</v>
      </c>
      <c r="LD1325">
        <v>75.837615966796875</v>
      </c>
      <c r="LE1325">
        <v>87.138542175292969</v>
      </c>
      <c r="LF1325">
        <v>429.94940185546881</v>
      </c>
      <c r="LG1325">
        <v>160.72511291503909</v>
      </c>
      <c r="LH1325">
        <v>69.860000610351563</v>
      </c>
      <c r="LI1325">
        <v>156.61000061035159</v>
      </c>
      <c r="LJ1325">
        <v>355.14999389648438</v>
      </c>
      <c r="LK1325">
        <v>54.943424224853523</v>
      </c>
      <c r="LL1325">
        <v>73.986137390136719</v>
      </c>
      <c r="LM1325">
        <v>857.71710205078125</v>
      </c>
      <c r="LN1325">
        <v>52.349998474121087</v>
      </c>
      <c r="LO1325">
        <v>483.80801391601563</v>
      </c>
      <c r="LP1325">
        <v>97.869842529296875</v>
      </c>
      <c r="LQ1325">
        <v>25.676601409912109</v>
      </c>
      <c r="LR1325">
        <v>435.56732177734381</v>
      </c>
      <c r="LS1325">
        <v>550.11407470703125</v>
      </c>
      <c r="LT1325">
        <v>72.684722900390625</v>
      </c>
      <c r="LU1325">
        <v>118.3111190795898</v>
      </c>
      <c r="LV1325">
        <v>690.469970703125</v>
      </c>
      <c r="LW1325">
        <v>52.746036529541023</v>
      </c>
      <c r="LX1325">
        <v>26.45000076293945</v>
      </c>
      <c r="LY1325">
        <v>27.780000686645511</v>
      </c>
      <c r="LZ1325">
        <v>83.71893310546875</v>
      </c>
      <c r="MA1325">
        <v>80.489181518554688</v>
      </c>
      <c r="MB1325">
        <v>33.559173583984382</v>
      </c>
      <c r="MC1325">
        <v>254.6571350097656</v>
      </c>
      <c r="MD1325">
        <v>246.6151123046875</v>
      </c>
      <c r="ME1325">
        <v>89.69390869140625</v>
      </c>
      <c r="MF1325">
        <v>519.43548583984375</v>
      </c>
      <c r="MG1325">
        <v>19.840000152587891</v>
      </c>
      <c r="MH1325">
        <v>81.229736328125</v>
      </c>
      <c r="MI1325">
        <v>141.7909851074219</v>
      </c>
      <c r="MJ1325">
        <v>113.362190246582</v>
      </c>
      <c r="MK1325">
        <v>9461.98046875</v>
      </c>
      <c r="ML1325">
        <v>231.50999450683591</v>
      </c>
      <c r="MM1325">
        <v>1133.18994140625</v>
      </c>
      <c r="MN1325">
        <v>51.516319274902337</v>
      </c>
      <c r="MO1325">
        <v>196.51597595214841</v>
      </c>
      <c r="MP1325">
        <v>101.1069641113281</v>
      </c>
      <c r="MQ1325">
        <v>70.639999389648438</v>
      </c>
      <c r="MR1325">
        <v>91.955284118652344</v>
      </c>
      <c r="MS1325">
        <v>163.75836181640619</v>
      </c>
      <c r="MT1325">
        <v>93.622406005859375</v>
      </c>
      <c r="MU1325">
        <v>93.391731262207031</v>
      </c>
      <c r="MV1325">
        <v>211.2327575683594</v>
      </c>
      <c r="MW1325">
        <v>36.380001068115227</v>
      </c>
      <c r="MX1325">
        <v>164.875</v>
      </c>
      <c r="MY1325">
        <v>10.512941360473629</v>
      </c>
      <c r="MZ1325">
        <v>606.15887451171875</v>
      </c>
      <c r="NA1325">
        <v>130.76622009277341</v>
      </c>
      <c r="NB1325">
        <v>170.66168212890619</v>
      </c>
      <c r="NC1325">
        <v>73.120002746582031</v>
      </c>
      <c r="ND1325">
        <v>93.040016174316406</v>
      </c>
      <c r="NE1325">
        <v>173.73072814941409</v>
      </c>
      <c r="NF1325">
        <v>28.818544387817379</v>
      </c>
      <c r="NG1325">
        <v>19.47593879699707</v>
      </c>
      <c r="NH1325">
        <v>118.30426025390619</v>
      </c>
      <c r="NI1325">
        <v>129.16526794433591</v>
      </c>
      <c r="NJ1325">
        <v>88.360359191894531</v>
      </c>
      <c r="NK1325">
        <v>179.57110595703119</v>
      </c>
      <c r="NL1325">
        <v>367.68807983398438</v>
      </c>
      <c r="NM1325">
        <v>126.7719039916992</v>
      </c>
      <c r="NN1325">
        <v>31.899784088134769</v>
      </c>
      <c r="NO1325">
        <v>83.028167724609375</v>
      </c>
      <c r="NP1325">
        <v>171.85548400878909</v>
      </c>
      <c r="NQ1325">
        <v>252.69496154785159</v>
      </c>
      <c r="NR1325">
        <v>125.9227294921875</v>
      </c>
      <c r="NS1325">
        <v>118.228271484375</v>
      </c>
      <c r="NT1325">
        <v>83.664985656738281</v>
      </c>
      <c r="NU1325">
        <v>175.1300048828125</v>
      </c>
      <c r="NV1325">
        <v>357.34658813476563</v>
      </c>
      <c r="NW1325">
        <v>140.72499084472659</v>
      </c>
      <c r="NX1325">
        <v>271.89181518554688</v>
      </c>
      <c r="NY1325">
        <v>167.4241943359375</v>
      </c>
      <c r="NZ1325">
        <v>153.9600830078125</v>
      </c>
      <c r="OA1325">
        <v>182.1949768066406</v>
      </c>
      <c r="OB1325">
        <v>120.28648376464839</v>
      </c>
      <c r="OC1325">
        <v>117.414665222168</v>
      </c>
      <c r="OD1325">
        <v>60.776119232177727</v>
      </c>
      <c r="OE1325">
        <v>72.673797607421875</v>
      </c>
      <c r="OF1325">
        <v>1138.81005859375</v>
      </c>
      <c r="OG1325">
        <v>22.51163482666016</v>
      </c>
      <c r="OH1325">
        <v>198.03346252441409</v>
      </c>
      <c r="OI1325">
        <v>237.51640319824219</v>
      </c>
      <c r="OJ1325">
        <v>124.4438171386719</v>
      </c>
      <c r="OK1325">
        <v>261.53717041015619</v>
      </c>
      <c r="OL1325">
        <v>50.087043762207031</v>
      </c>
      <c r="OM1325">
        <v>548.28143310546875</v>
      </c>
      <c r="ON1325">
        <v>150.3749694824219</v>
      </c>
      <c r="OO1325">
        <v>167.7680358886719</v>
      </c>
      <c r="OP1325">
        <v>518.61175537109375</v>
      </c>
      <c r="OQ1325">
        <v>252.1423034667969</v>
      </c>
      <c r="OR1325">
        <v>238.83403015136719</v>
      </c>
      <c r="OS1325">
        <v>40.874469757080078</v>
      </c>
      <c r="OT1325">
        <v>99.51617431640625</v>
      </c>
      <c r="OU1325">
        <v>81.762649536132813</v>
      </c>
      <c r="OV1325">
        <v>890.3900146484375</v>
      </c>
      <c r="OW1325">
        <v>374.61920166015619</v>
      </c>
      <c r="OX1325">
        <v>162.47264099121091</v>
      </c>
      <c r="OY1325">
        <v>95.468780517578125</v>
      </c>
      <c r="OZ1325">
        <v>119.3051223754883</v>
      </c>
      <c r="PA1325">
        <v>47.571987152099609</v>
      </c>
      <c r="PB1325">
        <v>278.98150634765619</v>
      </c>
      <c r="PC1325">
        <v>72.129997253417969</v>
      </c>
      <c r="PD1325">
        <v>88.281158447265625</v>
      </c>
      <c r="PE1325">
        <v>28.74855804443359</v>
      </c>
      <c r="PF1325">
        <v>103.9120712280273</v>
      </c>
      <c r="PG1325">
        <v>95.529121398925781</v>
      </c>
      <c r="PH1325">
        <v>85.742149353027344</v>
      </c>
      <c r="PI1325">
        <v>114.2360153198242</v>
      </c>
      <c r="PJ1325">
        <v>237.75410461425781</v>
      </c>
      <c r="PK1325">
        <v>359.72149658203119</v>
      </c>
      <c r="PL1325">
        <v>43.687999725341797</v>
      </c>
      <c r="PM1325">
        <v>48.492389678955078</v>
      </c>
      <c r="PN1325">
        <v>495.95001220703119</v>
      </c>
      <c r="PO1325">
        <v>73.541961669921875</v>
      </c>
      <c r="PP1325">
        <v>195.97331237792969</v>
      </c>
      <c r="PQ1325">
        <v>107.0215225219727</v>
      </c>
      <c r="PR1325">
        <v>153.33000183105469</v>
      </c>
      <c r="PS1325">
        <v>42.892539978027337</v>
      </c>
      <c r="PT1325">
        <v>150.9512939453125</v>
      </c>
      <c r="PU1325">
        <v>152.49723815917969</v>
      </c>
      <c r="PV1325">
        <v>145.91999816894531</v>
      </c>
      <c r="PW1325">
        <v>426.75</v>
      </c>
      <c r="PX1325">
        <v>241.09954833984381</v>
      </c>
      <c r="PY1325">
        <v>127.7182083129883</v>
      </c>
      <c r="PZ1325">
        <v>227.19999694824219</v>
      </c>
      <c r="QA1325">
        <v>197.93354797363281</v>
      </c>
      <c r="QB1325">
        <v>880.91827392578125</v>
      </c>
      <c r="QC1325">
        <v>87.468421936035156</v>
      </c>
      <c r="QD1325">
        <v>609.666748046875</v>
      </c>
      <c r="QE1325">
        <v>116.8870086669922</v>
      </c>
      <c r="QF1325">
        <v>54.022285461425781</v>
      </c>
      <c r="QG1325">
        <v>371.58999633789063</v>
      </c>
      <c r="QH1325">
        <v>1301.098876953125</v>
      </c>
      <c r="QI1325">
        <v>238.750732421875</v>
      </c>
      <c r="QJ1325">
        <v>58.049999237060547</v>
      </c>
      <c r="QK1325">
        <v>41.547050476074219</v>
      </c>
      <c r="QL1325">
        <v>579.489990234375</v>
      </c>
      <c r="QM1325">
        <v>61.330482482910163</v>
      </c>
      <c r="QN1325">
        <v>44.220260620117188</v>
      </c>
      <c r="QO1325">
        <v>73.5</v>
      </c>
      <c r="QP1325">
        <v>45.273601531982422</v>
      </c>
      <c r="QQ1325">
        <v>402.72000122070313</v>
      </c>
      <c r="QR1325">
        <v>249.75885009765619</v>
      </c>
      <c r="QS1325">
        <v>52.959999084472663</v>
      </c>
      <c r="QT1325">
        <v>129.06158447265619</v>
      </c>
      <c r="QU1325">
        <v>771.83843994140625</v>
      </c>
      <c r="QV1325">
        <v>578.43145751953125</v>
      </c>
      <c r="QW1325">
        <v>234.45654296875</v>
      </c>
      <c r="QX1325">
        <v>134.53150939941409</v>
      </c>
      <c r="QY1325">
        <v>63.269065856933587</v>
      </c>
      <c r="QZ1325">
        <v>107.886116027832</v>
      </c>
      <c r="RA1325">
        <v>179.27000427246091</v>
      </c>
      <c r="RB1325">
        <v>264.39810180664063</v>
      </c>
      <c r="RC1325">
        <v>42.453269958496087</v>
      </c>
      <c r="RD1325">
        <v>474.16000366210938</v>
      </c>
      <c r="RE1325">
        <v>11.79222583770752</v>
      </c>
      <c r="RF1325">
        <v>32.597183227539063</v>
      </c>
      <c r="RG1325">
        <v>287.44894409179688</v>
      </c>
      <c r="RH1325">
        <v>90.82647705078125</v>
      </c>
      <c r="RI1325">
        <v>243.98420715332031</v>
      </c>
      <c r="RJ1325">
        <v>56.929267883300781</v>
      </c>
      <c r="RK1325">
        <v>1009.431335449219</v>
      </c>
      <c r="RL1325">
        <v>173.545654296875</v>
      </c>
      <c r="RM1325">
        <v>8.7443752288818359</v>
      </c>
      <c r="RN1325">
        <v>78.85528564453125</v>
      </c>
      <c r="RO1325">
        <v>93.16717529296875</v>
      </c>
      <c r="RP1325">
        <v>8.4200000762939453</v>
      </c>
      <c r="RQ1325">
        <v>201.2042236328125</v>
      </c>
      <c r="RR1325">
        <v>333.3699951171875</v>
      </c>
      <c r="RS1325">
        <v>94.425437927246094</v>
      </c>
      <c r="RT1325">
        <v>53.684101104736328</v>
      </c>
      <c r="RU1325">
        <v>127.0408477783203</v>
      </c>
      <c r="RV1325">
        <v>308.78549194335938</v>
      </c>
      <c r="RW1325">
        <v>64.419998168945313</v>
      </c>
      <c r="RX1325">
        <v>32.895362854003913</v>
      </c>
      <c r="RY1325">
        <v>44.791152954101563</v>
      </c>
      <c r="RZ1325">
        <v>290.80227661132813</v>
      </c>
      <c r="SA1325">
        <v>248.4700012207031</v>
      </c>
      <c r="SB1325">
        <v>78.5687255859375</v>
      </c>
      <c r="SC1325">
        <v>63.831150054931641</v>
      </c>
      <c r="SD1325">
        <v>132.48905944824219</v>
      </c>
      <c r="SE1325">
        <v>129.97021484375</v>
      </c>
      <c r="SF1325">
        <v>351.82998657226563</v>
      </c>
      <c r="SG1325">
        <v>105.80615234375</v>
      </c>
      <c r="SH1325">
        <v>195.4247131347656</v>
      </c>
    </row>
    <row r="1326" spans="1:502" x14ac:dyDescent="0.3">
      <c r="A1326" s="1">
        <v>45554</v>
      </c>
      <c r="B1326">
        <v>133.1319580078125</v>
      </c>
      <c r="C1326">
        <v>83.488601684570313</v>
      </c>
      <c r="D1326">
        <v>113.0214462280273</v>
      </c>
      <c r="E1326">
        <v>190.2915954589844</v>
      </c>
      <c r="F1326">
        <v>333.88095092773438</v>
      </c>
      <c r="G1326">
        <v>526.44000244140625</v>
      </c>
      <c r="H1326">
        <v>156.74000549316409</v>
      </c>
      <c r="I1326">
        <v>18.4096565246582</v>
      </c>
      <c r="J1326">
        <v>107.38466644287109</v>
      </c>
      <c r="K1326">
        <v>141.46290588378909</v>
      </c>
      <c r="L1326">
        <v>284.26412963867188</v>
      </c>
      <c r="M1326">
        <v>128.75</v>
      </c>
      <c r="N1326">
        <v>99.44000244140625</v>
      </c>
      <c r="O1326">
        <v>88.979774475097656</v>
      </c>
      <c r="P1326">
        <v>119.2752380371094</v>
      </c>
      <c r="Q1326">
        <v>257.17001342773438</v>
      </c>
      <c r="R1326">
        <v>143.7500042724609</v>
      </c>
      <c r="S1326">
        <v>58.75982666015625</v>
      </c>
      <c r="T1326">
        <v>189.83740234375</v>
      </c>
      <c r="U1326">
        <v>161.95439147949219</v>
      </c>
      <c r="V1326">
        <v>163.0550231933594</v>
      </c>
      <c r="W1326">
        <v>49.271804809570313</v>
      </c>
      <c r="X1326">
        <v>189.8699951171875</v>
      </c>
      <c r="Y1326">
        <v>10.97246742248535</v>
      </c>
      <c r="Z1326">
        <v>83.005958557128906</v>
      </c>
      <c r="AA1326">
        <v>99.823997497558594</v>
      </c>
      <c r="AB1326">
        <v>267.42083740234381</v>
      </c>
      <c r="AC1326">
        <v>73.484397888183594</v>
      </c>
      <c r="AD1326">
        <v>228.60121154785159</v>
      </c>
      <c r="AE1326">
        <v>147.3191223144531</v>
      </c>
      <c r="AF1326">
        <v>461.11614990234381</v>
      </c>
      <c r="AG1326">
        <v>172.0013427734375</v>
      </c>
      <c r="AH1326">
        <v>333.28475952148438</v>
      </c>
      <c r="AI1326">
        <v>65.14703369140625</v>
      </c>
      <c r="AJ1326">
        <v>232.4656982421875</v>
      </c>
      <c r="AK1326">
        <v>322.29000854492188</v>
      </c>
      <c r="AL1326">
        <v>346.33163452148438</v>
      </c>
      <c r="AM1326">
        <v>24.84266471862793</v>
      </c>
      <c r="AN1326">
        <v>121.2758712768555</v>
      </c>
      <c r="AO1326">
        <v>228.36738586425781</v>
      </c>
      <c r="AP1326">
        <v>196.24848937988281</v>
      </c>
      <c r="AQ1326">
        <v>70.519996643066406</v>
      </c>
      <c r="AR1326">
        <v>105.94911193847661</v>
      </c>
      <c r="AS1326">
        <v>61.866573333740227</v>
      </c>
      <c r="AT1326">
        <v>94.830001831054688</v>
      </c>
      <c r="AU1326">
        <v>281.64227294921881</v>
      </c>
      <c r="AV1326">
        <v>192.60902404785159</v>
      </c>
      <c r="AW1326">
        <v>20.824897766113281</v>
      </c>
      <c r="AX1326">
        <v>135.46002197265619</v>
      </c>
      <c r="AY1326">
        <v>269.760009765625</v>
      </c>
      <c r="AZ1326">
        <v>276.25857543945313</v>
      </c>
      <c r="BA1326">
        <v>3040.090087890625</v>
      </c>
      <c r="BB1326">
        <v>227.04008483886719</v>
      </c>
      <c r="BC1326">
        <v>214.84461975097659</v>
      </c>
      <c r="BD1326">
        <v>389.739990234375</v>
      </c>
      <c r="BE1326">
        <v>35.982852935791023</v>
      </c>
      <c r="BF1326">
        <v>66.894073486328125</v>
      </c>
      <c r="BG1326">
        <v>40.643909454345703</v>
      </c>
      <c r="BH1326">
        <v>38.562183380126953</v>
      </c>
      <c r="BI1326">
        <v>233.52095031738281</v>
      </c>
      <c r="BJ1326">
        <v>97.4149169921875</v>
      </c>
      <c r="BK1326">
        <v>80.27587890625</v>
      </c>
      <c r="BL1326">
        <v>201.44000244140619</v>
      </c>
      <c r="BM1326">
        <v>930.263427734375</v>
      </c>
      <c r="BN1326">
        <v>157.49690246582031</v>
      </c>
      <c r="BO1326">
        <v>70.88983154296875</v>
      </c>
      <c r="BP1326">
        <v>154.5899963378906</v>
      </c>
      <c r="BQ1326">
        <v>4010.8623046875</v>
      </c>
      <c r="BR1326">
        <v>34.000675201416023</v>
      </c>
      <c r="BS1326">
        <v>83.709999084472656</v>
      </c>
      <c r="BT1326">
        <v>47.948093414306641</v>
      </c>
      <c r="BU1326">
        <v>166.9726257324219</v>
      </c>
      <c r="BV1326">
        <v>208.2103576660156</v>
      </c>
      <c r="BW1326">
        <v>101.1650848388672</v>
      </c>
      <c r="BX1326">
        <v>201.83000183105469</v>
      </c>
      <c r="BY1326">
        <v>99.606742858886719</v>
      </c>
      <c r="BZ1326">
        <v>80.236953735351563</v>
      </c>
      <c r="CA1326">
        <v>103.03477478027339</v>
      </c>
      <c r="CB1326">
        <v>280.35000610351563</v>
      </c>
      <c r="CC1326">
        <v>41.580001831054688</v>
      </c>
      <c r="CD1326">
        <v>124.51450347900391</v>
      </c>
      <c r="CE1326">
        <v>49.977180480957031</v>
      </c>
      <c r="CF1326">
        <v>152.55503845214841</v>
      </c>
      <c r="CG1326">
        <v>109.7812042236328</v>
      </c>
      <c r="CH1326">
        <v>77.389999389648438</v>
      </c>
      <c r="CI1326">
        <v>18.760000228881839</v>
      </c>
      <c r="CJ1326">
        <v>80.088890075683594</v>
      </c>
      <c r="CK1326">
        <v>370.6148681640625</v>
      </c>
      <c r="CL1326">
        <v>206.94000244140619</v>
      </c>
      <c r="CM1326">
        <v>122.4899978637695</v>
      </c>
      <c r="CN1326">
        <v>227.07417297363281</v>
      </c>
      <c r="CO1326">
        <v>129.3722839355469</v>
      </c>
      <c r="CP1326">
        <v>226.04808044433591</v>
      </c>
      <c r="CQ1326">
        <v>75.629997253417969</v>
      </c>
      <c r="CR1326">
        <v>28.072017669677731</v>
      </c>
      <c r="CS1326">
        <v>82.645217895507813</v>
      </c>
      <c r="CT1326">
        <v>209.6199951171875</v>
      </c>
      <c r="CU1326">
        <v>64.538734436035156</v>
      </c>
      <c r="CV1326">
        <v>331.33999633789063</v>
      </c>
      <c r="CW1326">
        <v>143.5259094238281</v>
      </c>
      <c r="CX1326">
        <v>57.970001220703118</v>
      </c>
      <c r="CY1326">
        <v>289.6197509765625</v>
      </c>
      <c r="CZ1326">
        <v>101.3125839233398</v>
      </c>
      <c r="DA1326">
        <v>355.76654052734381</v>
      </c>
      <c r="DB1326">
        <v>135.00096130371091</v>
      </c>
      <c r="DC1326">
        <v>203.37391662597659</v>
      </c>
      <c r="DD1326">
        <v>50.704341888427727</v>
      </c>
      <c r="DE1326">
        <v>62.036483764648438</v>
      </c>
      <c r="DF1326">
        <v>41.427352905273438</v>
      </c>
      <c r="DG1326">
        <v>159.56806945800781</v>
      </c>
      <c r="DH1326">
        <v>208.5461120605469</v>
      </c>
      <c r="DI1326">
        <v>68.706459045410156</v>
      </c>
      <c r="DJ1326">
        <v>70.088409423828125</v>
      </c>
      <c r="DK1326">
        <v>74.906517028808594</v>
      </c>
      <c r="DL1326">
        <v>100.9304122924805</v>
      </c>
      <c r="DM1326">
        <v>39.637363433837891</v>
      </c>
      <c r="DN1326">
        <v>31.57028961181641</v>
      </c>
      <c r="DO1326">
        <v>109.7828369140625</v>
      </c>
      <c r="DP1326">
        <v>101.2465515136719</v>
      </c>
      <c r="DQ1326">
        <v>245.9417724609375</v>
      </c>
      <c r="DR1326">
        <v>208.17344665527341</v>
      </c>
      <c r="DS1326">
        <v>111.09999847412109</v>
      </c>
      <c r="DT1326">
        <v>51.799999237060547</v>
      </c>
      <c r="DU1326">
        <v>44.165592193603523</v>
      </c>
      <c r="DV1326">
        <v>312.77999877929688</v>
      </c>
      <c r="DW1326">
        <v>58.439937591552727</v>
      </c>
      <c r="DX1326">
        <v>79.290000915527344</v>
      </c>
      <c r="DY1326">
        <v>898.5518798828125</v>
      </c>
      <c r="DZ1326">
        <v>23.376728057861332</v>
      </c>
      <c r="EA1326">
        <v>277.3800048828125</v>
      </c>
      <c r="EB1326">
        <v>113.3451461791992</v>
      </c>
      <c r="EC1326">
        <v>34.685840606689453</v>
      </c>
      <c r="ED1326">
        <v>307.61468505859381</v>
      </c>
      <c r="EE1326">
        <v>57.031566619873047</v>
      </c>
      <c r="EF1326">
        <v>275.83810424804688</v>
      </c>
      <c r="EG1326">
        <v>169.4478759765625</v>
      </c>
      <c r="EH1326">
        <v>163.13999938964841</v>
      </c>
      <c r="EI1326">
        <v>59.639999389648438</v>
      </c>
      <c r="EJ1326">
        <v>152.11000061035159</v>
      </c>
      <c r="EK1326">
        <v>406.73147583007813</v>
      </c>
      <c r="EL1326">
        <v>116.88478851318359</v>
      </c>
      <c r="EM1326">
        <v>46.991329193115227</v>
      </c>
      <c r="EN1326">
        <v>40.705909729003913</v>
      </c>
      <c r="EO1326">
        <v>71.919998168945313</v>
      </c>
      <c r="EP1326">
        <v>180.73301696777341</v>
      </c>
      <c r="EQ1326">
        <v>157.86402893066409</v>
      </c>
      <c r="ER1326">
        <v>143.3368835449219</v>
      </c>
      <c r="ES1326">
        <v>85.226463317871094</v>
      </c>
      <c r="ET1326">
        <v>73.879997253417969</v>
      </c>
      <c r="EU1326">
        <v>56.836837768554688</v>
      </c>
      <c r="EV1326">
        <v>410.37271118164063</v>
      </c>
      <c r="EW1326">
        <v>190.70323181152341</v>
      </c>
      <c r="EX1326">
        <v>52.060630798339837</v>
      </c>
      <c r="EY1326">
        <v>196.0118103027344</v>
      </c>
      <c r="EZ1326">
        <v>122.41977691650391</v>
      </c>
      <c r="FA1326">
        <v>114.0528945922852</v>
      </c>
      <c r="FB1326">
        <v>82.803260803222656</v>
      </c>
      <c r="FC1326">
        <v>107.34776306152339</v>
      </c>
      <c r="FD1326">
        <v>327.9970703125</v>
      </c>
      <c r="FE1326">
        <v>62.954574584960938</v>
      </c>
      <c r="FF1326">
        <v>250.5526428222656</v>
      </c>
      <c r="FG1326">
        <v>82.54736328125</v>
      </c>
      <c r="FH1326">
        <v>67.260002136230469</v>
      </c>
      <c r="FI1326">
        <v>140.57795715332031</v>
      </c>
      <c r="FJ1326">
        <v>535.80828857421875</v>
      </c>
      <c r="FK1326">
        <v>105.4765090942383</v>
      </c>
      <c r="FL1326">
        <v>117.36000061035161</v>
      </c>
      <c r="FM1326">
        <v>62.355907440185547</v>
      </c>
      <c r="FN1326">
        <v>123.4274978637695</v>
      </c>
      <c r="FO1326">
        <v>198.05999755859381</v>
      </c>
      <c r="FP1326">
        <v>34.583824157714837</v>
      </c>
      <c r="FQ1326">
        <v>301.7239990234375</v>
      </c>
      <c r="FR1326">
        <v>866.88104248046875</v>
      </c>
      <c r="FS1326">
        <v>75.669776916503906</v>
      </c>
      <c r="FT1326">
        <v>523.324951171875</v>
      </c>
      <c r="FU1326">
        <v>307.16253662109381</v>
      </c>
      <c r="FV1326">
        <v>87.026206970214844</v>
      </c>
      <c r="FW1326">
        <v>388.29998779296881</v>
      </c>
      <c r="FX1326">
        <v>60.436244964599609</v>
      </c>
      <c r="FY1326">
        <v>65.671913146972656</v>
      </c>
      <c r="FZ1326">
        <v>38.898029327392578</v>
      </c>
      <c r="GA1326">
        <v>142.53999328613281</v>
      </c>
      <c r="GB1326">
        <v>124.8959426879883</v>
      </c>
      <c r="GC1326">
        <v>178.24583435058591</v>
      </c>
      <c r="GD1326">
        <v>115.05458068847661</v>
      </c>
      <c r="GE1326">
        <v>217.4700012207031</v>
      </c>
      <c r="GF1326">
        <v>468.4825439453125</v>
      </c>
      <c r="GG1326">
        <v>1929.2099609375</v>
      </c>
      <c r="GH1326">
        <v>70.604621887207031</v>
      </c>
      <c r="GI1326">
        <v>112.01560974121089</v>
      </c>
      <c r="GJ1326">
        <v>298.91311645507813</v>
      </c>
      <c r="GK1326">
        <v>84.053932189941406</v>
      </c>
      <c r="GL1326">
        <v>42.889255523681641</v>
      </c>
      <c r="GM1326">
        <v>240.44999694824219</v>
      </c>
      <c r="GN1326">
        <v>42.334987640380859</v>
      </c>
      <c r="GO1326">
        <v>178.7799987792969</v>
      </c>
      <c r="GP1326">
        <v>62.913871765136719</v>
      </c>
      <c r="GQ1326">
        <v>10.773618698120121</v>
      </c>
      <c r="GR1326">
        <v>75.660003662109375</v>
      </c>
      <c r="GS1326">
        <v>77.212127685546875</v>
      </c>
      <c r="GT1326">
        <v>40.479999542236328</v>
      </c>
      <c r="GU1326">
        <v>37.529998779296882</v>
      </c>
      <c r="GV1326">
        <v>20.240377426147461</v>
      </c>
      <c r="GW1326">
        <v>44.830528259277337</v>
      </c>
      <c r="GX1326">
        <v>171.16352844238281</v>
      </c>
      <c r="GY1326">
        <v>513.41998291015625</v>
      </c>
      <c r="GZ1326">
        <v>185.58235168457031</v>
      </c>
      <c r="HA1326">
        <v>90.552917480468764</v>
      </c>
      <c r="HB1326">
        <v>244.26637268066409</v>
      </c>
      <c r="HC1326">
        <v>26.756452560424801</v>
      </c>
      <c r="HD1326">
        <v>142.9100036621094</v>
      </c>
      <c r="HE1326">
        <v>301.66647338867188</v>
      </c>
      <c r="HF1326">
        <v>73.545494079589844</v>
      </c>
      <c r="HG1326">
        <v>48.510719299316413</v>
      </c>
      <c r="HH1326">
        <v>138.02348327636719</v>
      </c>
      <c r="HI1326">
        <v>83.20068359375</v>
      </c>
      <c r="HJ1326">
        <v>112.7260437011719</v>
      </c>
      <c r="HK1326">
        <v>106.7742004394531</v>
      </c>
      <c r="HL1326">
        <v>160.13999938964841</v>
      </c>
      <c r="HM1326">
        <v>501.3463134765625</v>
      </c>
      <c r="HN1326">
        <v>29.371736526489261</v>
      </c>
      <c r="HO1326">
        <v>115.4510803222656</v>
      </c>
      <c r="HP1326">
        <v>71.0059814453125</v>
      </c>
      <c r="HQ1326">
        <v>402.6663818359375</v>
      </c>
      <c r="HR1326">
        <v>21.601091384887699</v>
      </c>
      <c r="HS1326">
        <v>72.540000915527344</v>
      </c>
      <c r="HT1326">
        <v>193.95281982421881</v>
      </c>
      <c r="HU1326">
        <v>133.0238952636719</v>
      </c>
      <c r="HV1326">
        <v>18.732694625854489</v>
      </c>
      <c r="HW1326">
        <v>225.4046936035156</v>
      </c>
      <c r="HX1326">
        <v>82.400001525878906</v>
      </c>
      <c r="HY1326">
        <v>388.29522705078119</v>
      </c>
      <c r="HZ1326">
        <v>202.7021179199219</v>
      </c>
      <c r="IA1326">
        <v>31.531581878662109</v>
      </c>
      <c r="IB1326">
        <v>18.01638221740723</v>
      </c>
      <c r="IC1326">
        <v>97.284439086914063</v>
      </c>
      <c r="ID1326">
        <v>34.531990051269531</v>
      </c>
      <c r="IE1326">
        <v>421.324462890625</v>
      </c>
      <c r="IF1326">
        <v>310.052978515625</v>
      </c>
      <c r="IG1326">
        <v>14.823116302490231</v>
      </c>
      <c r="IH1326">
        <v>266.215087890625</v>
      </c>
      <c r="II1326">
        <v>210.8130187988281</v>
      </c>
      <c r="IJ1326">
        <v>209.13691711425781</v>
      </c>
      <c r="IK1326">
        <v>517.05999755859375</v>
      </c>
      <c r="IL1326">
        <v>254.9843444824219</v>
      </c>
      <c r="IM1326">
        <v>66.819999694824219</v>
      </c>
      <c r="IN1326">
        <v>97.63128662109375</v>
      </c>
      <c r="IO1326">
        <v>237.67999267578119</v>
      </c>
      <c r="IP1326">
        <v>21.139999389648441</v>
      </c>
      <c r="IQ1326">
        <v>158.41047668457031</v>
      </c>
      <c r="IR1326">
        <v>102.76133575439449</v>
      </c>
      <c r="IS1326">
        <v>49.573520660400391</v>
      </c>
      <c r="IT1326">
        <v>31.152715682983398</v>
      </c>
      <c r="IU1326">
        <v>652.0604248046875</v>
      </c>
      <c r="IV1326">
        <v>490.010009765625</v>
      </c>
      <c r="IW1326">
        <v>17.14848518371582</v>
      </c>
      <c r="IX1326">
        <v>35.438499450683587</v>
      </c>
      <c r="IY1326">
        <v>244.6199951171875</v>
      </c>
      <c r="IZ1326">
        <v>113.400749206543</v>
      </c>
      <c r="JA1326">
        <v>173.9671936035156</v>
      </c>
      <c r="JB1326">
        <v>110.79127502441411</v>
      </c>
      <c r="JC1326">
        <v>175.05181884765619</v>
      </c>
      <c r="JD1326">
        <v>124.6066970825195</v>
      </c>
      <c r="JE1326">
        <v>163.50804138183591</v>
      </c>
      <c r="JF1326">
        <v>73.527549743652344</v>
      </c>
      <c r="JG1326">
        <v>208.1231384277344</v>
      </c>
      <c r="JH1326">
        <v>38.721378326416023</v>
      </c>
      <c r="JI1326">
        <v>80.084487915039063</v>
      </c>
      <c r="JJ1326">
        <v>22.70150184631348</v>
      </c>
      <c r="JK1326">
        <v>37.000282287597663</v>
      </c>
      <c r="JL1326">
        <v>17.153987884521481</v>
      </c>
      <c r="JM1326">
        <v>155.3800048828125</v>
      </c>
      <c r="JN1326">
        <v>138.86279296875</v>
      </c>
      <c r="JO1326">
        <v>23.010354995727539</v>
      </c>
      <c r="JP1326">
        <v>21.116033554077148</v>
      </c>
      <c r="JQ1326">
        <v>132.63108825683591</v>
      </c>
      <c r="JR1326">
        <v>770.29290771484375</v>
      </c>
      <c r="JS1326">
        <v>34.551666259765618</v>
      </c>
      <c r="JT1326">
        <v>54.53302001953125</v>
      </c>
      <c r="JU1326">
        <v>229.377685546875</v>
      </c>
      <c r="JV1326">
        <v>223.91981506347659</v>
      </c>
      <c r="JW1326">
        <v>78.665435791015625</v>
      </c>
      <c r="JX1326">
        <v>64.913909912109375</v>
      </c>
      <c r="JY1326">
        <v>41.692161560058587</v>
      </c>
      <c r="JZ1326">
        <v>155.6823425292969</v>
      </c>
      <c r="KA1326">
        <v>185.08818054199219</v>
      </c>
      <c r="KB1326">
        <v>614.14544677734375</v>
      </c>
      <c r="KC1326">
        <v>913.52703857421875</v>
      </c>
      <c r="KD1326">
        <v>467.7513427734375</v>
      </c>
      <c r="KE1326">
        <v>104.3199996948242</v>
      </c>
      <c r="KF1326">
        <v>40.454116821289063</v>
      </c>
      <c r="KG1326">
        <v>561.65704345703125</v>
      </c>
      <c r="KH1326">
        <v>79.192352294921875</v>
      </c>
      <c r="KI1326">
        <v>258.76675415039063</v>
      </c>
      <c r="KJ1326">
        <v>270.760009765625</v>
      </c>
      <c r="KK1326">
        <v>94.544990539550781</v>
      </c>
      <c r="KL1326">
        <v>178.7562561035156</v>
      </c>
      <c r="KM1326">
        <v>165.39674377441409</v>
      </c>
      <c r="KN1326">
        <v>258.6134033203125</v>
      </c>
      <c r="KO1326">
        <v>243.91033935546881</v>
      </c>
      <c r="KP1326">
        <v>222.95326232910159</v>
      </c>
      <c r="KQ1326">
        <v>547.987548828125</v>
      </c>
      <c r="KR1326">
        <v>82.939155578613281</v>
      </c>
      <c r="KS1326">
        <v>491.63076782226563</v>
      </c>
      <c r="KT1326">
        <v>36.625812530517578</v>
      </c>
      <c r="KU1326">
        <v>82.421577453613281</v>
      </c>
      <c r="KV1326">
        <v>292.09292602539063</v>
      </c>
      <c r="KW1326">
        <v>507.5859375</v>
      </c>
      <c r="KX1326">
        <v>88.008338928222656</v>
      </c>
      <c r="KY1326">
        <v>116.29905700683589</v>
      </c>
      <c r="KZ1326">
        <v>558.64935302734375</v>
      </c>
      <c r="LA1326">
        <v>80.014076232910156</v>
      </c>
      <c r="LB1326">
        <v>1443.030029296875</v>
      </c>
      <c r="LC1326">
        <v>37.75</v>
      </c>
      <c r="LD1326">
        <v>78.290718078613281</v>
      </c>
      <c r="LE1326">
        <v>89.033943176269531</v>
      </c>
      <c r="LF1326">
        <v>437.81365966796881</v>
      </c>
      <c r="LG1326">
        <v>161.30360412597659</v>
      </c>
      <c r="LH1326">
        <v>68.019996643066406</v>
      </c>
      <c r="LI1326">
        <v>158.16999816894531</v>
      </c>
      <c r="LJ1326">
        <v>349.91000366210938</v>
      </c>
      <c r="LK1326">
        <v>54.923568725585938</v>
      </c>
      <c r="LL1326">
        <v>73.719955444335938</v>
      </c>
      <c r="LM1326">
        <v>908.00457763671875</v>
      </c>
      <c r="LN1326">
        <v>51.830001831054688</v>
      </c>
      <c r="LO1326">
        <v>489.23831176757813</v>
      </c>
      <c r="LP1326">
        <v>99.279243469238281</v>
      </c>
      <c r="LQ1326">
        <v>26.51992034912109</v>
      </c>
      <c r="LR1326">
        <v>437.79217529296881</v>
      </c>
      <c r="LS1326">
        <v>553.84417724609375</v>
      </c>
      <c r="LT1326">
        <v>74.07061767578125</v>
      </c>
      <c r="LU1326">
        <v>119.03476715087891</v>
      </c>
      <c r="LV1326">
        <v>704.32000732421875</v>
      </c>
      <c r="LW1326">
        <v>53.203315734863281</v>
      </c>
      <c r="LX1326">
        <v>26.54000091552734</v>
      </c>
      <c r="LY1326">
        <v>27.879999160766602</v>
      </c>
      <c r="LZ1326">
        <v>81.742179870605469</v>
      </c>
      <c r="MA1326">
        <v>80.568778991699219</v>
      </c>
      <c r="MB1326">
        <v>33.322772979736328</v>
      </c>
      <c r="MC1326">
        <v>259.0606689453125</v>
      </c>
      <c r="MD1326">
        <v>249.15754699707031</v>
      </c>
      <c r="ME1326">
        <v>91.9881591796875</v>
      </c>
      <c r="MF1326">
        <v>520.06280517578125</v>
      </c>
      <c r="MG1326">
        <v>20.20999908447266</v>
      </c>
      <c r="MH1326">
        <v>81.110794067382813</v>
      </c>
      <c r="MI1326">
        <v>147.76092529296881</v>
      </c>
      <c r="MJ1326">
        <v>117.86187744140619</v>
      </c>
      <c r="MK1326">
        <v>9659.650390625</v>
      </c>
      <c r="ML1326">
        <v>238.7200012207031</v>
      </c>
      <c r="MM1326">
        <v>1115.650024414062</v>
      </c>
      <c r="MN1326">
        <v>51.795051574707031</v>
      </c>
      <c r="MO1326">
        <v>204.2767333984375</v>
      </c>
      <c r="MP1326">
        <v>103.07806701660159</v>
      </c>
      <c r="MQ1326">
        <v>73.349998474121094</v>
      </c>
      <c r="MR1326">
        <v>91.827980041503906</v>
      </c>
      <c r="MS1326">
        <v>166.80400085449219</v>
      </c>
      <c r="MT1326">
        <v>96.003059387207031</v>
      </c>
      <c r="MU1326">
        <v>96.49444580078125</v>
      </c>
      <c r="MV1326">
        <v>214.474853515625</v>
      </c>
      <c r="MW1326">
        <v>36.830001831054688</v>
      </c>
      <c r="MX1326">
        <v>166.80000305175781</v>
      </c>
      <c r="MY1326">
        <v>10.41338634490967</v>
      </c>
      <c r="MZ1326">
        <v>623.09857177734375</v>
      </c>
      <c r="NA1326">
        <v>131.4274597167969</v>
      </c>
      <c r="NB1326">
        <v>172.6484375</v>
      </c>
      <c r="NC1326">
        <v>77.569999694824219</v>
      </c>
      <c r="ND1326">
        <v>94.811637878417969</v>
      </c>
      <c r="NE1326">
        <v>173.18536376953119</v>
      </c>
      <c r="NF1326">
        <v>28.73135948181152</v>
      </c>
      <c r="NG1326">
        <v>19.56578254699707</v>
      </c>
      <c r="NH1326">
        <v>117.1110382080078</v>
      </c>
      <c r="NI1326">
        <v>131.38560485839841</v>
      </c>
      <c r="NJ1326">
        <v>87.185081481933594</v>
      </c>
      <c r="NK1326">
        <v>184.12506103515619</v>
      </c>
      <c r="NL1326">
        <v>370.83746337890619</v>
      </c>
      <c r="NM1326">
        <v>128.5323486328125</v>
      </c>
      <c r="NN1326">
        <v>31.542585372924801</v>
      </c>
      <c r="NO1326">
        <v>84.902320861816406</v>
      </c>
      <c r="NP1326">
        <v>169.50372314453119</v>
      </c>
      <c r="NQ1326">
        <v>250.38041687011719</v>
      </c>
      <c r="NR1326">
        <v>127.3899459838867</v>
      </c>
      <c r="NS1326">
        <v>120.564323425293</v>
      </c>
      <c r="NT1326">
        <v>82.870445251464844</v>
      </c>
      <c r="NU1326">
        <v>179.1300048828125</v>
      </c>
      <c r="NV1326">
        <v>355.26620483398438</v>
      </c>
      <c r="NW1326">
        <v>144.70747375488281</v>
      </c>
      <c r="NX1326">
        <v>289.5509033203125</v>
      </c>
      <c r="NY1326">
        <v>173.01493835449219</v>
      </c>
      <c r="NZ1326">
        <v>153.60362243652341</v>
      </c>
      <c r="OA1326">
        <v>183.33612060546881</v>
      </c>
      <c r="OB1326">
        <v>123.2559051513672</v>
      </c>
      <c r="OC1326">
        <v>118.19052886962891</v>
      </c>
      <c r="OD1326">
        <v>59.319995880126953</v>
      </c>
      <c r="OE1326">
        <v>71.455299377441406</v>
      </c>
      <c r="OF1326">
        <v>1150.18994140625</v>
      </c>
      <c r="OG1326">
        <v>23.145767211914059</v>
      </c>
      <c r="OH1326">
        <v>199.7535095214844</v>
      </c>
      <c r="OI1326">
        <v>242.4557189941406</v>
      </c>
      <c r="OJ1326">
        <v>126.3316116333008</v>
      </c>
      <c r="OK1326">
        <v>267.00204467773438</v>
      </c>
      <c r="OL1326">
        <v>49.937530517578118</v>
      </c>
      <c r="OM1326">
        <v>559.1785888671875</v>
      </c>
      <c r="ON1326">
        <v>154.07624816894531</v>
      </c>
      <c r="OO1326">
        <v>171.1640533447266</v>
      </c>
      <c r="OP1326">
        <v>523.303466796875</v>
      </c>
      <c r="OQ1326">
        <v>265.68682861328119</v>
      </c>
      <c r="OR1326">
        <v>237.2212829589844</v>
      </c>
      <c r="OS1326">
        <v>42.186954498291023</v>
      </c>
      <c r="OT1326">
        <v>102.661491394043</v>
      </c>
      <c r="OU1326">
        <v>81.338752746582031</v>
      </c>
      <c r="OV1326">
        <v>919.25</v>
      </c>
      <c r="OW1326">
        <v>379.051025390625</v>
      </c>
      <c r="OX1326">
        <v>165.15167236328119</v>
      </c>
      <c r="OY1326">
        <v>98.673225402832031</v>
      </c>
      <c r="OZ1326">
        <v>118.1366271972656</v>
      </c>
      <c r="PA1326">
        <v>48.725006103515618</v>
      </c>
      <c r="PB1326">
        <v>284.39889526367188</v>
      </c>
      <c r="PC1326">
        <v>72.339996337890625</v>
      </c>
      <c r="PD1326">
        <v>88.13238525390625</v>
      </c>
      <c r="PE1326">
        <v>28.788349151611332</v>
      </c>
      <c r="PF1326">
        <v>107.0332946777344</v>
      </c>
      <c r="PG1326">
        <v>96.304328918457031</v>
      </c>
      <c r="PH1326">
        <v>87.857170104980469</v>
      </c>
      <c r="PI1326">
        <v>119.1678466796875</v>
      </c>
      <c r="PJ1326">
        <v>238.8312683105469</v>
      </c>
      <c r="PK1326">
        <v>363.394775390625</v>
      </c>
      <c r="PL1326">
        <v>43.720001220703118</v>
      </c>
      <c r="PM1326">
        <v>50.614986419677727</v>
      </c>
      <c r="PN1326">
        <v>514.1199951171875</v>
      </c>
      <c r="PO1326">
        <v>73.147315979003906</v>
      </c>
      <c r="PP1326">
        <v>198.92268371582031</v>
      </c>
      <c r="PQ1326">
        <v>109.4167175292969</v>
      </c>
      <c r="PR1326">
        <v>153.6600036621094</v>
      </c>
      <c r="PS1326">
        <v>42.584243774414063</v>
      </c>
      <c r="PT1326">
        <v>150.97113037109381</v>
      </c>
      <c r="PU1326">
        <v>155.3664855957031</v>
      </c>
      <c r="PV1326">
        <v>149.3800048828125</v>
      </c>
      <c r="PW1326">
        <v>436.6099853515625</v>
      </c>
      <c r="PX1326">
        <v>245.24214172363281</v>
      </c>
      <c r="PY1326">
        <v>133.67161560058591</v>
      </c>
      <c r="PZ1326">
        <v>243.91999816894531</v>
      </c>
      <c r="QA1326">
        <v>204.72822570800781</v>
      </c>
      <c r="QB1326">
        <v>914.744384765625</v>
      </c>
      <c r="QC1326">
        <v>88.918067932128906</v>
      </c>
      <c r="QD1326">
        <v>619.78924560546875</v>
      </c>
      <c r="QE1326">
        <v>117.9237899780273</v>
      </c>
      <c r="QF1326">
        <v>53.724220275878913</v>
      </c>
      <c r="QG1326">
        <v>381.3900146484375</v>
      </c>
      <c r="QH1326">
        <v>1316.395263671875</v>
      </c>
      <c r="QI1326">
        <v>236.58976745605469</v>
      </c>
      <c r="QJ1326">
        <v>60.200000762939453</v>
      </c>
      <c r="QK1326">
        <v>42.446807861328118</v>
      </c>
      <c r="QL1326">
        <v>580.25</v>
      </c>
      <c r="QM1326">
        <v>61.191566467285163</v>
      </c>
      <c r="QN1326">
        <v>45.482856750488281</v>
      </c>
      <c r="QO1326">
        <v>75.279998779296875</v>
      </c>
      <c r="QP1326">
        <v>45.234397888183587</v>
      </c>
      <c r="QQ1326">
        <v>403.29000854492188</v>
      </c>
      <c r="QR1326">
        <v>247.0146789550781</v>
      </c>
      <c r="QS1326">
        <v>52.590000152587891</v>
      </c>
      <c r="QT1326">
        <v>130.5235900878906</v>
      </c>
      <c r="QU1326">
        <v>792.44964599609375</v>
      </c>
      <c r="QV1326">
        <v>574.8651123046875</v>
      </c>
      <c r="QW1326">
        <v>237.55345153808591</v>
      </c>
      <c r="QX1326">
        <v>136.52989196777341</v>
      </c>
      <c r="QY1326">
        <v>61.288520812988281</v>
      </c>
      <c r="QZ1326">
        <v>109.2635116577148</v>
      </c>
      <c r="RA1326">
        <v>182.41999816894531</v>
      </c>
      <c r="RB1326">
        <v>265.596435546875</v>
      </c>
      <c r="RC1326">
        <v>42.511314392089837</v>
      </c>
      <c r="RD1326">
        <v>477.89999389648438</v>
      </c>
      <c r="RE1326">
        <v>11.79222583770752</v>
      </c>
      <c r="RF1326">
        <v>32.350681304931641</v>
      </c>
      <c r="RG1326">
        <v>284.22048950195313</v>
      </c>
      <c r="RH1326">
        <v>92.590292663574218</v>
      </c>
      <c r="RI1326">
        <v>253.23844909667969</v>
      </c>
      <c r="RJ1326">
        <v>56.643680572509773</v>
      </c>
      <c r="RK1326">
        <v>1026.28857421875</v>
      </c>
      <c r="RL1326">
        <v>178.0611267089844</v>
      </c>
      <c r="RM1326">
        <v>8.7152595520019531</v>
      </c>
      <c r="RN1326">
        <v>77.867477416992188</v>
      </c>
      <c r="RO1326">
        <v>93.037742614746094</v>
      </c>
      <c r="RP1326">
        <v>8.3999996185302734</v>
      </c>
      <c r="RQ1326">
        <v>203.95497131347659</v>
      </c>
      <c r="RR1326">
        <v>338.45001220703119</v>
      </c>
      <c r="RS1326">
        <v>92.977928161621094</v>
      </c>
      <c r="RT1326">
        <v>55.207756042480469</v>
      </c>
      <c r="RU1326">
        <v>124.772087097168</v>
      </c>
      <c r="RV1326">
        <v>310.80294799804688</v>
      </c>
      <c r="RW1326">
        <v>65.970001220703125</v>
      </c>
      <c r="RX1326">
        <v>33.382335662841797</v>
      </c>
      <c r="RY1326">
        <v>44.503646850585938</v>
      </c>
      <c r="RZ1326">
        <v>287.13372802734381</v>
      </c>
      <c r="SA1326">
        <v>247.42999267578119</v>
      </c>
      <c r="SB1326">
        <v>79.9649658203125</v>
      </c>
      <c r="SC1326">
        <v>63.533611297607422</v>
      </c>
      <c r="SD1326">
        <v>135.91944885253909</v>
      </c>
      <c r="SE1326">
        <v>130.45783996582031</v>
      </c>
      <c r="SF1326">
        <v>363.79000854492188</v>
      </c>
      <c r="SG1326">
        <v>105.8658905029297</v>
      </c>
      <c r="SH1326">
        <v>192.2021179199219</v>
      </c>
    </row>
    <row r="1327" spans="1:502" x14ac:dyDescent="0.3">
      <c r="A1327" s="1">
        <v>45555</v>
      </c>
      <c r="B1327">
        <v>134.0570373535156</v>
      </c>
      <c r="C1327">
        <v>82.101913452148438</v>
      </c>
      <c r="D1327">
        <v>112.5758895874023</v>
      </c>
      <c r="E1327">
        <v>190.14418029785159</v>
      </c>
      <c r="F1327">
        <v>334.85699462890619</v>
      </c>
      <c r="G1327">
        <v>522.29998779296875</v>
      </c>
      <c r="H1327">
        <v>155.94999694824219</v>
      </c>
      <c r="I1327">
        <v>18.4096565246582</v>
      </c>
      <c r="J1327">
        <v>107.434440612793</v>
      </c>
      <c r="K1327">
        <v>139.60929870605469</v>
      </c>
      <c r="L1327">
        <v>284.52105712890619</v>
      </c>
      <c r="M1327">
        <v>131.17999267578119</v>
      </c>
      <c r="N1327">
        <v>99.519996643066406</v>
      </c>
      <c r="O1327">
        <v>85.692710876464844</v>
      </c>
      <c r="P1327">
        <v>118.3286056518555</v>
      </c>
      <c r="Q1327">
        <v>252.8500061035156</v>
      </c>
      <c r="R1327">
        <v>140.3999938964844</v>
      </c>
      <c r="S1327">
        <v>58.730323791503913</v>
      </c>
      <c r="T1327">
        <v>190.156005859375</v>
      </c>
      <c r="U1327">
        <v>163.40272521972659</v>
      </c>
      <c r="V1327">
        <v>164.45343017578119</v>
      </c>
      <c r="W1327">
        <v>49.428752899169922</v>
      </c>
      <c r="X1327">
        <v>191.6000061035156</v>
      </c>
      <c r="Y1327">
        <v>10.765067100524901</v>
      </c>
      <c r="Z1327">
        <v>84.99127197265625</v>
      </c>
      <c r="AA1327">
        <v>100.2262725830078</v>
      </c>
      <c r="AB1327">
        <v>267.65963745117188</v>
      </c>
      <c r="AC1327">
        <v>73.355117797851563</v>
      </c>
      <c r="AD1327">
        <v>231.30729675292969</v>
      </c>
      <c r="AE1327">
        <v>145.490966796875</v>
      </c>
      <c r="AF1327">
        <v>458.00384521484381</v>
      </c>
      <c r="AG1327">
        <v>170.8529968261719</v>
      </c>
      <c r="AH1327">
        <v>334.70343017578119</v>
      </c>
      <c r="AI1327">
        <v>65.765678405761719</v>
      </c>
      <c r="AJ1327">
        <v>225.8238220214844</v>
      </c>
      <c r="AK1327">
        <v>320.25</v>
      </c>
      <c r="AL1327">
        <v>346.39151000976563</v>
      </c>
      <c r="AM1327">
        <v>24.558578491210941</v>
      </c>
      <c r="AN1327">
        <v>124.1277770996094</v>
      </c>
      <c r="AO1327">
        <v>227.6988525390625</v>
      </c>
      <c r="AP1327">
        <v>191.70916748046881</v>
      </c>
      <c r="AQ1327">
        <v>69.839996337890625</v>
      </c>
      <c r="AR1327">
        <v>107.67974853515619</v>
      </c>
      <c r="AS1327">
        <v>60.786754608154297</v>
      </c>
      <c r="AT1327">
        <v>96.114997863769531</v>
      </c>
      <c r="AU1327">
        <v>275.51437377929688</v>
      </c>
      <c r="AV1327">
        <v>192.8572082519531</v>
      </c>
      <c r="AW1327">
        <v>21.00038909912109</v>
      </c>
      <c r="AX1327">
        <v>135.7682189941406</v>
      </c>
      <c r="AY1327">
        <v>267.29000854492188</v>
      </c>
      <c r="AZ1327">
        <v>274.98516845703119</v>
      </c>
      <c r="BA1327">
        <v>3020.659912109375</v>
      </c>
      <c r="BB1327">
        <v>226.55754089355469</v>
      </c>
      <c r="BC1327">
        <v>210.67259216308591</v>
      </c>
      <c r="BD1327">
        <v>393.29000854492188</v>
      </c>
      <c r="BE1327">
        <v>35.666172027587891</v>
      </c>
      <c r="BF1327">
        <v>66.096641540527344</v>
      </c>
      <c r="BG1327">
        <v>40.047229766845703</v>
      </c>
      <c r="BH1327">
        <v>38.293563842773438</v>
      </c>
      <c r="BI1327">
        <v>232.39628601074219</v>
      </c>
      <c r="BJ1327">
        <v>96.267234802246094</v>
      </c>
      <c r="BK1327">
        <v>78.218032836914063</v>
      </c>
      <c r="BL1327">
        <v>199.36000061035159</v>
      </c>
      <c r="BM1327">
        <v>924.21337890625</v>
      </c>
      <c r="BN1327">
        <v>155.97776794433591</v>
      </c>
      <c r="BO1327">
        <v>70.988677978515625</v>
      </c>
      <c r="BP1327">
        <v>153.28999328613281</v>
      </c>
      <c r="BQ1327">
        <v>4057.285400390625</v>
      </c>
      <c r="BR1327">
        <v>33.292949676513672</v>
      </c>
      <c r="BS1327">
        <v>83.919998168945313</v>
      </c>
      <c r="BT1327">
        <v>48.329566955566413</v>
      </c>
      <c r="BU1327">
        <v>170.6427917480469</v>
      </c>
      <c r="BV1327">
        <v>207.44322204589841</v>
      </c>
      <c r="BW1327">
        <v>100.7263259887695</v>
      </c>
      <c r="BX1327">
        <v>197.74000549316409</v>
      </c>
      <c r="BY1327">
        <v>98.058456420898438</v>
      </c>
      <c r="BZ1327">
        <v>78.979438781738281</v>
      </c>
      <c r="CA1327">
        <v>103.5914993286133</v>
      </c>
      <c r="CB1327">
        <v>273.760009765625</v>
      </c>
      <c r="CC1327">
        <v>41.450000762939453</v>
      </c>
      <c r="CD1327">
        <v>123.0890655517578</v>
      </c>
      <c r="CE1327">
        <v>50.340900421142578</v>
      </c>
      <c r="CF1327">
        <v>151.78753662109381</v>
      </c>
      <c r="CG1327">
        <v>110.8516540527344</v>
      </c>
      <c r="CH1327">
        <v>76.099998474121094</v>
      </c>
      <c r="CI1327">
        <v>19</v>
      </c>
      <c r="CJ1327">
        <v>79.442771911621094</v>
      </c>
      <c r="CK1327">
        <v>366.15728759765619</v>
      </c>
      <c r="CL1327">
        <v>208.21000671386719</v>
      </c>
      <c r="CM1327">
        <v>121.59999847412109</v>
      </c>
      <c r="CN1327">
        <v>224.51316833496091</v>
      </c>
      <c r="CO1327">
        <v>126.19989013671881</v>
      </c>
      <c r="CP1327">
        <v>227.5945739746094</v>
      </c>
      <c r="CQ1327">
        <v>75.610000610351563</v>
      </c>
      <c r="CR1327">
        <v>27.98261642456055</v>
      </c>
      <c r="CS1327">
        <v>81.134086608886719</v>
      </c>
      <c r="CT1327">
        <v>205.78999328613281</v>
      </c>
      <c r="CU1327">
        <v>65.166580200195313</v>
      </c>
      <c r="CV1327">
        <v>330.39999389648438</v>
      </c>
      <c r="CW1327">
        <v>144.20893859863281</v>
      </c>
      <c r="CX1327">
        <v>57.229999542236328</v>
      </c>
      <c r="CY1327">
        <v>289.69949340820313</v>
      </c>
      <c r="CZ1327">
        <v>103.12779235839839</v>
      </c>
      <c r="DA1327">
        <v>354.65121459960938</v>
      </c>
      <c r="DB1327">
        <v>133.86741638183591</v>
      </c>
      <c r="DC1327">
        <v>203.79316711425781</v>
      </c>
      <c r="DD1327">
        <v>51.226764678955078</v>
      </c>
      <c r="DE1327">
        <v>61.170215606689453</v>
      </c>
      <c r="DF1327">
        <v>40.877738952636719</v>
      </c>
      <c r="DG1327">
        <v>160.83839416503909</v>
      </c>
      <c r="DH1327">
        <v>206.992431640625</v>
      </c>
      <c r="DI1327">
        <v>69.311836242675781</v>
      </c>
      <c r="DJ1327">
        <v>71.100730895996094</v>
      </c>
      <c r="DK1327">
        <v>75.344802856445313</v>
      </c>
      <c r="DL1327">
        <v>101.9692916870117</v>
      </c>
      <c r="DM1327">
        <v>39.479877471923828</v>
      </c>
      <c r="DN1327">
        <v>31.482564926147461</v>
      </c>
      <c r="DO1327">
        <v>109.10755920410161</v>
      </c>
      <c r="DP1327">
        <v>102.4660339355469</v>
      </c>
      <c r="DQ1327">
        <v>245.58540344238281</v>
      </c>
      <c r="DR1327">
        <v>254.58064270019531</v>
      </c>
      <c r="DS1327">
        <v>110.4899978637695</v>
      </c>
      <c r="DT1327">
        <v>51.439998626708977</v>
      </c>
      <c r="DU1327">
        <v>44.235176086425781</v>
      </c>
      <c r="DV1327">
        <v>307.20999145507813</v>
      </c>
      <c r="DW1327">
        <v>57.4227294921875</v>
      </c>
      <c r="DX1327">
        <v>77.370002746582031</v>
      </c>
      <c r="DY1327">
        <v>904.7767333984375</v>
      </c>
      <c r="DZ1327">
        <v>23.46599006652832</v>
      </c>
      <c r="EA1327">
        <v>299.85000610351563</v>
      </c>
      <c r="EB1327">
        <v>113.5026092529297</v>
      </c>
      <c r="EC1327">
        <v>34.815414428710938</v>
      </c>
      <c r="ED1327">
        <v>306.71908569335938</v>
      </c>
      <c r="EE1327">
        <v>56.162418365478523</v>
      </c>
      <c r="EF1327">
        <v>272.04623413085938</v>
      </c>
      <c r="EG1327">
        <v>167.38226318359381</v>
      </c>
      <c r="EH1327">
        <v>164</v>
      </c>
      <c r="EI1327">
        <v>58.909999847412109</v>
      </c>
      <c r="EJ1327">
        <v>150.72999572753909</v>
      </c>
      <c r="EK1327">
        <v>402.91958618164063</v>
      </c>
      <c r="EL1327">
        <v>116.616828918457</v>
      </c>
      <c r="EM1327">
        <v>46.801887512207031</v>
      </c>
      <c r="EN1327">
        <v>40.527069091796882</v>
      </c>
      <c r="EO1327">
        <v>70.430000305175781</v>
      </c>
      <c r="EP1327">
        <v>180.10612487792969</v>
      </c>
      <c r="EQ1327">
        <v>157.66534423828119</v>
      </c>
      <c r="ER1327">
        <v>141.9126892089844</v>
      </c>
      <c r="ES1327">
        <v>84.743690490722656</v>
      </c>
      <c r="ET1327">
        <v>71.730003356933594</v>
      </c>
      <c r="EU1327">
        <v>57.281806945800781</v>
      </c>
      <c r="EV1327">
        <v>413.07394409179688</v>
      </c>
      <c r="EW1327">
        <v>188.64836120605469</v>
      </c>
      <c r="EX1327">
        <v>50.899131774902337</v>
      </c>
      <c r="EY1327">
        <v>190.86930847167969</v>
      </c>
      <c r="EZ1327">
        <v>123.9657516479492</v>
      </c>
      <c r="FA1327">
        <v>115.2712783813477</v>
      </c>
      <c r="FB1327">
        <v>82.962532043457031</v>
      </c>
      <c r="FC1327">
        <v>105.7314910888672</v>
      </c>
      <c r="FD1327">
        <v>329.67236328125</v>
      </c>
      <c r="FE1327">
        <v>62.456676483154297</v>
      </c>
      <c r="FF1327">
        <v>250.78204345703119</v>
      </c>
      <c r="FG1327">
        <v>83.763160705566406</v>
      </c>
      <c r="FH1327">
        <v>66.830001831054688</v>
      </c>
      <c r="FI1327">
        <v>139.38932800292969</v>
      </c>
      <c r="FJ1327">
        <v>537.66064453125</v>
      </c>
      <c r="FK1327">
        <v>104.7295761108398</v>
      </c>
      <c r="FL1327">
        <v>114.90000152587891</v>
      </c>
      <c r="FM1327">
        <v>63.122657775878913</v>
      </c>
      <c r="FN1327">
        <v>124.2457580566406</v>
      </c>
      <c r="FO1327">
        <v>197</v>
      </c>
      <c r="FP1327">
        <v>34.683406829833977</v>
      </c>
      <c r="FQ1327">
        <v>298.6287841796875</v>
      </c>
      <c r="FR1327">
        <v>873.061767578125</v>
      </c>
      <c r="FS1327">
        <v>75.198440551757813</v>
      </c>
      <c r="FT1327">
        <v>518.0352783203125</v>
      </c>
      <c r="FU1327">
        <v>301.05703735351563</v>
      </c>
      <c r="FV1327">
        <v>84.607711791992188</v>
      </c>
      <c r="FW1327">
        <v>387.5</v>
      </c>
      <c r="FX1327">
        <v>61.010227203369141</v>
      </c>
      <c r="FY1327">
        <v>66.328281250000003</v>
      </c>
      <c r="FZ1327">
        <v>39.868251800537109</v>
      </c>
      <c r="GA1327">
        <v>144.03999328613281</v>
      </c>
      <c r="GB1327">
        <v>122.4407577514648</v>
      </c>
      <c r="GC1327">
        <v>178.56257629394531</v>
      </c>
      <c r="GD1327">
        <v>114.3305282592773</v>
      </c>
      <c r="GE1327">
        <v>219.24000549316409</v>
      </c>
      <c r="GF1327">
        <v>464.92013549804688</v>
      </c>
      <c r="GG1327">
        <v>1934.630004882812</v>
      </c>
      <c r="GH1327">
        <v>69.981468200683594</v>
      </c>
      <c r="GI1327">
        <v>110.84857177734381</v>
      </c>
      <c r="GJ1327">
        <v>253.3880310058594</v>
      </c>
      <c r="GK1327">
        <v>83.705398559570313</v>
      </c>
      <c r="GL1327">
        <v>42.496139526367188</v>
      </c>
      <c r="GM1327">
        <v>240.19999694824219</v>
      </c>
      <c r="GN1327">
        <v>43.089042663574219</v>
      </c>
      <c r="GO1327">
        <v>177.61000061035159</v>
      </c>
      <c r="GP1327">
        <v>60.759292602539063</v>
      </c>
      <c r="GQ1327">
        <v>10.73415565490723</v>
      </c>
      <c r="GR1327">
        <v>76.779998779296875</v>
      </c>
      <c r="GS1327">
        <v>76.263076782226563</v>
      </c>
      <c r="GT1327">
        <v>40.209999084472663</v>
      </c>
      <c r="GU1327">
        <v>37.279998779296882</v>
      </c>
      <c r="GV1327">
        <v>20.182184219360352</v>
      </c>
      <c r="GW1327">
        <v>44.224708557128913</v>
      </c>
      <c r="GX1327">
        <v>170.40617370605469</v>
      </c>
      <c r="GY1327">
        <v>513.59002685546875</v>
      </c>
      <c r="GZ1327">
        <v>186.84840393066409</v>
      </c>
      <c r="HA1327">
        <v>90.213172912597656</v>
      </c>
      <c r="HB1327">
        <v>245.27561950683591</v>
      </c>
      <c r="HC1327">
        <v>26.368099212646481</v>
      </c>
      <c r="HD1327">
        <v>141.75999450683591</v>
      </c>
      <c r="HE1327">
        <v>303.784912109375</v>
      </c>
      <c r="HF1327">
        <v>73.162544250488281</v>
      </c>
      <c r="HG1327">
        <v>48.770137786865227</v>
      </c>
      <c r="HH1327">
        <v>135.9205017089844</v>
      </c>
      <c r="HI1327">
        <v>83.2403564453125</v>
      </c>
      <c r="HJ1327">
        <v>110.4509735107422</v>
      </c>
      <c r="HK1327">
        <v>105.7886047363281</v>
      </c>
      <c r="HL1327">
        <v>160.55000305175781</v>
      </c>
      <c r="HM1327">
        <v>495.97293090820313</v>
      </c>
      <c r="HN1327">
        <v>29.312057495117191</v>
      </c>
      <c r="HO1327">
        <v>115.829475402832</v>
      </c>
      <c r="HP1327">
        <v>70.40289306640625</v>
      </c>
      <c r="HQ1327">
        <v>403.80398559570313</v>
      </c>
      <c r="HR1327">
        <v>21.709590911865231</v>
      </c>
      <c r="HS1327">
        <v>71.150001525878906</v>
      </c>
      <c r="HT1327">
        <v>193.863525390625</v>
      </c>
      <c r="HU1327">
        <v>133.9206848144531</v>
      </c>
      <c r="HV1327">
        <v>18.69294357299805</v>
      </c>
      <c r="HW1327">
        <v>224.50523376464841</v>
      </c>
      <c r="HX1327">
        <v>81.389999389648438</v>
      </c>
      <c r="HY1327">
        <v>387.8177490234375</v>
      </c>
      <c r="HZ1327">
        <v>202.35383605957031</v>
      </c>
      <c r="IA1327">
        <v>31.178285598754879</v>
      </c>
      <c r="IB1327">
        <v>18.21083831787109</v>
      </c>
      <c r="IC1327">
        <v>97.304405212402344</v>
      </c>
      <c r="ID1327">
        <v>34.472488403320313</v>
      </c>
      <c r="IE1327">
        <v>424.78448486328119</v>
      </c>
      <c r="IF1327">
        <v>308.47293090820313</v>
      </c>
      <c r="IG1327">
        <v>14.72403144836426</v>
      </c>
      <c r="IH1327">
        <v>265.6986083984375</v>
      </c>
      <c r="II1327">
        <v>214.5682067871094</v>
      </c>
      <c r="IJ1327">
        <v>207.37837219238281</v>
      </c>
      <c r="IK1327">
        <v>506.739990234375</v>
      </c>
      <c r="IL1327">
        <v>251.3863525390625</v>
      </c>
      <c r="IM1327">
        <v>65.739997863769531</v>
      </c>
      <c r="IN1327">
        <v>96.751449584960938</v>
      </c>
      <c r="IO1327">
        <v>236.58000183105469</v>
      </c>
      <c r="IP1327">
        <v>21.840000152587891</v>
      </c>
      <c r="IQ1327">
        <v>159.377685546875</v>
      </c>
      <c r="IR1327">
        <v>101.7541809082031</v>
      </c>
      <c r="IS1327">
        <v>48.313850402832031</v>
      </c>
      <c r="IT1327">
        <v>30.776786804199219</v>
      </c>
      <c r="IU1327">
        <v>642.8411865234375</v>
      </c>
      <c r="IV1327">
        <v>486.20001220703119</v>
      </c>
      <c r="IW1327">
        <v>16.970575332641602</v>
      </c>
      <c r="IX1327">
        <v>35.438499450683587</v>
      </c>
      <c r="IY1327">
        <v>242.1199951171875</v>
      </c>
      <c r="IZ1327">
        <v>114.6228942871094</v>
      </c>
      <c r="JA1327">
        <v>168.1855163574219</v>
      </c>
      <c r="JB1327">
        <v>113.8893508911133</v>
      </c>
      <c r="JC1327">
        <v>173.04808044433591</v>
      </c>
      <c r="JD1327">
        <v>123.9230575561523</v>
      </c>
      <c r="JE1327">
        <v>162.8533020019531</v>
      </c>
      <c r="JF1327">
        <v>73.398773193359375</v>
      </c>
      <c r="JG1327">
        <v>208.726318359375</v>
      </c>
      <c r="JH1327">
        <v>38.661750793457031</v>
      </c>
      <c r="JI1327">
        <v>80.243362426757813</v>
      </c>
      <c r="JJ1327">
        <v>22.820461273193359</v>
      </c>
      <c r="JK1327">
        <v>36.960811614990227</v>
      </c>
      <c r="JL1327">
        <v>16.936347961425781</v>
      </c>
      <c r="JM1327">
        <v>152.41999816894531</v>
      </c>
      <c r="JN1327">
        <v>139.50703430175781</v>
      </c>
      <c r="JO1327">
        <v>23.010354995727539</v>
      </c>
      <c r="JP1327">
        <v>21.311643600463871</v>
      </c>
      <c r="JQ1327">
        <v>133.06053161621091</v>
      </c>
      <c r="JR1327">
        <v>756.75048828125</v>
      </c>
      <c r="JS1327">
        <v>34.522041320800781</v>
      </c>
      <c r="JT1327">
        <v>55.089984893798828</v>
      </c>
      <c r="JU1327">
        <v>232.11476135253909</v>
      </c>
      <c r="JV1327">
        <v>221.55690002441409</v>
      </c>
      <c r="JW1327">
        <v>77.082298278808594</v>
      </c>
      <c r="JX1327">
        <v>64.745712280273438</v>
      </c>
      <c r="JY1327">
        <v>41.573326110839837</v>
      </c>
      <c r="JZ1327">
        <v>156.6498107910156</v>
      </c>
      <c r="KA1327">
        <v>175.2206726074219</v>
      </c>
      <c r="KB1327">
        <v>610.23028564453125</v>
      </c>
      <c r="KC1327">
        <v>919.96636962890625</v>
      </c>
      <c r="KD1327">
        <v>470.4830322265625</v>
      </c>
      <c r="KE1327">
        <v>103.63999938964839</v>
      </c>
      <c r="KF1327">
        <v>39.700004577636719</v>
      </c>
      <c r="KG1327">
        <v>568.35504150390625</v>
      </c>
      <c r="KH1327">
        <v>78.482872009277344</v>
      </c>
      <c r="KI1327">
        <v>257.91415405273438</v>
      </c>
      <c r="KJ1327">
        <v>262.6099853515625</v>
      </c>
      <c r="KK1327">
        <v>92.527961730957031</v>
      </c>
      <c r="KL1327">
        <v>178.4580993652344</v>
      </c>
      <c r="KM1327">
        <v>163.4479675292969</v>
      </c>
      <c r="KN1327">
        <v>256.55911254882813</v>
      </c>
      <c r="KO1327">
        <v>243.8404846191406</v>
      </c>
      <c r="KP1327">
        <v>221.90107727050781</v>
      </c>
      <c r="KQ1327">
        <v>545.5706787109375</v>
      </c>
      <c r="KR1327">
        <v>81.813240051269531</v>
      </c>
      <c r="KS1327">
        <v>491.36151123046881</v>
      </c>
      <c r="KT1327">
        <v>36.088951110839837</v>
      </c>
      <c r="KU1327">
        <v>82.075431823730469</v>
      </c>
      <c r="KV1327">
        <v>295.05508422851563</v>
      </c>
      <c r="KW1327">
        <v>507.42611694335938</v>
      </c>
      <c r="KX1327">
        <v>87.880455017089844</v>
      </c>
      <c r="KY1327">
        <v>116.2395324707031</v>
      </c>
      <c r="KZ1327">
        <v>560.89752197265625</v>
      </c>
      <c r="LA1327">
        <v>79.777267456054688</v>
      </c>
      <c r="LB1327">
        <v>1406.109985351562</v>
      </c>
      <c r="LC1327">
        <v>37.310001373291023</v>
      </c>
      <c r="LD1327">
        <v>76.483169555664063</v>
      </c>
      <c r="LE1327">
        <v>90.679954528808594</v>
      </c>
      <c r="LF1327">
        <v>434.40048217773438</v>
      </c>
      <c r="LG1327">
        <v>159.2935791015625</v>
      </c>
      <c r="LH1327">
        <v>65.69000244140625</v>
      </c>
      <c r="LI1327">
        <v>157.6000061035156</v>
      </c>
      <c r="LJ1327">
        <v>351.42001342773438</v>
      </c>
      <c r="LK1327">
        <v>54.099517822265618</v>
      </c>
      <c r="LL1327">
        <v>73.22705078125</v>
      </c>
      <c r="LM1327">
        <v>888.2723388671875</v>
      </c>
      <c r="LN1327">
        <v>51.180000305175781</v>
      </c>
      <c r="LO1327">
        <v>493.78024291992188</v>
      </c>
      <c r="LP1327">
        <v>100.9941787719727</v>
      </c>
      <c r="LQ1327">
        <v>25.359115600585941</v>
      </c>
      <c r="LR1327">
        <v>441.54345703125</v>
      </c>
      <c r="LS1327">
        <v>549.9544677734375</v>
      </c>
      <c r="LT1327">
        <v>74.07061767578125</v>
      </c>
      <c r="LU1327">
        <v>121.156135559082</v>
      </c>
      <c r="LV1327">
        <v>701.030029296875</v>
      </c>
      <c r="LW1327">
        <v>54.147693634033203</v>
      </c>
      <c r="LX1327">
        <v>26.340000152587891</v>
      </c>
      <c r="LY1327">
        <v>27.680000305175781</v>
      </c>
      <c r="LZ1327">
        <v>82.209053039550781</v>
      </c>
      <c r="MA1327">
        <v>86.080642700195313</v>
      </c>
      <c r="MB1327">
        <v>33.569023132324219</v>
      </c>
      <c r="MC1327">
        <v>254.62725830078119</v>
      </c>
      <c r="MD1327">
        <v>245.2004699707031</v>
      </c>
      <c r="ME1327">
        <v>91.273063659667969</v>
      </c>
      <c r="MF1327">
        <v>522.92071533203125</v>
      </c>
      <c r="MG1327">
        <v>20.889999389648441</v>
      </c>
      <c r="MH1327">
        <v>86.324554443359375</v>
      </c>
      <c r="MI1327">
        <v>145.0932922363281</v>
      </c>
      <c r="MJ1327">
        <v>115.99200439453119</v>
      </c>
      <c r="MK1327">
        <v>9473.009765625</v>
      </c>
      <c r="ML1327">
        <v>231.8800048828125</v>
      </c>
      <c r="MM1327">
        <v>1109.050048828125</v>
      </c>
      <c r="MN1327">
        <v>51.406814575195313</v>
      </c>
      <c r="MO1327">
        <v>193.73927307128909</v>
      </c>
      <c r="MP1327">
        <v>101.485237121582</v>
      </c>
      <c r="MQ1327">
        <v>69.569999694824219</v>
      </c>
      <c r="MR1327">
        <v>92.023841857910156</v>
      </c>
      <c r="MS1327">
        <v>167.21208190917969</v>
      </c>
      <c r="MT1327">
        <v>95.14642333984375</v>
      </c>
      <c r="MU1327">
        <v>95.902999877929688</v>
      </c>
      <c r="MV1327">
        <v>211.7300109863281</v>
      </c>
      <c r="MW1327">
        <v>37.200000762939453</v>
      </c>
      <c r="MX1327">
        <v>170.05999755859381</v>
      </c>
      <c r="MY1327">
        <v>10.323787689208981</v>
      </c>
      <c r="MZ1327">
        <v>620.82940673828125</v>
      </c>
      <c r="NA1327">
        <v>131.5162658691406</v>
      </c>
      <c r="NB1327">
        <v>169.96282958984381</v>
      </c>
      <c r="NC1327">
        <v>76.760002136230469</v>
      </c>
      <c r="ND1327">
        <v>94.353805541992188</v>
      </c>
      <c r="NE1327">
        <v>169.7347412109375</v>
      </c>
      <c r="NF1327">
        <v>28.49887657165527</v>
      </c>
      <c r="NG1327">
        <v>20.044942855834961</v>
      </c>
      <c r="NH1327">
        <v>118.1379928588867</v>
      </c>
      <c r="NI1327">
        <v>128.82826232910159</v>
      </c>
      <c r="NJ1327">
        <v>88.419113159179688</v>
      </c>
      <c r="NK1327">
        <v>183.2988586425781</v>
      </c>
      <c r="NL1327">
        <v>363.1434326171875</v>
      </c>
      <c r="NM1327">
        <v>125.8170852661133</v>
      </c>
      <c r="NN1327">
        <v>32.207370758056641</v>
      </c>
      <c r="NO1327">
        <v>84.892402648925781</v>
      </c>
      <c r="NP1327">
        <v>172.15193176269531</v>
      </c>
      <c r="NQ1327">
        <v>254.24449157714841</v>
      </c>
      <c r="NR1327">
        <v>124.38612365722661</v>
      </c>
      <c r="NS1327">
        <v>120.1287841796875</v>
      </c>
      <c r="NT1327">
        <v>86.16778564453125</v>
      </c>
      <c r="NU1327">
        <v>175.8999938964844</v>
      </c>
      <c r="NV1327">
        <v>358.33721923828119</v>
      </c>
      <c r="NW1327">
        <v>141.5933532714844</v>
      </c>
      <c r="NX1327">
        <v>290.710205078125</v>
      </c>
      <c r="NY1327">
        <v>168.04096984863281</v>
      </c>
      <c r="NZ1327">
        <v>151.49444580078119</v>
      </c>
      <c r="OA1327">
        <v>183.88188171386719</v>
      </c>
      <c r="OB1327">
        <v>123.4545211791992</v>
      </c>
      <c r="OC1327">
        <v>117.5240859985352</v>
      </c>
      <c r="OD1327">
        <v>60.228851318359382</v>
      </c>
      <c r="OE1327">
        <v>70.92034912109375</v>
      </c>
      <c r="OF1327">
        <v>1145.030029296875</v>
      </c>
      <c r="OG1327">
        <v>22.8980598449707</v>
      </c>
      <c r="OH1327">
        <v>200.2307434082031</v>
      </c>
      <c r="OI1327">
        <v>244.4114990234375</v>
      </c>
      <c r="OJ1327">
        <v>122.7458114624023</v>
      </c>
      <c r="OK1327">
        <v>260.40240478515619</v>
      </c>
      <c r="OL1327">
        <v>49.987369537353523</v>
      </c>
      <c r="OM1327">
        <v>556.3670654296875</v>
      </c>
      <c r="ON1327">
        <v>153.94654846191409</v>
      </c>
      <c r="OO1327">
        <v>173.64738464355469</v>
      </c>
      <c r="OP1327">
        <v>522.75445556640625</v>
      </c>
      <c r="OQ1327">
        <v>266.49591064453119</v>
      </c>
      <c r="OR1327">
        <v>238.39601135253909</v>
      </c>
      <c r="OS1327">
        <v>41.851432800292969</v>
      </c>
      <c r="OT1327">
        <v>103.97279663085941</v>
      </c>
      <c r="OU1327">
        <v>81.999237060546875</v>
      </c>
      <c r="OV1327">
        <v>937.3599853515625</v>
      </c>
      <c r="OW1327">
        <v>377.82330322265619</v>
      </c>
      <c r="OX1327">
        <v>164.64750671386719</v>
      </c>
      <c r="OY1327">
        <v>96.986671447753906</v>
      </c>
      <c r="OZ1327">
        <v>117.5820846557617</v>
      </c>
      <c r="PA1327">
        <v>47.12469482421875</v>
      </c>
      <c r="PB1327">
        <v>281.49639892578119</v>
      </c>
      <c r="PC1327">
        <v>69.949996948242188</v>
      </c>
      <c r="PD1327">
        <v>88.965507507324219</v>
      </c>
      <c r="PE1327">
        <v>28.887825012207031</v>
      </c>
      <c r="PF1327">
        <v>105.953254699707</v>
      </c>
      <c r="PG1327">
        <v>95.459548950195313</v>
      </c>
      <c r="PH1327">
        <v>87.060348510742188</v>
      </c>
      <c r="PI1327">
        <v>118.9098434448242</v>
      </c>
      <c r="PJ1327">
        <v>236.35777282714841</v>
      </c>
      <c r="PK1327">
        <v>363.1558837890625</v>
      </c>
      <c r="PL1327">
        <v>45.727001190185547</v>
      </c>
      <c r="PM1327">
        <v>50.168643951416023</v>
      </c>
      <c r="PN1327">
        <v>506.64999389648438</v>
      </c>
      <c r="PO1327">
        <v>74.183258056640625</v>
      </c>
      <c r="PP1327">
        <v>198.72340393066409</v>
      </c>
      <c r="PQ1327">
        <v>107.1798858642578</v>
      </c>
      <c r="PR1327">
        <v>148.7799987792969</v>
      </c>
      <c r="PS1327">
        <v>42.335620880126953</v>
      </c>
      <c r="PT1327">
        <v>151.58607482910159</v>
      </c>
      <c r="PU1327">
        <v>153.63897705078119</v>
      </c>
      <c r="PV1327">
        <v>148.11000061035159</v>
      </c>
      <c r="PW1327">
        <v>432.1300048828125</v>
      </c>
      <c r="PX1327">
        <v>242.06782531738281</v>
      </c>
      <c r="PY1327">
        <v>128.80699157714841</v>
      </c>
      <c r="PZ1327">
        <v>238.25</v>
      </c>
      <c r="QA1327">
        <v>200.4877014160156</v>
      </c>
      <c r="QB1327">
        <v>935.34381103515625</v>
      </c>
      <c r="QC1327">
        <v>87.888320922851563</v>
      </c>
      <c r="QD1327">
        <v>613.234130859375</v>
      </c>
      <c r="QE1327">
        <v>117.5649032592773</v>
      </c>
      <c r="QF1327">
        <v>53.904632568359382</v>
      </c>
      <c r="QG1327">
        <v>384.92999267578119</v>
      </c>
      <c r="QH1327">
        <v>1333.614501953125</v>
      </c>
      <c r="QI1327">
        <v>237.53581237792969</v>
      </c>
      <c r="QJ1327">
        <v>58.569999694824219</v>
      </c>
      <c r="QK1327">
        <v>41.843673706054688</v>
      </c>
      <c r="QL1327">
        <v>577.79998779296875</v>
      </c>
      <c r="QM1327">
        <v>59.673435211181641</v>
      </c>
      <c r="QN1327">
        <v>45.032627105712891</v>
      </c>
      <c r="QO1327">
        <v>73.94000244140625</v>
      </c>
      <c r="QP1327">
        <v>44.714908599853523</v>
      </c>
      <c r="QQ1327">
        <v>402.010009765625</v>
      </c>
      <c r="QR1327">
        <v>243.982177734375</v>
      </c>
      <c r="QS1327">
        <v>52.169998168945313</v>
      </c>
      <c r="QT1327">
        <v>127.03651428222661</v>
      </c>
      <c r="QU1327">
        <v>782.1290283203125</v>
      </c>
      <c r="QV1327">
        <v>572.80303955078125</v>
      </c>
      <c r="QW1327">
        <v>237.7832336425781</v>
      </c>
      <c r="QX1327">
        <v>132.36576843261719</v>
      </c>
      <c r="QY1327">
        <v>61.258960723876953</v>
      </c>
      <c r="QZ1327">
        <v>109.2635116577148</v>
      </c>
      <c r="RA1327">
        <v>181.2200012207031</v>
      </c>
      <c r="RB1327">
        <v>264.48797607421881</v>
      </c>
      <c r="RC1327">
        <v>42.888637542724609</v>
      </c>
      <c r="RD1327">
        <v>464.92001342773438</v>
      </c>
      <c r="RE1327">
        <v>11.286845207214361</v>
      </c>
      <c r="RF1327">
        <v>32.607040405273438</v>
      </c>
      <c r="RG1327">
        <v>283.75216674804688</v>
      </c>
      <c r="RH1327">
        <v>107.705436706543</v>
      </c>
      <c r="RI1327">
        <v>251.62120056152341</v>
      </c>
      <c r="RJ1327">
        <v>56.90474899291992</v>
      </c>
      <c r="RK1327">
        <v>1028.400756835938</v>
      </c>
      <c r="RL1327">
        <v>179.0401306152344</v>
      </c>
      <c r="RM1327">
        <v>8.4532194137573242</v>
      </c>
      <c r="RN1327">
        <v>78.885223388671875</v>
      </c>
      <c r="RO1327">
        <v>93.336418151855469</v>
      </c>
      <c r="RP1327">
        <v>8.2399997711181641</v>
      </c>
      <c r="RQ1327">
        <v>203.41679382324219</v>
      </c>
      <c r="RR1327">
        <v>336.55999755859381</v>
      </c>
      <c r="RS1327">
        <v>93.909889221191406</v>
      </c>
      <c r="RT1327">
        <v>55.692554473876953</v>
      </c>
      <c r="RU1327">
        <v>124.6526718139648</v>
      </c>
      <c r="RV1327">
        <v>307.7568359375</v>
      </c>
      <c r="RW1327">
        <v>66.75</v>
      </c>
      <c r="RX1327">
        <v>33.034500122070313</v>
      </c>
      <c r="RY1327">
        <v>44.989433288574219</v>
      </c>
      <c r="RZ1327">
        <v>286.6763916015625</v>
      </c>
      <c r="SA1327">
        <v>248.28999328613281</v>
      </c>
      <c r="SB1327">
        <v>79.496231079101563</v>
      </c>
      <c r="SC1327">
        <v>63.603034973144531</v>
      </c>
      <c r="SD1327">
        <v>134.43360900878909</v>
      </c>
      <c r="SE1327">
        <v>129.08451843261719</v>
      </c>
      <c r="SF1327">
        <v>366.760009765625</v>
      </c>
      <c r="SG1327">
        <v>105.9455261230469</v>
      </c>
      <c r="SH1327">
        <v>191.60533142089841</v>
      </c>
    </row>
    <row r="1328" spans="1:502" x14ac:dyDescent="0.3">
      <c r="A1328" s="1">
        <v>45558</v>
      </c>
      <c r="B1328">
        <v>134.92243957519531</v>
      </c>
      <c r="C1328">
        <v>83.181556701660156</v>
      </c>
      <c r="D1328">
        <v>113.67491149902339</v>
      </c>
      <c r="E1328">
        <v>190.49798583984381</v>
      </c>
      <c r="F1328">
        <v>337.83486938476563</v>
      </c>
      <c r="G1328">
        <v>527.8699951171875</v>
      </c>
      <c r="H1328">
        <v>156.75</v>
      </c>
      <c r="I1328">
        <v>18.81876182556152</v>
      </c>
      <c r="J1328">
        <v>109.5249862670898</v>
      </c>
      <c r="K1328">
        <v>139.31031799316409</v>
      </c>
      <c r="L1328">
        <v>288.54214477539063</v>
      </c>
      <c r="M1328">
        <v>129.0299987792969</v>
      </c>
      <c r="N1328">
        <v>100.7200012207031</v>
      </c>
      <c r="O1328">
        <v>88.362197875976563</v>
      </c>
      <c r="P1328">
        <v>119.236198425293</v>
      </c>
      <c r="Q1328">
        <v>253.1600036621094</v>
      </c>
      <c r="R1328">
        <v>142.6499938964844</v>
      </c>
      <c r="S1328">
        <v>59.349880218505859</v>
      </c>
      <c r="T1328">
        <v>192.03764343261719</v>
      </c>
      <c r="U1328">
        <v>161.66471862792969</v>
      </c>
      <c r="V1328">
        <v>162.8852233886719</v>
      </c>
      <c r="W1328">
        <v>50.046737670898438</v>
      </c>
      <c r="X1328">
        <v>193.8800048828125</v>
      </c>
      <c r="Y1328">
        <v>10.94283962249756</v>
      </c>
      <c r="Z1328">
        <v>85.011123657226563</v>
      </c>
      <c r="AA1328">
        <v>100.5991134643555</v>
      </c>
      <c r="AB1328">
        <v>265.97799682617188</v>
      </c>
      <c r="AC1328">
        <v>73.89215087890625</v>
      </c>
      <c r="AD1328">
        <v>232.49800109863281</v>
      </c>
      <c r="AE1328">
        <v>145.79731750488281</v>
      </c>
      <c r="AF1328">
        <v>459.45562744140619</v>
      </c>
      <c r="AG1328">
        <v>170.84300231933591</v>
      </c>
      <c r="AH1328">
        <v>332.94744873046881</v>
      </c>
      <c r="AI1328">
        <v>65.526199340820313</v>
      </c>
      <c r="AJ1328">
        <v>225.05706787109381</v>
      </c>
      <c r="AK1328">
        <v>321.26998901367188</v>
      </c>
      <c r="AL1328">
        <v>347.87875366210938</v>
      </c>
      <c r="AM1328">
        <v>24.9210319519043</v>
      </c>
      <c r="AN1328">
        <v>124.8756561279297</v>
      </c>
      <c r="AO1328">
        <v>225.97265625</v>
      </c>
      <c r="AP1328">
        <v>193.5847473144531</v>
      </c>
      <c r="AQ1328">
        <v>71.55999755859375</v>
      </c>
      <c r="AR1328">
        <v>108.0791320800781</v>
      </c>
      <c r="AS1328">
        <v>60.340961456298828</v>
      </c>
      <c r="AT1328">
        <v>96.392501831054688</v>
      </c>
      <c r="AU1328">
        <v>281.47259521484381</v>
      </c>
      <c r="AV1328">
        <v>196.65936279296881</v>
      </c>
      <c r="AW1328">
        <v>20.951641082763668</v>
      </c>
      <c r="AX1328">
        <v>136.55364990234381</v>
      </c>
      <c r="AY1328">
        <v>268.45999145507813</v>
      </c>
      <c r="AZ1328">
        <v>276.14910888671881</v>
      </c>
      <c r="BA1328">
        <v>3048.820068359375</v>
      </c>
      <c r="BB1328">
        <v>229.62017822265619</v>
      </c>
      <c r="BC1328">
        <v>214.76496887207031</v>
      </c>
      <c r="BD1328">
        <v>393.94000244140619</v>
      </c>
      <c r="BE1328">
        <v>36.071918487548828</v>
      </c>
      <c r="BF1328">
        <v>67.023651123046875</v>
      </c>
      <c r="BG1328">
        <v>39.649440765380859</v>
      </c>
      <c r="BH1328">
        <v>38.800960540771477</v>
      </c>
      <c r="BI1328">
        <v>233.62046813964841</v>
      </c>
      <c r="BJ1328">
        <v>96.8212890625</v>
      </c>
      <c r="BK1328">
        <v>77.129173278808594</v>
      </c>
      <c r="BL1328">
        <v>195.80999755859381</v>
      </c>
      <c r="BM1328">
        <v>932.9898681640625</v>
      </c>
      <c r="BN1328">
        <v>155.0801086425781</v>
      </c>
      <c r="BO1328">
        <v>71.304977416992188</v>
      </c>
      <c r="BP1328">
        <v>156.30000305175781</v>
      </c>
      <c r="BQ1328">
        <v>4090.30078125</v>
      </c>
      <c r="BR1328">
        <v>34.239902496337891</v>
      </c>
      <c r="BS1328">
        <v>84</v>
      </c>
      <c r="BT1328">
        <v>48.916446685791023</v>
      </c>
      <c r="BU1328">
        <v>172.4778747558594</v>
      </c>
      <c r="BV1328">
        <v>209.86415100097659</v>
      </c>
      <c r="BW1328">
        <v>101.92295837402339</v>
      </c>
      <c r="BX1328">
        <v>195.80999755859381</v>
      </c>
      <c r="BY1328">
        <v>96.708663940429688</v>
      </c>
      <c r="BZ1328">
        <v>80.100479125976563</v>
      </c>
      <c r="CA1328">
        <v>105.8283615112305</v>
      </c>
      <c r="CB1328">
        <v>274.07998657226563</v>
      </c>
      <c r="CC1328">
        <v>41.400001525878913</v>
      </c>
      <c r="CD1328">
        <v>124.73077392578119</v>
      </c>
      <c r="CE1328">
        <v>49.593803405761719</v>
      </c>
      <c r="CF1328">
        <v>150.7608642578125</v>
      </c>
      <c r="CG1328">
        <v>110.8516540527344</v>
      </c>
      <c r="CH1328">
        <v>76.449996948242188</v>
      </c>
      <c r="CI1328">
        <v>18.969999313354489</v>
      </c>
      <c r="CJ1328">
        <v>80.39703369140625</v>
      </c>
      <c r="CK1328">
        <v>368.4903564453125</v>
      </c>
      <c r="CL1328">
        <v>209.58000183105469</v>
      </c>
      <c r="CM1328">
        <v>121.80999755859381</v>
      </c>
      <c r="CN1328">
        <v>223.32731628417969</v>
      </c>
      <c r="CO1328">
        <v>127.0253143310547</v>
      </c>
      <c r="CP1328">
        <v>227.81407165527341</v>
      </c>
      <c r="CQ1328">
        <v>75.349998474121094</v>
      </c>
      <c r="CR1328">
        <v>28.73756217956543</v>
      </c>
      <c r="CS1328">
        <v>82.784400939941406</v>
      </c>
      <c r="CT1328">
        <v>203.77000427246091</v>
      </c>
      <c r="CU1328">
        <v>64.708152770996094</v>
      </c>
      <c r="CV1328">
        <v>331.6199951171875</v>
      </c>
      <c r="CW1328">
        <v>146.05015563964841</v>
      </c>
      <c r="CX1328">
        <v>58.290000915527337</v>
      </c>
      <c r="CY1328">
        <v>291.14468383789063</v>
      </c>
      <c r="CZ1328">
        <v>103.2474746704102</v>
      </c>
      <c r="DA1328">
        <v>353.45620727539063</v>
      </c>
      <c r="DB1328">
        <v>135.4583435058594</v>
      </c>
      <c r="DC1328">
        <v>203.62347412109381</v>
      </c>
      <c r="DD1328">
        <v>51.443618774414063</v>
      </c>
      <c r="DE1328">
        <v>61.603351593017578</v>
      </c>
      <c r="DF1328">
        <v>40.298679351806641</v>
      </c>
      <c r="DG1328">
        <v>162.32536315917969</v>
      </c>
      <c r="DH1328">
        <v>209.61430358886719</v>
      </c>
      <c r="DI1328">
        <v>69.758438110351563</v>
      </c>
      <c r="DJ1328">
        <v>71.190055847167969</v>
      </c>
      <c r="DK1328">
        <v>75.822929382324219</v>
      </c>
      <c r="DL1328">
        <v>102.2166442871094</v>
      </c>
      <c r="DM1328">
        <v>40.090137481689453</v>
      </c>
      <c r="DN1328">
        <v>31.492315292358398</v>
      </c>
      <c r="DO1328">
        <v>108.9288024902344</v>
      </c>
      <c r="DP1328">
        <v>103.1302947998047</v>
      </c>
      <c r="DQ1328">
        <v>252.2474670410156</v>
      </c>
      <c r="DR1328">
        <v>256.71728515625</v>
      </c>
      <c r="DS1328">
        <v>109.80999755859381</v>
      </c>
      <c r="DT1328">
        <v>51.689998626708977</v>
      </c>
      <c r="DU1328">
        <v>44.384284973144531</v>
      </c>
      <c r="DV1328">
        <v>311.8599853515625</v>
      </c>
      <c r="DW1328">
        <v>57.841579437255859</v>
      </c>
      <c r="DX1328">
        <v>77.370002746582031</v>
      </c>
      <c r="DY1328">
        <v>914.85223388671875</v>
      </c>
      <c r="DZ1328">
        <v>23.783365249633789</v>
      </c>
      <c r="EA1328">
        <v>293.1400146484375</v>
      </c>
      <c r="EB1328">
        <v>115.0083694458008</v>
      </c>
      <c r="EC1328">
        <v>33.908397674560547</v>
      </c>
      <c r="ED1328">
        <v>311.93325805664063</v>
      </c>
      <c r="EE1328">
        <v>56.221015930175781</v>
      </c>
      <c r="EF1328">
        <v>272.56512451171881</v>
      </c>
      <c r="EG1328">
        <v>169.91017150878909</v>
      </c>
      <c r="EH1328">
        <v>161.58000183105469</v>
      </c>
      <c r="EI1328">
        <v>59.200000762939453</v>
      </c>
      <c r="EJ1328">
        <v>154.21000671386719</v>
      </c>
      <c r="EK1328">
        <v>405.95718383789063</v>
      </c>
      <c r="EL1328">
        <v>116.68629455566411</v>
      </c>
      <c r="EM1328">
        <v>47.021240234375</v>
      </c>
      <c r="EN1328">
        <v>40.854942321777337</v>
      </c>
      <c r="EO1328">
        <v>69.699996948242188</v>
      </c>
      <c r="EP1328">
        <v>184.33512878417969</v>
      </c>
      <c r="EQ1328">
        <v>159.9106140136719</v>
      </c>
      <c r="ER1328">
        <v>139.6319580078125</v>
      </c>
      <c r="ES1328">
        <v>84.773239135742188</v>
      </c>
      <c r="ET1328">
        <v>71.760002136230469</v>
      </c>
      <c r="EU1328">
        <v>57.212589263916023</v>
      </c>
      <c r="EV1328">
        <v>419.33352661132813</v>
      </c>
      <c r="EW1328">
        <v>190.55360412597659</v>
      </c>
      <c r="EX1328">
        <v>51.223960876464837</v>
      </c>
      <c r="EY1328">
        <v>192.43096923828119</v>
      </c>
      <c r="EZ1328">
        <v>125.2738952636719</v>
      </c>
      <c r="FA1328">
        <v>116.2024002075195</v>
      </c>
      <c r="FB1328">
        <v>83.729049682617188</v>
      </c>
      <c r="FC1328">
        <v>107.09986877441411</v>
      </c>
      <c r="FD1328">
        <v>328.8646240234375</v>
      </c>
      <c r="FE1328">
        <v>63.183609008789063</v>
      </c>
      <c r="FF1328">
        <v>254.18312072753909</v>
      </c>
      <c r="FG1328">
        <v>84.420089721679688</v>
      </c>
      <c r="FH1328">
        <v>67.360000610351563</v>
      </c>
      <c r="FI1328">
        <v>140.90757751464841</v>
      </c>
      <c r="FJ1328">
        <v>531.7249755859375</v>
      </c>
      <c r="FK1328">
        <v>104.6200256347656</v>
      </c>
      <c r="FL1328">
        <v>117</v>
      </c>
      <c r="FM1328">
        <v>63.503593444824219</v>
      </c>
      <c r="FN1328">
        <v>125.92169189453119</v>
      </c>
      <c r="FO1328">
        <v>198.6300048828125</v>
      </c>
      <c r="FP1328">
        <v>35.808647155761719</v>
      </c>
      <c r="FQ1328">
        <v>299.0181884765625</v>
      </c>
      <c r="FR1328">
        <v>877.759521484375</v>
      </c>
      <c r="FS1328">
        <v>76.717930603027341</v>
      </c>
      <c r="FT1328">
        <v>535.20672607421875</v>
      </c>
      <c r="FU1328">
        <v>304.43911743164063</v>
      </c>
      <c r="FV1328">
        <v>86.289703369140625</v>
      </c>
      <c r="FW1328">
        <v>386.70001220703119</v>
      </c>
      <c r="FX1328">
        <v>61.356594085693359</v>
      </c>
      <c r="FY1328">
        <v>65.716995239257813</v>
      </c>
      <c r="FZ1328">
        <v>39.996955871582031</v>
      </c>
      <c r="GA1328">
        <v>144.03999328613281</v>
      </c>
      <c r="GB1328">
        <v>124.7567825317383</v>
      </c>
      <c r="GC1328">
        <v>181.26460266113281</v>
      </c>
      <c r="GD1328">
        <v>116.4034957885742</v>
      </c>
      <c r="GE1328">
        <v>220.3800048828125</v>
      </c>
      <c r="GF1328">
        <v>467.734130859375</v>
      </c>
      <c r="GG1328">
        <v>1947.380004882812</v>
      </c>
      <c r="GH1328">
        <v>71.04974365234375</v>
      </c>
      <c r="GI1328">
        <v>112.4274978637695</v>
      </c>
      <c r="GJ1328">
        <v>257.51763916015619</v>
      </c>
      <c r="GK1328">
        <v>84.034011840820313</v>
      </c>
      <c r="GL1328">
        <v>42.103019714355469</v>
      </c>
      <c r="GM1328">
        <v>249.2799987792969</v>
      </c>
      <c r="GN1328">
        <v>43.118423461914063</v>
      </c>
      <c r="GO1328">
        <v>179.30999755859381</v>
      </c>
      <c r="GP1328">
        <v>62.247913360595703</v>
      </c>
      <c r="GQ1328">
        <v>10.763752937316889</v>
      </c>
      <c r="GR1328">
        <v>77.44000244140625</v>
      </c>
      <c r="GS1328">
        <v>76.103240966796875</v>
      </c>
      <c r="GT1328">
        <v>41.110000610351563</v>
      </c>
      <c r="GU1328">
        <v>37.819999694824219</v>
      </c>
      <c r="GV1328">
        <v>20.133693695068359</v>
      </c>
      <c r="GW1328">
        <v>44.830528259277337</v>
      </c>
      <c r="GX1328">
        <v>175.199462890625</v>
      </c>
      <c r="GY1328">
        <v>516.3800048828125</v>
      </c>
      <c r="GZ1328">
        <v>188.0845642089844</v>
      </c>
      <c r="HA1328">
        <v>90.812728881835938</v>
      </c>
      <c r="HB1328">
        <v>251.34104919433591</v>
      </c>
      <c r="HC1328">
        <v>26.69670486450195</v>
      </c>
      <c r="HD1328">
        <v>146.24000549316409</v>
      </c>
      <c r="HE1328">
        <v>304.99267578125</v>
      </c>
      <c r="HF1328">
        <v>72.848335266113281</v>
      </c>
      <c r="HG1328">
        <v>47.932025909423828</v>
      </c>
      <c r="HH1328">
        <v>136.63471984863281</v>
      </c>
      <c r="HI1328">
        <v>83.289932250976563</v>
      </c>
      <c r="HJ1328">
        <v>110.74034118652339</v>
      </c>
      <c r="HK1328">
        <v>107.2122497558594</v>
      </c>
      <c r="HL1328">
        <v>158.5299987792969</v>
      </c>
      <c r="HM1328">
        <v>494.95797729492188</v>
      </c>
      <c r="HN1328">
        <v>29.789485931396481</v>
      </c>
      <c r="HO1328">
        <v>116.4866943359375</v>
      </c>
      <c r="HP1328">
        <v>70.659950256347656</v>
      </c>
      <c r="HQ1328">
        <v>404.841796875</v>
      </c>
      <c r="HR1328">
        <v>22.261947631835941</v>
      </c>
      <c r="HS1328">
        <v>71.629997253417969</v>
      </c>
      <c r="HT1328">
        <v>193.57586669921881</v>
      </c>
      <c r="HU1328">
        <v>134.8573303222656</v>
      </c>
      <c r="HV1328">
        <v>18.712820053100589</v>
      </c>
      <c r="HW1328">
        <v>224.52522277832031</v>
      </c>
      <c r="HX1328">
        <v>81.459999084472656</v>
      </c>
      <c r="HY1328">
        <v>389.90673828125</v>
      </c>
      <c r="HZ1328">
        <v>202.77177429199219</v>
      </c>
      <c r="IA1328">
        <v>30.893686294555661</v>
      </c>
      <c r="IB1328">
        <v>18.113607406616211</v>
      </c>
      <c r="IC1328">
        <v>98.482643127441406</v>
      </c>
      <c r="ID1328">
        <v>34.819595336914063</v>
      </c>
      <c r="IE1328">
        <v>425.36279296875</v>
      </c>
      <c r="IF1328">
        <v>310.81817626953119</v>
      </c>
      <c r="IG1328">
        <v>14.466410636901861</v>
      </c>
      <c r="IH1328">
        <v>266.31442260742188</v>
      </c>
      <c r="II1328">
        <v>217.32792663574219</v>
      </c>
      <c r="IJ1328">
        <v>208.6401672363281</v>
      </c>
      <c r="IK1328">
        <v>507.66000366210938</v>
      </c>
      <c r="IL1328">
        <v>253.68946838378909</v>
      </c>
      <c r="IM1328">
        <v>64.120002746582031</v>
      </c>
      <c r="IN1328">
        <v>97.4713134765625</v>
      </c>
      <c r="IO1328">
        <v>238.9700012207031</v>
      </c>
      <c r="IP1328">
        <v>22.559999465942379</v>
      </c>
      <c r="IQ1328">
        <v>159.48736572265619</v>
      </c>
      <c r="IR1328">
        <v>103.00831604003911</v>
      </c>
      <c r="IS1328">
        <v>48.055965423583977</v>
      </c>
      <c r="IT1328">
        <v>30.964750289916989</v>
      </c>
      <c r="IU1328">
        <v>639.83123779296875</v>
      </c>
      <c r="IV1328">
        <v>489.07000732421881</v>
      </c>
      <c r="IW1328">
        <v>16.931037902832031</v>
      </c>
      <c r="IX1328">
        <v>35.890819549560547</v>
      </c>
      <c r="IY1328">
        <v>240.72999572753909</v>
      </c>
      <c r="IZ1328">
        <v>117.68321228027339</v>
      </c>
      <c r="JA1328">
        <v>169.3597717285156</v>
      </c>
      <c r="JB1328">
        <v>112.9699249267578</v>
      </c>
      <c r="JC1328">
        <v>174.30415344238281</v>
      </c>
      <c r="JD1328">
        <v>123.66461181640619</v>
      </c>
      <c r="JE1328">
        <v>161.9207763671875</v>
      </c>
      <c r="JF1328">
        <v>74.557693481445313</v>
      </c>
      <c r="JG1328">
        <v>209.07240295410159</v>
      </c>
      <c r="JH1328">
        <v>38.631931304931641</v>
      </c>
      <c r="JI1328">
        <v>80.054702758789063</v>
      </c>
      <c r="JJ1328">
        <v>22.820461273193359</v>
      </c>
      <c r="JK1328">
        <v>37.503482818603523</v>
      </c>
      <c r="JL1328">
        <v>16.629673004150391</v>
      </c>
      <c r="JM1328">
        <v>151.55999755859381</v>
      </c>
      <c r="JN1328">
        <v>139.9629821777344</v>
      </c>
      <c r="JO1328">
        <v>23.396501541137699</v>
      </c>
      <c r="JP1328">
        <v>21.693082809448239</v>
      </c>
      <c r="JQ1328">
        <v>132.43135070800781</v>
      </c>
      <c r="JR1328">
        <v>759.163818359375</v>
      </c>
      <c r="JS1328">
        <v>34.245548248291023</v>
      </c>
      <c r="JT1328">
        <v>55.835922241210938</v>
      </c>
      <c r="JU1328">
        <v>236.613525390625</v>
      </c>
      <c r="JV1328">
        <v>224.0494384765625</v>
      </c>
      <c r="JW1328">
        <v>78.167961120605469</v>
      </c>
      <c r="JX1328">
        <v>64.211441040039063</v>
      </c>
      <c r="JY1328">
        <v>41.721874237060547</v>
      </c>
      <c r="JZ1328">
        <v>159.2629699707031</v>
      </c>
      <c r="KA1328">
        <v>178.69258117675781</v>
      </c>
      <c r="KB1328">
        <v>615.45062255859375</v>
      </c>
      <c r="KC1328">
        <v>917.00128173828125</v>
      </c>
      <c r="KD1328">
        <v>475.91653442382813</v>
      </c>
      <c r="KE1328">
        <v>104.6600036621094</v>
      </c>
      <c r="KF1328">
        <v>39.819076538085938</v>
      </c>
      <c r="KG1328">
        <v>576.8914794921875</v>
      </c>
      <c r="KH1328">
        <v>78.612770080566406</v>
      </c>
      <c r="KI1328">
        <v>260.04571533203119</v>
      </c>
      <c r="KJ1328">
        <v>259.79998779296881</v>
      </c>
      <c r="KK1328">
        <v>92.09503173828125</v>
      </c>
      <c r="KL1328">
        <v>176.5299987792969</v>
      </c>
      <c r="KM1328">
        <v>163.27894592285159</v>
      </c>
      <c r="KN1328">
        <v>256.77850341796881</v>
      </c>
      <c r="KO1328">
        <v>241.12660217285159</v>
      </c>
      <c r="KP1328">
        <v>222.91357421875</v>
      </c>
      <c r="KQ1328">
        <v>544.681884765625</v>
      </c>
      <c r="KR1328">
        <v>82.221755981445313</v>
      </c>
      <c r="KS1328">
        <v>495.74923706054688</v>
      </c>
      <c r="KT1328">
        <v>36.556221008300781</v>
      </c>
      <c r="KU1328">
        <v>82.273231506347656</v>
      </c>
      <c r="KV1328">
        <v>297.27175903320313</v>
      </c>
      <c r="KW1328">
        <v>504.42950439453119</v>
      </c>
      <c r="KX1328">
        <v>88.3919677734375</v>
      </c>
      <c r="KY1328">
        <v>114.7117614746094</v>
      </c>
      <c r="KZ1328">
        <v>563.955078125</v>
      </c>
      <c r="LA1328">
        <v>80.379173278808594</v>
      </c>
      <c r="LB1328">
        <v>1405.900024414062</v>
      </c>
      <c r="LC1328">
        <v>36.849998474121087</v>
      </c>
      <c r="LD1328">
        <v>76.532821655273438</v>
      </c>
      <c r="LE1328">
        <v>93.343482971191406</v>
      </c>
      <c r="LF1328">
        <v>432.64401245117188</v>
      </c>
      <c r="LG1328">
        <v>160.4701843261719</v>
      </c>
      <c r="LH1328">
        <v>64.139999389648438</v>
      </c>
      <c r="LI1328">
        <v>157.9100036621094</v>
      </c>
      <c r="LJ1328">
        <v>347.98001098632813</v>
      </c>
      <c r="LK1328">
        <v>54.665431976318359</v>
      </c>
      <c r="LL1328">
        <v>73.512939453125</v>
      </c>
      <c r="LM1328">
        <v>890.235595703125</v>
      </c>
      <c r="LN1328">
        <v>52.330001831054688</v>
      </c>
      <c r="LO1328">
        <v>478.1480712890625</v>
      </c>
      <c r="LP1328">
        <v>100.9941787719727</v>
      </c>
      <c r="LQ1328">
        <v>25.14084625244141</v>
      </c>
      <c r="LR1328">
        <v>446.07290649414063</v>
      </c>
      <c r="LS1328">
        <v>558.68133544921875</v>
      </c>
      <c r="LT1328">
        <v>73.79144287109375</v>
      </c>
      <c r="LU1328">
        <v>121.8500442504883</v>
      </c>
      <c r="LV1328">
        <v>705.3699951171875</v>
      </c>
      <c r="LW1328">
        <v>54.157634735107422</v>
      </c>
      <c r="LX1328">
        <v>26.489999771118161</v>
      </c>
      <c r="LY1328">
        <v>27.829999923706051</v>
      </c>
      <c r="LZ1328">
        <v>84.255340576171875</v>
      </c>
      <c r="MA1328">
        <v>85.76226806640625</v>
      </c>
      <c r="MB1328">
        <v>33.756172180175781</v>
      </c>
      <c r="MC1328">
        <v>254.4379577636719</v>
      </c>
      <c r="MD1328">
        <v>243.36042785644531</v>
      </c>
      <c r="ME1328">
        <v>90.885726928710938</v>
      </c>
      <c r="MF1328">
        <v>530.89703369140625</v>
      </c>
      <c r="MG1328">
        <v>20.989999771118161</v>
      </c>
      <c r="MH1328">
        <v>87.2265625</v>
      </c>
      <c r="MI1328">
        <v>145.77754211425781</v>
      </c>
      <c r="MJ1328">
        <v>116.2519912719727</v>
      </c>
      <c r="MK1328">
        <v>9707.7099609375</v>
      </c>
      <c r="ML1328">
        <v>231.86000061035159</v>
      </c>
      <c r="MM1328">
        <v>1119.839965820312</v>
      </c>
      <c r="MN1328">
        <v>52.004108428955078</v>
      </c>
      <c r="MO1328">
        <v>195.93666076660159</v>
      </c>
      <c r="MP1328">
        <v>101.4951477050781</v>
      </c>
      <c r="MQ1328">
        <v>69.739997863769531</v>
      </c>
      <c r="MR1328">
        <v>93.296913146972656</v>
      </c>
      <c r="MS1328">
        <v>165.17170715332031</v>
      </c>
      <c r="MT1328">
        <v>95.873573303222656</v>
      </c>
      <c r="MU1328">
        <v>95.786643981933594</v>
      </c>
      <c r="MV1328">
        <v>213.32121276855469</v>
      </c>
      <c r="MW1328">
        <v>37.950000762939453</v>
      </c>
      <c r="MX1328">
        <v>172.08500671386719</v>
      </c>
      <c r="MY1328">
        <v>10.333743095397949</v>
      </c>
      <c r="MZ1328">
        <v>615.80316162109375</v>
      </c>
      <c r="NA1328">
        <v>132.30580139160159</v>
      </c>
      <c r="NB1328">
        <v>172.29901123046881</v>
      </c>
      <c r="NC1328">
        <v>77.669998168945313</v>
      </c>
      <c r="ND1328">
        <v>95.498382568359375</v>
      </c>
      <c r="NE1328">
        <v>170.6568908691406</v>
      </c>
      <c r="NF1328">
        <v>28.392318725585941</v>
      </c>
      <c r="NG1328">
        <v>19.99503135681152</v>
      </c>
      <c r="NH1328">
        <v>118.4314041137695</v>
      </c>
      <c r="NI1328">
        <v>129.958251953125</v>
      </c>
      <c r="NJ1328">
        <v>88.34075927734375</v>
      </c>
      <c r="NK1328">
        <v>182.0497131347656</v>
      </c>
      <c r="NL1328">
        <v>367.06021118164063</v>
      </c>
      <c r="NM1328">
        <v>126.61277008056641</v>
      </c>
      <c r="NN1328">
        <v>32.58441162109375</v>
      </c>
      <c r="NO1328">
        <v>85.060981750488281</v>
      </c>
      <c r="NP1328">
        <v>171.707275390625</v>
      </c>
      <c r="NQ1328">
        <v>252.6361083984375</v>
      </c>
      <c r="NR1328">
        <v>125.5360946655273</v>
      </c>
      <c r="NS1328">
        <v>119.564567565918</v>
      </c>
      <c r="NT1328">
        <v>87.300003051757813</v>
      </c>
      <c r="NU1328">
        <v>177.96000671386719</v>
      </c>
      <c r="NV1328">
        <v>361.59646606445313</v>
      </c>
      <c r="NW1328">
        <v>143.27018737792969</v>
      </c>
      <c r="NX1328">
        <v>295.94696044921881</v>
      </c>
      <c r="NY1328">
        <v>165.09637451171881</v>
      </c>
      <c r="NZ1328">
        <v>152.4747619628906</v>
      </c>
      <c r="OA1328">
        <v>184.46733093261719</v>
      </c>
      <c r="OB1328">
        <v>123.8219757080078</v>
      </c>
      <c r="OC1328">
        <v>119.6328506469727</v>
      </c>
      <c r="OD1328">
        <v>60.903163909912109</v>
      </c>
      <c r="OE1328">
        <v>71.4652099609375</v>
      </c>
      <c r="OF1328">
        <v>1091.97998046875</v>
      </c>
      <c r="OG1328">
        <v>22.699893951416019</v>
      </c>
      <c r="OH1328">
        <v>201.64256286621091</v>
      </c>
      <c r="OI1328">
        <v>245.64881896972659</v>
      </c>
      <c r="OJ1328">
        <v>121.92678070068359</v>
      </c>
      <c r="OK1328">
        <v>259.8648681640625</v>
      </c>
      <c r="OL1328">
        <v>50.336231231689453</v>
      </c>
      <c r="OM1328">
        <v>556.07794189453125</v>
      </c>
      <c r="ON1328">
        <v>149.6267395019531</v>
      </c>
      <c r="OO1328">
        <v>175.49308776855469</v>
      </c>
      <c r="OP1328">
        <v>520.16900634765625</v>
      </c>
      <c r="OQ1328">
        <v>263.90887451171881</v>
      </c>
      <c r="OR1328">
        <v>239.45124816894531</v>
      </c>
      <c r="OS1328">
        <v>42.334980010986328</v>
      </c>
      <c r="OT1328">
        <v>105.099235534668</v>
      </c>
      <c r="OU1328">
        <v>82.847030639648438</v>
      </c>
      <c r="OV1328">
        <v>925.54998779296875</v>
      </c>
      <c r="OW1328">
        <v>381.1671142578125</v>
      </c>
      <c r="OX1328">
        <v>166.2292175292969</v>
      </c>
      <c r="OY1328">
        <v>97.333900451660156</v>
      </c>
      <c r="OZ1328">
        <v>117.8197479248047</v>
      </c>
      <c r="PA1328">
        <v>46.458724975585938</v>
      </c>
      <c r="PB1328">
        <v>283.09674072265619</v>
      </c>
      <c r="PC1328">
        <v>70.120002746582031</v>
      </c>
      <c r="PD1328">
        <v>89.778793334960938</v>
      </c>
      <c r="PE1328">
        <v>29.4747314453125</v>
      </c>
      <c r="PF1328">
        <v>106.5477676391602</v>
      </c>
      <c r="PG1328">
        <v>94.893058776855469</v>
      </c>
      <c r="PH1328">
        <v>87.680107116699219</v>
      </c>
      <c r="PI1328">
        <v>120.0311660766602</v>
      </c>
      <c r="PJ1328">
        <v>238.75148010253909</v>
      </c>
      <c r="PK1328">
        <v>364.86807250976563</v>
      </c>
      <c r="PL1328">
        <v>46.594001770019531</v>
      </c>
      <c r="PM1328">
        <v>49.295803070068359</v>
      </c>
      <c r="PN1328">
        <v>505.79000854492188</v>
      </c>
      <c r="PO1328">
        <v>75.160003662109375</v>
      </c>
      <c r="PP1328">
        <v>201.73255920410159</v>
      </c>
      <c r="PQ1328">
        <v>106.991828918457</v>
      </c>
      <c r="PR1328">
        <v>149.72999572753909</v>
      </c>
      <c r="PS1328">
        <v>43.877086639404297</v>
      </c>
      <c r="PT1328">
        <v>154.26408386230469</v>
      </c>
      <c r="PU1328">
        <v>154.17509460449219</v>
      </c>
      <c r="PV1328">
        <v>148.49000549316409</v>
      </c>
      <c r="PW1328">
        <v>432.739990234375</v>
      </c>
      <c r="PX1328">
        <v>244.43359375</v>
      </c>
      <c r="PY1328">
        <v>129.54618835449219</v>
      </c>
      <c r="PZ1328">
        <v>250</v>
      </c>
      <c r="QA1328">
        <v>201.03009033203119</v>
      </c>
      <c r="QB1328">
        <v>951.17791748046875</v>
      </c>
      <c r="QC1328">
        <v>86.868568420410156</v>
      </c>
      <c r="QD1328">
        <v>609.89654541015625</v>
      </c>
      <c r="QE1328">
        <v>116.7673797607422</v>
      </c>
      <c r="QF1328">
        <v>54.288974761962891</v>
      </c>
      <c r="QG1328">
        <v>387.3800048828125</v>
      </c>
      <c r="QH1328">
        <v>1343.03857421875</v>
      </c>
      <c r="QI1328">
        <v>238.35240173339841</v>
      </c>
      <c r="QJ1328">
        <v>58.569999694824219</v>
      </c>
      <c r="QK1328">
        <v>41.715133666992188</v>
      </c>
      <c r="QL1328">
        <v>583.739990234375</v>
      </c>
      <c r="QM1328">
        <v>59.951263427734382</v>
      </c>
      <c r="QN1328">
        <v>44.885814666748047</v>
      </c>
      <c r="QO1328">
        <v>74.709999084472656</v>
      </c>
      <c r="QP1328">
        <v>45.430427551269531</v>
      </c>
      <c r="QQ1328">
        <v>393.83999633789063</v>
      </c>
      <c r="QR1328">
        <v>242.60015869140619</v>
      </c>
      <c r="QS1328">
        <v>52.360000610351563</v>
      </c>
      <c r="QT1328">
        <v>127.1748123168945</v>
      </c>
      <c r="QU1328">
        <v>797.45025634765625</v>
      </c>
      <c r="QV1328">
        <v>571.21905517578125</v>
      </c>
      <c r="QW1328">
        <v>240.3506774902344</v>
      </c>
      <c r="QX1328">
        <v>133.07453918457031</v>
      </c>
      <c r="QY1328">
        <v>63.269065856933587</v>
      </c>
      <c r="QZ1328">
        <v>110.0420455932617</v>
      </c>
      <c r="RA1328">
        <v>182.55000305175781</v>
      </c>
      <c r="RB1328">
        <v>264.90737915039063</v>
      </c>
      <c r="RC1328">
        <v>42.820907592773438</v>
      </c>
      <c r="RD1328">
        <v>460</v>
      </c>
      <c r="RE1328">
        <v>11.36612033843994</v>
      </c>
      <c r="RF1328">
        <v>32.794380187988281</v>
      </c>
      <c r="RG1328">
        <v>287.59835815429688</v>
      </c>
      <c r="RH1328">
        <v>111.4493713378906</v>
      </c>
      <c r="RI1328">
        <v>251.9007263183594</v>
      </c>
      <c r="RJ1328">
        <v>56.891689300537109</v>
      </c>
      <c r="RK1328">
        <v>1038.224243164062</v>
      </c>
      <c r="RL1328">
        <v>179.1400451660156</v>
      </c>
      <c r="RM1328">
        <v>8.3076419830322266</v>
      </c>
      <c r="RN1328">
        <v>80.152420043945313</v>
      </c>
      <c r="RO1328">
        <v>92.559860229492188</v>
      </c>
      <c r="RP1328">
        <v>8.1599998474121094</v>
      </c>
      <c r="RQ1328">
        <v>206.40675354003909</v>
      </c>
      <c r="RR1328">
        <v>339.70999145507813</v>
      </c>
      <c r="RS1328">
        <v>94.365959167480469</v>
      </c>
      <c r="RT1328">
        <v>54.525081634521477</v>
      </c>
      <c r="RU1328">
        <v>127.95631408691411</v>
      </c>
      <c r="RV1328">
        <v>306.33865356445313</v>
      </c>
      <c r="RW1328">
        <v>66.290000915527344</v>
      </c>
      <c r="RX1328">
        <v>33.342578887939453</v>
      </c>
      <c r="RY1328">
        <v>45.82220458984375</v>
      </c>
      <c r="RZ1328">
        <v>289.161865234375</v>
      </c>
      <c r="SA1328">
        <v>245.0299987792969</v>
      </c>
      <c r="SB1328">
        <v>79.994888305664063</v>
      </c>
      <c r="SC1328">
        <v>63.434432983398438</v>
      </c>
      <c r="SD1328">
        <v>134.13444519042969</v>
      </c>
      <c r="SE1328">
        <v>129.74131774902341</v>
      </c>
      <c r="SF1328">
        <v>362.3900146484375</v>
      </c>
      <c r="SG1328">
        <v>107.0904083251953</v>
      </c>
      <c r="SH1328">
        <v>192.55023193359381</v>
      </c>
    </row>
    <row r="1329" spans="1:502" x14ac:dyDescent="0.3">
      <c r="A1329" s="1">
        <v>45559</v>
      </c>
      <c r="B1329">
        <v>136.49407958984381</v>
      </c>
      <c r="C1329">
        <v>84.924812316894531</v>
      </c>
      <c r="D1329">
        <v>112.2194442749023</v>
      </c>
      <c r="E1329">
        <v>190.1835021972656</v>
      </c>
      <c r="F1329">
        <v>338.24322509765619</v>
      </c>
      <c r="G1329">
        <v>524.07000732421875</v>
      </c>
      <c r="H1329">
        <v>158.32000732421881</v>
      </c>
      <c r="I1329">
        <v>18.61421012878418</v>
      </c>
      <c r="J1329">
        <v>108.609130859375</v>
      </c>
      <c r="K1329">
        <v>141.3831787109375</v>
      </c>
      <c r="L1329">
        <v>292.03961181640619</v>
      </c>
      <c r="M1329">
        <v>131.47999572753909</v>
      </c>
      <c r="N1329">
        <v>101.8399963378906</v>
      </c>
      <c r="O1329">
        <v>90.105339050292969</v>
      </c>
      <c r="P1329">
        <v>121.4124755859375</v>
      </c>
      <c r="Q1329">
        <v>249.00999450683591</v>
      </c>
      <c r="R1329">
        <v>143.8399963378906</v>
      </c>
      <c r="S1329">
        <v>59.054851531982422</v>
      </c>
      <c r="T1329">
        <v>190.9723815917969</v>
      </c>
      <c r="U1329">
        <v>162.10420227050781</v>
      </c>
      <c r="V1329">
        <v>163.4545593261719</v>
      </c>
      <c r="W1329">
        <v>50.213493347167969</v>
      </c>
      <c r="X1329">
        <v>193.96000671386719</v>
      </c>
      <c r="Y1329">
        <v>11.05147743225098</v>
      </c>
      <c r="Z1329">
        <v>84.782814025878906</v>
      </c>
      <c r="AA1329">
        <v>99.500205993652344</v>
      </c>
      <c r="AB1329">
        <v>264.89340209960938</v>
      </c>
      <c r="AC1329">
        <v>73.016975402832031</v>
      </c>
      <c r="AD1329">
        <v>232.69480895996091</v>
      </c>
      <c r="AE1329">
        <v>143.32684326171881</v>
      </c>
      <c r="AF1329">
        <v>460.75820922851563</v>
      </c>
      <c r="AG1329">
        <v>170.2937927246094</v>
      </c>
      <c r="AH1329">
        <v>328.294677734375</v>
      </c>
      <c r="AI1329">
        <v>66.005149841308594</v>
      </c>
      <c r="AJ1329">
        <v>226.37150573730469</v>
      </c>
      <c r="AK1329">
        <v>324.19000244140619</v>
      </c>
      <c r="AL1329">
        <v>346.790771484375</v>
      </c>
      <c r="AM1329">
        <v>24.82307243347168</v>
      </c>
      <c r="AN1329">
        <v>124.7759323120117</v>
      </c>
      <c r="AO1329">
        <v>226.87068176269531</v>
      </c>
      <c r="AP1329">
        <v>196.3183288574219</v>
      </c>
      <c r="AQ1329">
        <v>72.110000610351563</v>
      </c>
      <c r="AR1329">
        <v>107.7843475341797</v>
      </c>
      <c r="AS1329">
        <v>60.162639617919922</v>
      </c>
      <c r="AT1329">
        <v>96.267501831054688</v>
      </c>
      <c r="AU1329">
        <v>278.77792358398438</v>
      </c>
      <c r="AV1329">
        <v>195.8750915527344</v>
      </c>
      <c r="AW1329">
        <v>21.049135208129879</v>
      </c>
      <c r="AX1329">
        <v>135.68867492675781</v>
      </c>
      <c r="AY1329">
        <v>269.64999389648438</v>
      </c>
      <c r="AZ1329">
        <v>275.2139892578125</v>
      </c>
      <c r="BA1329">
        <v>3043.969970703125</v>
      </c>
      <c r="BB1329">
        <v>226.6461486816406</v>
      </c>
      <c r="BC1329">
        <v>217.5429992675781</v>
      </c>
      <c r="BD1329">
        <v>393.66000366210938</v>
      </c>
      <c r="BE1329">
        <v>35.963062286376953</v>
      </c>
      <c r="BF1329">
        <v>66.923973083496094</v>
      </c>
      <c r="BG1329">
        <v>39.231765747070313</v>
      </c>
      <c r="BH1329">
        <v>38.781063079833977</v>
      </c>
      <c r="BI1329">
        <v>235.82997131347659</v>
      </c>
      <c r="BJ1329">
        <v>97.929405212402344</v>
      </c>
      <c r="BK1329">
        <v>77.338951110839844</v>
      </c>
      <c r="BL1329">
        <v>194.1199951171875</v>
      </c>
      <c r="BM1329">
        <v>936.592041015625</v>
      </c>
      <c r="BN1329">
        <v>155.4154968261719</v>
      </c>
      <c r="BO1329">
        <v>70.988677978515625</v>
      </c>
      <c r="BP1329">
        <v>155.80999755859381</v>
      </c>
      <c r="BQ1329">
        <v>4170.6474609375</v>
      </c>
      <c r="BR1329">
        <v>34.987499237060547</v>
      </c>
      <c r="BS1329">
        <v>83.510002136230469</v>
      </c>
      <c r="BT1329">
        <v>49.82611083984375</v>
      </c>
      <c r="BU1329">
        <v>174.37278747558591</v>
      </c>
      <c r="BV1329">
        <v>209.74461364746091</v>
      </c>
      <c r="BW1329">
        <v>103.06972503662109</v>
      </c>
      <c r="BX1329">
        <v>193.00999450683591</v>
      </c>
      <c r="BY1329">
        <v>96.331512451171875</v>
      </c>
      <c r="BZ1329">
        <v>80.412422180175781</v>
      </c>
      <c r="CA1329">
        <v>108.23423767089839</v>
      </c>
      <c r="CB1329">
        <v>273.32000732421881</v>
      </c>
      <c r="CC1329">
        <v>40.849998474121087</v>
      </c>
      <c r="CD1329">
        <v>124.36704254150391</v>
      </c>
      <c r="CE1329">
        <v>48.807380676269531</v>
      </c>
      <c r="CF1329">
        <v>146.87347412109381</v>
      </c>
      <c r="CG1329">
        <v>109.2162399291992</v>
      </c>
      <c r="CH1329">
        <v>76.5</v>
      </c>
      <c r="CI1329">
        <v>18.729999542236332</v>
      </c>
      <c r="CJ1329">
        <v>79.929847717285156</v>
      </c>
      <c r="CK1329">
        <v>383.14373779296881</v>
      </c>
      <c r="CL1329">
        <v>206.74000549316409</v>
      </c>
      <c r="CM1329">
        <v>123.36000061035161</v>
      </c>
      <c r="CN1329">
        <v>223.49671936035159</v>
      </c>
      <c r="CO1329">
        <v>131.82865905761719</v>
      </c>
      <c r="CP1329">
        <v>224.8408203125</v>
      </c>
      <c r="CQ1329">
        <v>74.400001525878906</v>
      </c>
      <c r="CR1329">
        <v>28.489223480224609</v>
      </c>
      <c r="CS1329">
        <v>84.39495849609375</v>
      </c>
      <c r="CT1329">
        <v>200.6199951171875</v>
      </c>
      <c r="CU1329">
        <v>64.359352111816406</v>
      </c>
      <c r="CV1329">
        <v>323.3599853515625</v>
      </c>
      <c r="CW1329">
        <v>145.96107482910159</v>
      </c>
      <c r="CX1329">
        <v>57.959999084472663</v>
      </c>
      <c r="CY1329">
        <v>288.802490234375</v>
      </c>
      <c r="CZ1329">
        <v>102.8684768676758</v>
      </c>
      <c r="DA1329">
        <v>351.69363403320313</v>
      </c>
      <c r="DB1329">
        <v>135.4185791015625</v>
      </c>
      <c r="DC1329">
        <v>204.48191833496091</v>
      </c>
      <c r="DD1329">
        <v>51.768898010253913</v>
      </c>
      <c r="DE1329">
        <v>60.4122314453125</v>
      </c>
      <c r="DF1329">
        <v>40.004238128662109</v>
      </c>
      <c r="DG1329">
        <v>162.07917785644531</v>
      </c>
      <c r="DH1329">
        <v>211.84776306152341</v>
      </c>
      <c r="DI1329">
        <v>69.550025939941406</v>
      </c>
      <c r="DJ1329">
        <v>70.793060302734375</v>
      </c>
      <c r="DK1329">
        <v>75.743240356445313</v>
      </c>
      <c r="DL1329">
        <v>102.6915664672852</v>
      </c>
      <c r="DM1329">
        <v>40.700393676757813</v>
      </c>
      <c r="DN1329">
        <v>31.502059936523441</v>
      </c>
      <c r="DO1329">
        <v>108.1542205810547</v>
      </c>
      <c r="DP1329">
        <v>101.94056701660161</v>
      </c>
      <c r="DQ1329">
        <v>249.92118835449219</v>
      </c>
      <c r="DR1329">
        <v>253.0929870605469</v>
      </c>
      <c r="DS1329">
        <v>109.84999847412109</v>
      </c>
      <c r="DT1329">
        <v>52.450000762939453</v>
      </c>
      <c r="DU1329">
        <v>45.020473480224609</v>
      </c>
      <c r="DV1329">
        <v>308.67001342773438</v>
      </c>
      <c r="DW1329">
        <v>57.691986083984382</v>
      </c>
      <c r="DX1329">
        <v>76.339996337890625</v>
      </c>
      <c r="DY1329">
        <v>899.34991455078125</v>
      </c>
      <c r="DZ1329">
        <v>23.565170288085941</v>
      </c>
      <c r="EA1329">
        <v>288.54000854492188</v>
      </c>
      <c r="EB1329">
        <v>115.52012634277339</v>
      </c>
      <c r="EC1329">
        <v>34.028003692626953</v>
      </c>
      <c r="ED1329">
        <v>321.9635009765625</v>
      </c>
      <c r="EE1329">
        <v>56.719062805175781</v>
      </c>
      <c r="EF1329">
        <v>273.61288452148438</v>
      </c>
      <c r="EG1329">
        <v>168.30686950683591</v>
      </c>
      <c r="EH1329">
        <v>161.57000732421881</v>
      </c>
      <c r="EI1329">
        <v>60.409999847412109</v>
      </c>
      <c r="EJ1329">
        <v>154.3999938964844</v>
      </c>
      <c r="EK1329">
        <v>407.88299560546881</v>
      </c>
      <c r="EL1329">
        <v>116.4282531738281</v>
      </c>
      <c r="EM1329">
        <v>47.659355163574219</v>
      </c>
      <c r="EN1329">
        <v>40.745651245117188</v>
      </c>
      <c r="EO1329">
        <v>68.660003662109375</v>
      </c>
      <c r="EP1329">
        <v>184.51423645019531</v>
      </c>
      <c r="EQ1329">
        <v>161.07298278808591</v>
      </c>
      <c r="ER1329">
        <v>135.91706848144531</v>
      </c>
      <c r="ES1329">
        <v>83.738693237304688</v>
      </c>
      <c r="ET1329">
        <v>71.290000915527344</v>
      </c>
      <c r="EU1329">
        <v>56.381988525390618</v>
      </c>
      <c r="EV1329">
        <v>425.15457153320313</v>
      </c>
      <c r="EW1329">
        <v>192.1496276855469</v>
      </c>
      <c r="EX1329">
        <v>52.611850738525391</v>
      </c>
      <c r="EY1329">
        <v>191.34675598144531</v>
      </c>
      <c r="EZ1329">
        <v>124.16395568847661</v>
      </c>
      <c r="FA1329">
        <v>114.8849639892578</v>
      </c>
      <c r="FB1329">
        <v>86.715461730957031</v>
      </c>
      <c r="FC1329">
        <v>109.64821624755859</v>
      </c>
      <c r="FD1329">
        <v>326.47137451171881</v>
      </c>
      <c r="FE1329">
        <v>65.165260314941406</v>
      </c>
      <c r="FF1329">
        <v>253.59465026855469</v>
      </c>
      <c r="FG1329">
        <v>84.263206481933594</v>
      </c>
      <c r="FH1329">
        <v>66.330001831054688</v>
      </c>
      <c r="FI1329">
        <v>141.47691345214841</v>
      </c>
      <c r="FJ1329">
        <v>525.20159912109375</v>
      </c>
      <c r="FK1329">
        <v>105.9047393798828</v>
      </c>
      <c r="FL1329">
        <v>116.69000244140619</v>
      </c>
      <c r="FM1329">
        <v>63.503593444824219</v>
      </c>
      <c r="FN1329">
        <v>126.0892868041992</v>
      </c>
      <c r="FO1329">
        <v>200.2200012207031</v>
      </c>
      <c r="FP1329">
        <v>35.489994049072273</v>
      </c>
      <c r="FQ1329">
        <v>299.86685180664063</v>
      </c>
      <c r="FR1329">
        <v>883.392822265625</v>
      </c>
      <c r="FS1329">
        <v>74.571891784667969</v>
      </c>
      <c r="FT1329">
        <v>541.729248046875</v>
      </c>
      <c r="FU1329">
        <v>295.17767333984381</v>
      </c>
      <c r="FV1329">
        <v>91.544723510742188</v>
      </c>
      <c r="FW1329">
        <v>383.1400146484375</v>
      </c>
      <c r="FX1329">
        <v>61.069602966308587</v>
      </c>
      <c r="FY1329">
        <v>65.707115173339844</v>
      </c>
      <c r="FZ1329">
        <v>39.591045379638672</v>
      </c>
      <c r="GA1329">
        <v>147.91999816894531</v>
      </c>
      <c r="GB1329">
        <v>127.33123779296881</v>
      </c>
      <c r="GC1329">
        <v>180.2946472167969</v>
      </c>
      <c r="GD1329">
        <v>116.0960235595703</v>
      </c>
      <c r="GE1329">
        <v>223.6000061035156</v>
      </c>
      <c r="GF1329">
        <v>462.78466796875</v>
      </c>
      <c r="GG1329">
        <v>1916.900024414062</v>
      </c>
      <c r="GH1329">
        <v>71.029953002929688</v>
      </c>
      <c r="GI1329">
        <v>112.7511291503906</v>
      </c>
      <c r="GJ1329">
        <v>265.81661987304688</v>
      </c>
      <c r="GK1329">
        <v>83.675529479980469</v>
      </c>
      <c r="GL1329">
        <v>42.083366394042969</v>
      </c>
      <c r="GM1329">
        <v>244.72999572753909</v>
      </c>
      <c r="GN1329">
        <v>42.746292114257813</v>
      </c>
      <c r="GO1329">
        <v>177.3500061035156</v>
      </c>
      <c r="GP1329">
        <v>63.315410614013672</v>
      </c>
      <c r="GQ1329">
        <v>10.724288940429689</v>
      </c>
      <c r="GR1329">
        <v>77.459999084472656</v>
      </c>
      <c r="GS1329">
        <v>77.192146301269531</v>
      </c>
      <c r="GT1329">
        <v>42.319999694824219</v>
      </c>
      <c r="GU1329">
        <v>38.860000610351563</v>
      </c>
      <c r="GV1329">
        <v>20.405246734619141</v>
      </c>
      <c r="GW1329">
        <v>48.385986328125</v>
      </c>
      <c r="GX1329">
        <v>175.199462890625</v>
      </c>
      <c r="GY1329">
        <v>510.94000244140619</v>
      </c>
      <c r="GZ1329">
        <v>189.07148742675781</v>
      </c>
      <c r="HA1329">
        <v>92.14174652099608</v>
      </c>
      <c r="HB1329">
        <v>255.2880859375</v>
      </c>
      <c r="HC1329">
        <v>27.08505821228027</v>
      </c>
      <c r="HD1329">
        <v>150.8399963378906</v>
      </c>
      <c r="HE1329">
        <v>301.6070556640625</v>
      </c>
      <c r="HF1329">
        <v>72.435928344726563</v>
      </c>
      <c r="HG1329">
        <v>47.961956024169922</v>
      </c>
      <c r="HH1329">
        <v>138.53932189941409</v>
      </c>
      <c r="HI1329">
        <v>83.091598510742188</v>
      </c>
      <c r="HJ1329">
        <v>103.585823059082</v>
      </c>
      <c r="HK1329">
        <v>107.6403427124023</v>
      </c>
      <c r="HL1329">
        <v>157.77000427246091</v>
      </c>
      <c r="HM1329">
        <v>495.56494140625</v>
      </c>
      <c r="HN1329">
        <v>29.809377670288089</v>
      </c>
      <c r="HO1329">
        <v>115.9788436889648</v>
      </c>
      <c r="HP1329">
        <v>71.134506225585938</v>
      </c>
      <c r="HQ1329">
        <v>400.95001220703119</v>
      </c>
      <c r="HR1329">
        <v>22.459218978881839</v>
      </c>
      <c r="HS1329">
        <v>70.699996948242188</v>
      </c>
      <c r="HT1329">
        <v>191.790283203125</v>
      </c>
      <c r="HU1329">
        <v>135.06658935546881</v>
      </c>
      <c r="HV1329">
        <v>18.762506484985352</v>
      </c>
      <c r="HW1329">
        <v>228.33293151855469</v>
      </c>
      <c r="HX1329">
        <v>81.209999084472656</v>
      </c>
      <c r="HY1329">
        <v>398.56118774414063</v>
      </c>
      <c r="HZ1329">
        <v>204.2644348144531</v>
      </c>
      <c r="IA1329">
        <v>30.589460372924801</v>
      </c>
      <c r="IB1329">
        <v>18.162223815917969</v>
      </c>
      <c r="IC1329">
        <v>99.171615600585938</v>
      </c>
      <c r="ID1329">
        <v>35.543556213378913</v>
      </c>
      <c r="IE1329">
        <v>423.63775634765619</v>
      </c>
      <c r="IF1329">
        <v>310.28155517578119</v>
      </c>
      <c r="IG1329">
        <v>14.37723445892334</v>
      </c>
      <c r="IH1329">
        <v>255.5776062011719</v>
      </c>
      <c r="II1329">
        <v>217.7911682128906</v>
      </c>
      <c r="IJ1329">
        <v>211.1040954589844</v>
      </c>
      <c r="IK1329">
        <v>506.3800048828125</v>
      </c>
      <c r="IL1329">
        <v>255.5378723144531</v>
      </c>
      <c r="IM1329">
        <v>63.700000762939453</v>
      </c>
      <c r="IN1329">
        <v>97.9912109375</v>
      </c>
      <c r="IO1329">
        <v>239.00999450683591</v>
      </c>
      <c r="IP1329">
        <v>22.809999465942379</v>
      </c>
      <c r="IQ1329">
        <v>158.29083251953119</v>
      </c>
      <c r="IR1329">
        <v>104.1031951904297</v>
      </c>
      <c r="IS1329">
        <v>48.244419097900391</v>
      </c>
      <c r="IT1329">
        <v>30.88560676574707</v>
      </c>
      <c r="IU1329">
        <v>636.0738525390625</v>
      </c>
      <c r="IV1329">
        <v>484.39999389648438</v>
      </c>
      <c r="IW1329">
        <v>17.346160888671879</v>
      </c>
      <c r="IX1329">
        <v>34.956672668457031</v>
      </c>
      <c r="IY1329">
        <v>239.57000732421881</v>
      </c>
      <c r="IZ1329">
        <v>118.40854644775391</v>
      </c>
      <c r="JA1329">
        <v>173.62884521484381</v>
      </c>
      <c r="JB1329">
        <v>112.7900314331055</v>
      </c>
      <c r="JC1329">
        <v>173.167724609375</v>
      </c>
      <c r="JD1329">
        <v>125.44041442871089</v>
      </c>
      <c r="JE1329">
        <v>161.4842834472656</v>
      </c>
      <c r="JF1329">
        <v>75.20505249023438</v>
      </c>
      <c r="JG1329">
        <v>209.22071838378909</v>
      </c>
      <c r="JH1329">
        <v>38.572299957275391</v>
      </c>
      <c r="JI1329">
        <v>80.104347229003906</v>
      </c>
      <c r="JJ1329">
        <v>22.90968132019043</v>
      </c>
      <c r="JK1329">
        <v>37.325885772705078</v>
      </c>
      <c r="JL1329">
        <v>16.44171142578125</v>
      </c>
      <c r="JM1329">
        <v>154.0899963378906</v>
      </c>
      <c r="JN1329">
        <v>139.80439758300781</v>
      </c>
      <c r="JO1329">
        <v>23.396501541137699</v>
      </c>
      <c r="JP1329">
        <v>21.732204437255859</v>
      </c>
      <c r="JQ1329">
        <v>132.22160339355469</v>
      </c>
      <c r="JR1329">
        <v>768.208740234375</v>
      </c>
      <c r="JS1329">
        <v>34.265300750732422</v>
      </c>
      <c r="JT1329">
        <v>55.756359100341797</v>
      </c>
      <c r="JU1329">
        <v>233.6375732421875</v>
      </c>
      <c r="JV1329">
        <v>219.9417419433594</v>
      </c>
      <c r="JW1329">
        <v>78.86383056640625</v>
      </c>
      <c r="JX1329">
        <v>64.152076721191406</v>
      </c>
      <c r="JY1329">
        <v>43.950080871582031</v>
      </c>
      <c r="JZ1329">
        <v>158.03617858886719</v>
      </c>
      <c r="KA1329">
        <v>177.18263244628909</v>
      </c>
      <c r="KB1329">
        <v>618.48907470703125</v>
      </c>
      <c r="KC1329">
        <v>922.9014892578125</v>
      </c>
      <c r="KD1329">
        <v>477.90054321289063</v>
      </c>
      <c r="KE1329">
        <v>107.4300003051758</v>
      </c>
      <c r="KF1329">
        <v>39.8587646484375</v>
      </c>
      <c r="KG1329">
        <v>575.023193359375</v>
      </c>
      <c r="KH1329">
        <v>78.1031494140625</v>
      </c>
      <c r="KI1329">
        <v>263.76364135742188</v>
      </c>
      <c r="KJ1329">
        <v>263.54998779296881</v>
      </c>
      <c r="KK1329">
        <v>94.554832458496094</v>
      </c>
      <c r="KL1329">
        <v>173.71736145019531</v>
      </c>
      <c r="KM1329">
        <v>161.51908874511719</v>
      </c>
      <c r="KN1329">
        <v>260.22897338867188</v>
      </c>
      <c r="KO1329">
        <v>246.8237609863281</v>
      </c>
      <c r="KP1329">
        <v>221.59336853027341</v>
      </c>
      <c r="KQ1329">
        <v>535.21435546875</v>
      </c>
      <c r="KR1329">
        <v>82.749847412109375</v>
      </c>
      <c r="KS1329">
        <v>486.04644775390619</v>
      </c>
      <c r="KT1329">
        <v>37.103023529052727</v>
      </c>
      <c r="KU1329">
        <v>82.836952209472656</v>
      </c>
      <c r="KV1329">
        <v>298.47451782226563</v>
      </c>
      <c r="KW1329">
        <v>479.94717407226563</v>
      </c>
      <c r="KX1329">
        <v>88.293601989746094</v>
      </c>
      <c r="KY1329">
        <v>114.0470809936523</v>
      </c>
      <c r="KZ1329">
        <v>562.8759765625</v>
      </c>
      <c r="LA1329">
        <v>79.382568359375</v>
      </c>
      <c r="LB1329">
        <v>1442.660034179688</v>
      </c>
      <c r="LC1329">
        <v>37.349998474121087</v>
      </c>
      <c r="LD1329">
        <v>76.969818115234375</v>
      </c>
      <c r="LE1329">
        <v>93.772445678710938</v>
      </c>
      <c r="LF1329">
        <v>428.31268310546881</v>
      </c>
      <c r="LG1329">
        <v>159.7151794433594</v>
      </c>
      <c r="LH1329">
        <v>63.939998626708977</v>
      </c>
      <c r="LI1329">
        <v>157.08000183105469</v>
      </c>
      <c r="LJ1329">
        <v>346.29000854492188</v>
      </c>
      <c r="LK1329">
        <v>54.218658447265618</v>
      </c>
      <c r="LL1329">
        <v>73.108749389648438</v>
      </c>
      <c r="LM1329">
        <v>907.885009765625</v>
      </c>
      <c r="LN1329">
        <v>52.450000762939453</v>
      </c>
      <c r="LO1329">
        <v>478.52740478515619</v>
      </c>
      <c r="LP1329">
        <v>101.10260009765619</v>
      </c>
      <c r="LQ1329">
        <v>25.398801803588871</v>
      </c>
      <c r="LR1329">
        <v>449.08590698242188</v>
      </c>
      <c r="LS1329">
        <v>559.26983642578125</v>
      </c>
      <c r="LT1329">
        <v>73.452445983886719</v>
      </c>
      <c r="LU1329">
        <v>121.87978363037109</v>
      </c>
      <c r="LV1329">
        <v>722.260009765625</v>
      </c>
      <c r="LW1329">
        <v>55.519527435302727</v>
      </c>
      <c r="LX1329">
        <v>26.70999908447266</v>
      </c>
      <c r="LY1329">
        <v>28.10000038146973</v>
      </c>
      <c r="LZ1329">
        <v>83.728866577148438</v>
      </c>
      <c r="MA1329">
        <v>87.015869140625</v>
      </c>
      <c r="MB1329">
        <v>33.736473083496087</v>
      </c>
      <c r="MC1329">
        <v>256.95852661132813</v>
      </c>
      <c r="MD1329">
        <v>244.2804260253906</v>
      </c>
      <c r="ME1329">
        <v>90.786407470703125</v>
      </c>
      <c r="MF1329">
        <v>527.63079833984375</v>
      </c>
      <c r="MG1329">
        <v>20.95999908447266</v>
      </c>
      <c r="MH1329">
        <v>87.147262573242188</v>
      </c>
      <c r="MI1329">
        <v>149.35752868652341</v>
      </c>
      <c r="MJ1329">
        <v>120.86167144775391</v>
      </c>
      <c r="MK1329">
        <v>9644.08984375</v>
      </c>
      <c r="ML1329">
        <v>233.75</v>
      </c>
      <c r="MM1329">
        <v>1129.219970703125</v>
      </c>
      <c r="MN1329">
        <v>52.163383483886719</v>
      </c>
      <c r="MO1329">
        <v>198.1839904785156</v>
      </c>
      <c r="MP1329">
        <v>100.91977691650391</v>
      </c>
      <c r="MQ1329">
        <v>70.470001220703125</v>
      </c>
      <c r="MR1329">
        <v>93.257743835449219</v>
      </c>
      <c r="MS1329">
        <v>165.02241516113281</v>
      </c>
      <c r="MT1329">
        <v>98.5430908203125</v>
      </c>
      <c r="MU1329">
        <v>96.155082702636719</v>
      </c>
      <c r="MV1329">
        <v>213.93780517578119</v>
      </c>
      <c r="MW1329">
        <v>36.900001525878913</v>
      </c>
      <c r="MX1329">
        <v>171.75999450683591</v>
      </c>
      <c r="MY1329">
        <v>10.50298595428467</v>
      </c>
      <c r="MZ1329">
        <v>622.42181396484375</v>
      </c>
      <c r="NA1329">
        <v>131.8814392089844</v>
      </c>
      <c r="NB1329">
        <v>173.4371643066406</v>
      </c>
      <c r="NC1329">
        <v>78.339996337890625</v>
      </c>
      <c r="ND1329">
        <v>96.165237426757813</v>
      </c>
      <c r="NE1329">
        <v>168.4853820800781</v>
      </c>
      <c r="NF1329">
        <v>28.576372146606449</v>
      </c>
      <c r="NG1329">
        <v>19.785398483276371</v>
      </c>
      <c r="NH1329">
        <v>118.54876708984381</v>
      </c>
      <c r="NI1329">
        <v>128.33265686035159</v>
      </c>
      <c r="NJ1329">
        <v>87.400550842285156</v>
      </c>
      <c r="NK1329">
        <v>181.5874328613281</v>
      </c>
      <c r="NL1329">
        <v>370.6580810546875</v>
      </c>
      <c r="NM1329">
        <v>127.6272735595703</v>
      </c>
      <c r="NN1329">
        <v>32.316513061523438</v>
      </c>
      <c r="NO1329">
        <v>84.575088500976563</v>
      </c>
      <c r="NP1329">
        <v>171.1835632324219</v>
      </c>
      <c r="NQ1329">
        <v>251.59654235839841</v>
      </c>
      <c r="NR1329">
        <v>125.58567047119141</v>
      </c>
      <c r="NS1329">
        <v>118.5945129394531</v>
      </c>
      <c r="NT1329">
        <v>87.121231079101563</v>
      </c>
      <c r="NU1329">
        <v>177.78999328613281</v>
      </c>
      <c r="NV1329">
        <v>358.60470581054688</v>
      </c>
      <c r="NW1329">
        <v>142.99070739746091</v>
      </c>
      <c r="NX1329">
        <v>298.05563354492188</v>
      </c>
      <c r="NY1329">
        <v>166.08122253417969</v>
      </c>
      <c r="NZ1329">
        <v>151.58357238769531</v>
      </c>
      <c r="OA1329">
        <v>189.14103698730469</v>
      </c>
      <c r="OB1329">
        <v>123.30556488037109</v>
      </c>
      <c r="OC1329">
        <v>119.40406799316411</v>
      </c>
      <c r="OD1329">
        <v>61.137710571289063</v>
      </c>
      <c r="OE1329">
        <v>71.8515625</v>
      </c>
      <c r="OF1329">
        <v>1045.97998046875</v>
      </c>
      <c r="OG1329">
        <v>22.70980262756348</v>
      </c>
      <c r="OH1329">
        <v>202.18940734863281</v>
      </c>
      <c r="OI1329">
        <v>246.61671447753909</v>
      </c>
      <c r="OJ1329">
        <v>124.7934112548828</v>
      </c>
      <c r="OK1329">
        <v>260.78067016601563</v>
      </c>
      <c r="OL1329">
        <v>50.565486907958977</v>
      </c>
      <c r="OM1329">
        <v>550.32525634765625</v>
      </c>
      <c r="ON1329">
        <v>151.91136169433591</v>
      </c>
      <c r="OO1329">
        <v>179.2144775390625</v>
      </c>
      <c r="OP1329">
        <v>517.20416259765625</v>
      </c>
      <c r="OQ1329">
        <v>270.13177490234381</v>
      </c>
      <c r="OR1329">
        <v>240.8947448730469</v>
      </c>
      <c r="OS1329">
        <v>42.413925170898438</v>
      </c>
      <c r="OT1329">
        <v>105.8437042236328</v>
      </c>
      <c r="OU1329">
        <v>81.841506958007813</v>
      </c>
      <c r="OV1329">
        <v>923.5999755859375</v>
      </c>
      <c r="OW1329">
        <v>380.85769653320313</v>
      </c>
      <c r="OX1329">
        <v>168.1668395996094</v>
      </c>
      <c r="OY1329">
        <v>97.948997497558594</v>
      </c>
      <c r="OZ1329">
        <v>116.2848587036133</v>
      </c>
      <c r="PA1329">
        <v>47.214153289794922</v>
      </c>
      <c r="PB1329">
        <v>282.7091064453125</v>
      </c>
      <c r="PC1329">
        <v>70.040000915527344</v>
      </c>
      <c r="PD1329">
        <v>88.995269775390625</v>
      </c>
      <c r="PE1329">
        <v>29.5941047668457</v>
      </c>
      <c r="PF1329">
        <v>106.3496017456055</v>
      </c>
      <c r="PG1329">
        <v>93.869384765625</v>
      </c>
      <c r="PH1329">
        <v>87.46368408203125</v>
      </c>
      <c r="PI1329">
        <v>123.7126770019531</v>
      </c>
      <c r="PJ1329">
        <v>237.6144714355469</v>
      </c>
      <c r="PK1329">
        <v>359.36312866210938</v>
      </c>
      <c r="PL1329">
        <v>46.361000061035163</v>
      </c>
      <c r="PM1329">
        <v>47.817920684814453</v>
      </c>
      <c r="PN1329">
        <v>506.82998657226563</v>
      </c>
      <c r="PO1329">
        <v>75.386924743652344</v>
      </c>
      <c r="PP1329">
        <v>200.7162170410156</v>
      </c>
      <c r="PQ1329">
        <v>108.347785949707</v>
      </c>
      <c r="PR1329">
        <v>150.8999938964844</v>
      </c>
      <c r="PS1329">
        <v>45.150039672851563</v>
      </c>
      <c r="PT1329">
        <v>155.1865234375</v>
      </c>
      <c r="PU1329">
        <v>155.05870056152341</v>
      </c>
      <c r="PV1329">
        <v>148.7799987792969</v>
      </c>
      <c r="PW1329">
        <v>435.27999877929688</v>
      </c>
      <c r="PX1329">
        <v>245.4617614746094</v>
      </c>
      <c r="PY1329">
        <v>130.87471008300781</v>
      </c>
      <c r="PZ1329">
        <v>254.27000427246091</v>
      </c>
      <c r="QA1329">
        <v>202.10502624511719</v>
      </c>
      <c r="QB1329">
        <v>939.659423828125</v>
      </c>
      <c r="QC1329">
        <v>86.658622741699219</v>
      </c>
      <c r="QD1329">
        <v>611.42547607421875</v>
      </c>
      <c r="QE1329">
        <v>117.285774230957</v>
      </c>
      <c r="QF1329">
        <v>54.430164337158203</v>
      </c>
      <c r="QG1329">
        <v>383.75</v>
      </c>
      <c r="QH1329">
        <v>1345.804321289062</v>
      </c>
      <c r="QI1329">
        <v>236.98809814453119</v>
      </c>
      <c r="QJ1329">
        <v>58.520000457763672</v>
      </c>
      <c r="QK1329">
        <v>41.507499694824219</v>
      </c>
      <c r="QL1329">
        <v>585.1500244140625</v>
      </c>
      <c r="QM1329">
        <v>60.050487518310547</v>
      </c>
      <c r="QN1329">
        <v>44.670486450195313</v>
      </c>
      <c r="QO1329">
        <v>77.44000244140625</v>
      </c>
      <c r="QP1329">
        <v>45.106975555419922</v>
      </c>
      <c r="QQ1329">
        <v>402.5</v>
      </c>
      <c r="QR1329">
        <v>247.5317077636719</v>
      </c>
      <c r="QS1329">
        <v>53.630001068115227</v>
      </c>
      <c r="QT1329">
        <v>127.94532775878911</v>
      </c>
      <c r="QU1329">
        <v>800.75408935546875</v>
      </c>
      <c r="QV1329">
        <v>572.9923095703125</v>
      </c>
      <c r="QW1329">
        <v>241.2797546386719</v>
      </c>
      <c r="QX1329">
        <v>130.7513122558594</v>
      </c>
      <c r="QY1329">
        <v>63.022727966308587</v>
      </c>
      <c r="QZ1329">
        <v>111.18988037109381</v>
      </c>
      <c r="RA1329">
        <v>183.8800048828125</v>
      </c>
      <c r="RB1329">
        <v>264.42803955078119</v>
      </c>
      <c r="RC1329">
        <v>43.207904815673828</v>
      </c>
      <c r="RD1329">
        <v>462.989990234375</v>
      </c>
      <c r="RE1329">
        <v>11.34630107879639</v>
      </c>
      <c r="RF1329">
        <v>32.656341552734382</v>
      </c>
      <c r="RG1329">
        <v>271.80502319335938</v>
      </c>
      <c r="RH1329">
        <v>112.218132019043</v>
      </c>
      <c r="RI1329">
        <v>249.44490051269531</v>
      </c>
      <c r="RJ1329">
        <v>56.109233856201172</v>
      </c>
      <c r="RK1329">
        <v>1036.859375</v>
      </c>
      <c r="RL1329">
        <v>180.438720703125</v>
      </c>
      <c r="RM1329">
        <v>8.2785263061523438</v>
      </c>
      <c r="RN1329">
        <v>80.491661071777344</v>
      </c>
      <c r="RO1329">
        <v>93.276687622070313</v>
      </c>
      <c r="RP1329">
        <v>8.3199996948242188</v>
      </c>
      <c r="RQ1329">
        <v>206.82533264160159</v>
      </c>
      <c r="RR1329">
        <v>343.83999633789063</v>
      </c>
      <c r="RS1329">
        <v>93.731430053710938</v>
      </c>
      <c r="RT1329">
        <v>53.585166931152337</v>
      </c>
      <c r="RU1329">
        <v>126.97119140625</v>
      </c>
      <c r="RV1329">
        <v>309.3148193359375</v>
      </c>
      <c r="RW1329">
        <v>66.459999084472656</v>
      </c>
      <c r="RX1329">
        <v>33.571159362792969</v>
      </c>
      <c r="RY1329">
        <v>45.633834838867188</v>
      </c>
      <c r="RZ1329">
        <v>287.5313720703125</v>
      </c>
      <c r="SA1329">
        <v>246.94999694824219</v>
      </c>
      <c r="SB1329">
        <v>83.934295654296875</v>
      </c>
      <c r="SC1329">
        <v>63.642707824707031</v>
      </c>
      <c r="SD1329">
        <v>132.6685485839844</v>
      </c>
      <c r="SE1329">
        <v>133.15478515625</v>
      </c>
      <c r="SF1329">
        <v>364.42999267578119</v>
      </c>
      <c r="SG1329">
        <v>107.32933044433589</v>
      </c>
      <c r="SH1329">
        <v>192.64970397949219</v>
      </c>
    </row>
    <row r="1330" spans="1:502" x14ac:dyDescent="0.3">
      <c r="A1330" s="1">
        <v>45560</v>
      </c>
      <c r="B1330">
        <v>135.87736511230469</v>
      </c>
      <c r="C1330">
        <v>85.023857116699219</v>
      </c>
      <c r="D1330">
        <v>111.4966659545898</v>
      </c>
      <c r="E1330">
        <v>187.97216796875</v>
      </c>
      <c r="F1330">
        <v>335.68362426757813</v>
      </c>
      <c r="G1330">
        <v>517.9000244140625</v>
      </c>
      <c r="H1330">
        <v>162.02000427246091</v>
      </c>
      <c r="I1330">
        <v>19.023313522338871</v>
      </c>
      <c r="J1330">
        <v>109.1964797973633</v>
      </c>
      <c r="K1330">
        <v>138.9615173339844</v>
      </c>
      <c r="L1330">
        <v>292.16806030273438</v>
      </c>
      <c r="M1330">
        <v>130.71000671386719</v>
      </c>
      <c r="N1330">
        <v>99.639999389648438</v>
      </c>
      <c r="O1330">
        <v>86.240554809570313</v>
      </c>
      <c r="P1330">
        <v>121.26609039306641</v>
      </c>
      <c r="Q1330">
        <v>242.44999694824219</v>
      </c>
      <c r="R1330">
        <v>143.38999938964841</v>
      </c>
      <c r="S1330">
        <v>58.956512451171882</v>
      </c>
      <c r="T1330">
        <v>189.16041564941409</v>
      </c>
      <c r="U1330">
        <v>161.30513000488281</v>
      </c>
      <c r="V1330">
        <v>162.8052978515625</v>
      </c>
      <c r="W1330">
        <v>50.066356658935547</v>
      </c>
      <c r="X1330">
        <v>192.5299987792969</v>
      </c>
      <c r="Y1330">
        <v>10.94283962249756</v>
      </c>
      <c r="Z1330">
        <v>85.705978393554688</v>
      </c>
      <c r="AA1330">
        <v>99.245101928710938</v>
      </c>
      <c r="AB1330">
        <v>264.85360717773438</v>
      </c>
      <c r="AC1330">
        <v>72.619171142578125</v>
      </c>
      <c r="AD1330">
        <v>231.86822509765619</v>
      </c>
      <c r="AE1330">
        <v>142.41770935058591</v>
      </c>
      <c r="AF1330">
        <v>460.4698486328125</v>
      </c>
      <c r="AG1330">
        <v>171.0027770996094</v>
      </c>
      <c r="AH1330">
        <v>310.3779296875</v>
      </c>
      <c r="AI1330">
        <v>65.216880798339844</v>
      </c>
      <c r="AJ1330">
        <v>225.6844177246094</v>
      </c>
      <c r="AK1330">
        <v>319.3800048828125</v>
      </c>
      <c r="AL1330">
        <v>346.28173828125</v>
      </c>
      <c r="AM1330">
        <v>24.068778991699219</v>
      </c>
      <c r="AN1330">
        <v>124.17763519287109</v>
      </c>
      <c r="AO1330">
        <v>225.87287902832031</v>
      </c>
      <c r="AP1330">
        <v>196.8470764160156</v>
      </c>
      <c r="AQ1330">
        <v>70.55999755859375</v>
      </c>
      <c r="AR1330">
        <v>107.5180969238281</v>
      </c>
      <c r="AS1330">
        <v>57.596836090087891</v>
      </c>
      <c r="AT1330">
        <v>97.052497863769531</v>
      </c>
      <c r="AU1330">
        <v>280.19512939453119</v>
      </c>
      <c r="AV1330">
        <v>195.1106872558594</v>
      </c>
      <c r="AW1330">
        <v>21.019887924194339</v>
      </c>
      <c r="AX1330">
        <v>135.78810119628909</v>
      </c>
      <c r="AY1330">
        <v>268</v>
      </c>
      <c r="AZ1330">
        <v>273.83114624023438</v>
      </c>
      <c r="BA1330">
        <v>3108.969970703125</v>
      </c>
      <c r="BB1330">
        <v>226.1537780761719</v>
      </c>
      <c r="BC1330">
        <v>217.88154602050781</v>
      </c>
      <c r="BD1330">
        <v>395.260009765625</v>
      </c>
      <c r="BE1330">
        <v>35.676067352294922</v>
      </c>
      <c r="BF1330">
        <v>66.216262817382813</v>
      </c>
      <c r="BG1330">
        <v>39.032871246337891</v>
      </c>
      <c r="BH1330">
        <v>38.144329071044922</v>
      </c>
      <c r="BI1330">
        <v>234.08824157714841</v>
      </c>
      <c r="BJ1330">
        <v>96.801498413085938</v>
      </c>
      <c r="BK1330">
        <v>74.871536254882813</v>
      </c>
      <c r="BL1330">
        <v>189.07000732421881</v>
      </c>
      <c r="BM1330">
        <v>932.18389892578125</v>
      </c>
      <c r="BN1330">
        <v>150.70025634765619</v>
      </c>
      <c r="BO1330">
        <v>71.334625244140625</v>
      </c>
      <c r="BP1330">
        <v>152.2200012207031</v>
      </c>
      <c r="BQ1330">
        <v>4168.79052734375</v>
      </c>
      <c r="BR1330">
        <v>34.399391174316413</v>
      </c>
      <c r="BS1330">
        <v>83.5</v>
      </c>
      <c r="BT1330">
        <v>48.857761383056641</v>
      </c>
      <c r="BU1330">
        <v>175.05097961425781</v>
      </c>
      <c r="BV1330">
        <v>207.59266662597659</v>
      </c>
      <c r="BW1330">
        <v>103.05975341796881</v>
      </c>
      <c r="BX1330">
        <v>191.9100036621094</v>
      </c>
      <c r="BY1330">
        <v>94.009078979492188</v>
      </c>
      <c r="BZ1330">
        <v>78.764984130859375</v>
      </c>
      <c r="CA1330">
        <v>107.3891906738281</v>
      </c>
      <c r="CB1330">
        <v>271.79998779296881</v>
      </c>
      <c r="CC1330">
        <v>40.599998474121087</v>
      </c>
      <c r="CD1330">
        <v>124.02297210693359</v>
      </c>
      <c r="CE1330">
        <v>48.650093078613281</v>
      </c>
      <c r="CF1330">
        <v>145.8567810058594</v>
      </c>
      <c r="CG1330">
        <v>107.8583450317383</v>
      </c>
      <c r="CH1330">
        <v>74.489997863769531</v>
      </c>
      <c r="CI1330">
        <v>18.04000091552734</v>
      </c>
      <c r="CJ1330">
        <v>79.194259643554688</v>
      </c>
      <c r="CK1330">
        <v>375.51919555664063</v>
      </c>
      <c r="CL1330">
        <v>203.1000061035156</v>
      </c>
      <c r="CM1330">
        <v>122.36000061035161</v>
      </c>
      <c r="CN1330">
        <v>220.5072021484375</v>
      </c>
      <c r="CO1330">
        <v>129.3126220703125</v>
      </c>
      <c r="CP1330">
        <v>222.9251403808594</v>
      </c>
      <c r="CQ1330">
        <v>74.120002746582031</v>
      </c>
      <c r="CR1330">
        <v>28.429624557495121</v>
      </c>
      <c r="CS1330">
        <v>83.35107421875</v>
      </c>
      <c r="CT1330">
        <v>192.8999938964844</v>
      </c>
      <c r="CU1330">
        <v>63.821193695068359</v>
      </c>
      <c r="CV1330">
        <v>314.489990234375</v>
      </c>
      <c r="CW1330">
        <v>142.5162048339844</v>
      </c>
      <c r="CX1330">
        <v>58.380001068115227</v>
      </c>
      <c r="CY1330">
        <v>289.37057495117188</v>
      </c>
      <c r="CZ1330">
        <v>102.66900634765619</v>
      </c>
      <c r="DA1330">
        <v>347.401611328125</v>
      </c>
      <c r="DB1330">
        <v>134.4540710449219</v>
      </c>
      <c r="DC1330">
        <v>206.8376770019531</v>
      </c>
      <c r="DD1330">
        <v>51.897045135498047</v>
      </c>
      <c r="DE1330">
        <v>59.43768310546875</v>
      </c>
      <c r="DF1330">
        <v>39.493881225585938</v>
      </c>
      <c r="DG1330">
        <v>160.48390197753909</v>
      </c>
      <c r="DH1330">
        <v>211.22627258300781</v>
      </c>
      <c r="DI1330">
        <v>69.301918029785156</v>
      </c>
      <c r="DJ1330">
        <v>70.912155151367188</v>
      </c>
      <c r="DK1330">
        <v>75.2352294921875</v>
      </c>
      <c r="DL1330">
        <v>102.65199279785161</v>
      </c>
      <c r="DM1330">
        <v>39.952335357666023</v>
      </c>
      <c r="DN1330">
        <v>31.472820281982418</v>
      </c>
      <c r="DO1330">
        <v>104.9962844848633</v>
      </c>
      <c r="DP1330">
        <v>102.2776641845703</v>
      </c>
      <c r="DQ1330">
        <v>249.35693359375</v>
      </c>
      <c r="DR1330">
        <v>262.44827270507813</v>
      </c>
      <c r="DS1330">
        <v>108.4100036621094</v>
      </c>
      <c r="DT1330">
        <v>52.049999237060547</v>
      </c>
      <c r="DU1330">
        <v>44.404163360595703</v>
      </c>
      <c r="DV1330">
        <v>304.72000122070313</v>
      </c>
      <c r="DW1330">
        <v>56.993904113769531</v>
      </c>
      <c r="DX1330">
        <v>73.699996948242188</v>
      </c>
      <c r="DY1330">
        <v>906.2132568359375</v>
      </c>
      <c r="DZ1330">
        <v>23.07918739318848</v>
      </c>
      <c r="EA1330">
        <v>286.47000122070313</v>
      </c>
      <c r="EB1330">
        <v>114.9001083374023</v>
      </c>
      <c r="EC1330">
        <v>33.410037994384773</v>
      </c>
      <c r="ED1330">
        <v>315.93341064453119</v>
      </c>
      <c r="EE1330">
        <v>57.265937805175781</v>
      </c>
      <c r="EF1330">
        <v>267.30642700195313</v>
      </c>
      <c r="EG1330">
        <v>165.35601806640619</v>
      </c>
      <c r="EH1330">
        <v>164.11000061035159</v>
      </c>
      <c r="EI1330">
        <v>58.490001678466797</v>
      </c>
      <c r="EJ1330">
        <v>154.5</v>
      </c>
      <c r="EK1330">
        <v>403.95196533203119</v>
      </c>
      <c r="EL1330">
        <v>119.2667541503906</v>
      </c>
      <c r="EM1330">
        <v>48.606563568115227</v>
      </c>
      <c r="EN1330">
        <v>39.543449401855469</v>
      </c>
      <c r="EO1330">
        <v>66.730003356933594</v>
      </c>
      <c r="EP1330">
        <v>179.63844299316409</v>
      </c>
      <c r="EQ1330">
        <v>161.83795166015619</v>
      </c>
      <c r="ER1330">
        <v>135.36930847167969</v>
      </c>
      <c r="ES1330">
        <v>83.019447326660156</v>
      </c>
      <c r="ET1330">
        <v>70.550003051757813</v>
      </c>
      <c r="EU1330">
        <v>56.579750061035163</v>
      </c>
      <c r="EV1330">
        <v>424.53659057617188</v>
      </c>
      <c r="EW1330">
        <v>189.7456359863281</v>
      </c>
      <c r="EX1330">
        <v>52.01141357421875</v>
      </c>
      <c r="EY1330">
        <v>186.17442321777341</v>
      </c>
      <c r="EZ1330">
        <v>124.4117126464844</v>
      </c>
      <c r="FA1330">
        <v>115.1127853393555</v>
      </c>
      <c r="FB1330">
        <v>85.550765991210938</v>
      </c>
      <c r="FC1330">
        <v>109.4003219604492</v>
      </c>
      <c r="FD1330">
        <v>327.62808227539063</v>
      </c>
      <c r="FE1330">
        <v>63.830879211425781</v>
      </c>
      <c r="FF1330">
        <v>254.1531982421875</v>
      </c>
      <c r="FG1330">
        <v>83.831794738769531</v>
      </c>
      <c r="FH1330">
        <v>65.410003662109375</v>
      </c>
      <c r="FI1330">
        <v>141.31709289550781</v>
      </c>
      <c r="FJ1330">
        <v>518.36956787109375</v>
      </c>
      <c r="FK1330">
        <v>103.9726867675781</v>
      </c>
      <c r="FL1330">
        <v>113.2900009155273</v>
      </c>
      <c r="FM1330">
        <v>63.361972808837891</v>
      </c>
      <c r="FN1330">
        <v>122.7965621948242</v>
      </c>
      <c r="FO1330">
        <v>196.17999267578119</v>
      </c>
      <c r="FP1330">
        <v>35.012016296386719</v>
      </c>
      <c r="FQ1330">
        <v>291.67950439453119</v>
      </c>
      <c r="FR1330">
        <v>885.81134033203125</v>
      </c>
      <c r="FS1330">
        <v>74.482742309570313</v>
      </c>
      <c r="FT1330">
        <v>535.87286376953125</v>
      </c>
      <c r="FU1330">
        <v>292.49359130859381</v>
      </c>
      <c r="FV1330">
        <v>91.176475524902344</v>
      </c>
      <c r="FW1330">
        <v>382.85000610351563</v>
      </c>
      <c r="FX1330">
        <v>61.109188079833977</v>
      </c>
      <c r="FY1330">
        <v>65.321876525878906</v>
      </c>
      <c r="FZ1330">
        <v>39.591045379638672</v>
      </c>
      <c r="GA1330">
        <v>145.49000549316409</v>
      </c>
      <c r="GB1330">
        <v>126.29747009277339</v>
      </c>
      <c r="GC1330">
        <v>179.4830322265625</v>
      </c>
      <c r="GD1330">
        <v>113.834602355957</v>
      </c>
      <c r="GE1330">
        <v>219.6499938964844</v>
      </c>
      <c r="GF1330">
        <v>456.83734130859381</v>
      </c>
      <c r="GG1330">
        <v>1909.849975585938</v>
      </c>
      <c r="GH1330">
        <v>69.941902160644531</v>
      </c>
      <c r="GI1330">
        <v>112.60402679443359</v>
      </c>
      <c r="GJ1330">
        <v>262.47314453125</v>
      </c>
      <c r="GK1330">
        <v>81.962783813476563</v>
      </c>
      <c r="GL1330">
        <v>41.375747680664063</v>
      </c>
      <c r="GM1330">
        <v>241.7200012207031</v>
      </c>
      <c r="GN1330">
        <v>42.883392333984382</v>
      </c>
      <c r="GO1330">
        <v>176.80000305175781</v>
      </c>
      <c r="GP1330">
        <v>62.649448394775391</v>
      </c>
      <c r="GQ1330">
        <v>10.28032112121582</v>
      </c>
      <c r="GR1330">
        <v>76.610000610351563</v>
      </c>
      <c r="GS1330">
        <v>76.093254089355469</v>
      </c>
      <c r="GT1330">
        <v>41.979999542236328</v>
      </c>
      <c r="GU1330">
        <v>38.439998626708977</v>
      </c>
      <c r="GV1330">
        <v>19.98822021484375</v>
      </c>
      <c r="GW1330">
        <v>47.978797912597663</v>
      </c>
      <c r="GX1330">
        <v>172.54869079589841</v>
      </c>
      <c r="GY1330">
        <v>511.07998657226563</v>
      </c>
      <c r="GZ1330">
        <v>189.02250793457031</v>
      </c>
      <c r="HA1330">
        <v>92.941154479980483</v>
      </c>
      <c r="HB1330">
        <v>254.85841369628909</v>
      </c>
      <c r="HC1330">
        <v>26.62700080871582</v>
      </c>
      <c r="HD1330">
        <v>147.61000061035159</v>
      </c>
      <c r="HE1330">
        <v>298.65701293945313</v>
      </c>
      <c r="HF1330">
        <v>72.426109313964844</v>
      </c>
      <c r="HG1330">
        <v>45.627216339111328</v>
      </c>
      <c r="HH1330">
        <v>137.40846252441409</v>
      </c>
      <c r="HI1330">
        <v>81.524772644042969</v>
      </c>
      <c r="HJ1330">
        <v>96.850395202636719</v>
      </c>
      <c r="HK1330">
        <v>107.92905426025391</v>
      </c>
      <c r="HL1330">
        <v>158.80999755859381</v>
      </c>
      <c r="HM1330">
        <v>488.71890258789063</v>
      </c>
      <c r="HN1330">
        <v>28.715274810791019</v>
      </c>
      <c r="HO1330">
        <v>116.13816833496089</v>
      </c>
      <c r="HP1330">
        <v>70.432548522949219</v>
      </c>
      <c r="HQ1330">
        <v>404.25299072265619</v>
      </c>
      <c r="HR1330">
        <v>22.48880767822266</v>
      </c>
      <c r="HS1330">
        <v>69.830001831054688</v>
      </c>
      <c r="HT1330">
        <v>189.46905517578119</v>
      </c>
      <c r="HU1330">
        <v>131.73851013183591</v>
      </c>
      <c r="HV1330">
        <v>19.726472854614261</v>
      </c>
      <c r="HW1330">
        <v>227.25358581542969</v>
      </c>
      <c r="HX1330">
        <v>79.860000610351563</v>
      </c>
      <c r="HY1330">
        <v>394.8507080078125</v>
      </c>
      <c r="HZ1330">
        <v>205.76702880859381</v>
      </c>
      <c r="IA1330">
        <v>30.53057861328125</v>
      </c>
      <c r="IB1330">
        <v>17.705251693725589</v>
      </c>
      <c r="IC1330">
        <v>99.571022033691406</v>
      </c>
      <c r="ID1330">
        <v>35.751815795898438</v>
      </c>
      <c r="IE1330">
        <v>422.90988159179688</v>
      </c>
      <c r="IF1330">
        <v>310.00332641601563</v>
      </c>
      <c r="IG1330">
        <v>14.23851490020752</v>
      </c>
      <c r="IH1330">
        <v>255.27961730957031</v>
      </c>
      <c r="II1330">
        <v>218.04742431640619</v>
      </c>
      <c r="IJ1330">
        <v>207.6863708496094</v>
      </c>
      <c r="IK1330">
        <v>497.760009765625</v>
      </c>
      <c r="IL1330">
        <v>255.08320617675781</v>
      </c>
      <c r="IM1330">
        <v>63.220001220703118</v>
      </c>
      <c r="IN1330">
        <v>95.01177978515625</v>
      </c>
      <c r="IO1330">
        <v>238.80000305175781</v>
      </c>
      <c r="IP1330">
        <v>23.54000091552734</v>
      </c>
      <c r="IQ1330">
        <v>158.98881530761719</v>
      </c>
      <c r="IR1330">
        <v>103.5159454345703</v>
      </c>
      <c r="IS1330">
        <v>47.698894500732422</v>
      </c>
      <c r="IT1330">
        <v>30.390962600708011</v>
      </c>
      <c r="IU1330">
        <v>632.62530517578125</v>
      </c>
      <c r="IV1330">
        <v>484.3900146484375</v>
      </c>
      <c r="IW1330">
        <v>17.04964637756348</v>
      </c>
      <c r="IX1330">
        <v>35.266175537109383</v>
      </c>
      <c r="IY1330">
        <v>231.71000671386719</v>
      </c>
      <c r="IZ1330">
        <v>118.55759429931641</v>
      </c>
      <c r="JA1330">
        <v>170.9022216796875</v>
      </c>
      <c r="JB1330">
        <v>113.35968017578119</v>
      </c>
      <c r="JC1330">
        <v>169.7484130859375</v>
      </c>
      <c r="JD1330">
        <v>128.45845031738281</v>
      </c>
      <c r="JE1330">
        <v>159.32164001464841</v>
      </c>
      <c r="JF1330">
        <v>75.482070922851563</v>
      </c>
      <c r="JG1330">
        <v>207.83641052246091</v>
      </c>
      <c r="JH1330">
        <v>38.612052917480469</v>
      </c>
      <c r="JI1330">
        <v>80.02490234375</v>
      </c>
      <c r="JJ1330">
        <v>22.80063438415527</v>
      </c>
      <c r="JK1330">
        <v>37.079219818115227</v>
      </c>
      <c r="JL1330">
        <v>16.20428466796875</v>
      </c>
      <c r="JM1330">
        <v>152.72999572753909</v>
      </c>
      <c r="JN1330">
        <v>139.95306396484381</v>
      </c>
      <c r="JO1330">
        <v>23.129169464111332</v>
      </c>
      <c r="JP1330">
        <v>21.605058670043949</v>
      </c>
      <c r="JQ1330">
        <v>131.50251770019531</v>
      </c>
      <c r="JR1330">
        <v>769.9239501953125</v>
      </c>
      <c r="JS1330">
        <v>34.087554931640618</v>
      </c>
      <c r="JT1330">
        <v>56.293430328369141</v>
      </c>
      <c r="JU1330">
        <v>232.2242431640625</v>
      </c>
      <c r="JV1330">
        <v>217.9576721191406</v>
      </c>
      <c r="JW1330">
        <v>80.128944396972656</v>
      </c>
      <c r="JX1330">
        <v>64.241119384765625</v>
      </c>
      <c r="JY1330">
        <v>44.385814666748047</v>
      </c>
      <c r="JZ1330">
        <v>157.58735656738281</v>
      </c>
      <c r="KA1330">
        <v>174.9032897949219</v>
      </c>
      <c r="KB1330">
        <v>616.44677734375</v>
      </c>
      <c r="KC1330">
        <v>923.03131103515625</v>
      </c>
      <c r="KD1330">
        <v>475.567626953125</v>
      </c>
      <c r="KE1330">
        <v>106.9499969482422</v>
      </c>
      <c r="KF1330">
        <v>38.777210235595703</v>
      </c>
      <c r="KG1330">
        <v>574.3375244140625</v>
      </c>
      <c r="KH1330">
        <v>78.003211975097656</v>
      </c>
      <c r="KI1330">
        <v>262.70278930664063</v>
      </c>
      <c r="KJ1330">
        <v>259.739990234375</v>
      </c>
      <c r="KK1330">
        <v>93.33477783203125</v>
      </c>
      <c r="KL1330">
        <v>171.60044860839841</v>
      </c>
      <c r="KM1330">
        <v>160.7336120605469</v>
      </c>
      <c r="KN1330">
        <v>253.67710876464841</v>
      </c>
      <c r="KO1330">
        <v>244.94798278808591</v>
      </c>
      <c r="KP1330">
        <v>222.22865295410159</v>
      </c>
      <c r="KQ1330">
        <v>535.30426025390625</v>
      </c>
      <c r="KR1330">
        <v>82.01251220703125</v>
      </c>
      <c r="KS1330">
        <v>488.08074951171881</v>
      </c>
      <c r="KT1330">
        <v>36.784885406494141</v>
      </c>
      <c r="KU1330">
        <v>82.461135864257813</v>
      </c>
      <c r="KV1330">
        <v>298.67333984375</v>
      </c>
      <c r="KW1330">
        <v>478.59872436523438</v>
      </c>
      <c r="KX1330">
        <v>87.929649353027344</v>
      </c>
      <c r="KY1330">
        <v>113.81890869140619</v>
      </c>
      <c r="KZ1330">
        <v>567.8519287109375</v>
      </c>
      <c r="LA1330">
        <v>79.668724060058594</v>
      </c>
      <c r="LB1330">
        <v>1420.359985351562</v>
      </c>
      <c r="LC1330">
        <v>37.180000305175781</v>
      </c>
      <c r="LD1330">
        <v>75.589324951171875</v>
      </c>
      <c r="LE1330">
        <v>95.538162231445313</v>
      </c>
      <c r="LF1330">
        <v>431.24679565429688</v>
      </c>
      <c r="LG1330">
        <v>158.4111022949219</v>
      </c>
      <c r="LH1330">
        <v>63.639999389648438</v>
      </c>
      <c r="LI1330">
        <v>154.3399963378906</v>
      </c>
      <c r="LJ1330">
        <v>344.5</v>
      </c>
      <c r="LK1330">
        <v>54.208724975585938</v>
      </c>
      <c r="LL1330">
        <v>73.010162353515625</v>
      </c>
      <c r="LM1330">
        <v>911.61224365234375</v>
      </c>
      <c r="LN1330">
        <v>51.669998168945313</v>
      </c>
      <c r="LO1330">
        <v>475.30313110351563</v>
      </c>
      <c r="LP1330">
        <v>100.8660507202148</v>
      </c>
      <c r="LQ1330">
        <v>25.1507682800293</v>
      </c>
      <c r="LR1330">
        <v>449.445068359375</v>
      </c>
      <c r="LS1330">
        <v>560.88555908203125</v>
      </c>
      <c r="LT1330">
        <v>72.824302673339844</v>
      </c>
      <c r="LU1330">
        <v>120.62083435058589</v>
      </c>
      <c r="LV1330">
        <v>721.55999755859375</v>
      </c>
      <c r="LW1330">
        <v>54.933017730712891</v>
      </c>
      <c r="LX1330">
        <v>26.25</v>
      </c>
      <c r="LY1330">
        <v>27.629999160766602</v>
      </c>
      <c r="LZ1330">
        <v>84.056671142578125</v>
      </c>
      <c r="MA1330">
        <v>87.553131103515625</v>
      </c>
      <c r="MB1330">
        <v>33.667522430419922</v>
      </c>
      <c r="MC1330">
        <v>254.63720703125</v>
      </c>
      <c r="MD1330">
        <v>240.68939208984381</v>
      </c>
      <c r="ME1330">
        <v>90.170639038085938</v>
      </c>
      <c r="MF1330">
        <v>525.88818359375</v>
      </c>
      <c r="MG1330">
        <v>20.190000534057621</v>
      </c>
      <c r="MH1330">
        <v>88.455665588378906</v>
      </c>
      <c r="MI1330">
        <v>147.6419372558594</v>
      </c>
      <c r="MJ1330">
        <v>123.5014953613281</v>
      </c>
      <c r="MK1330">
        <v>9516.83984375</v>
      </c>
      <c r="ML1330">
        <v>233.9700012207031</v>
      </c>
      <c r="MM1330">
        <v>1142.81005859375</v>
      </c>
      <c r="MN1330">
        <v>50.889163970947273</v>
      </c>
      <c r="MO1330">
        <v>199.2227478027344</v>
      </c>
      <c r="MP1330">
        <v>99.848373413085938</v>
      </c>
      <c r="MQ1330">
        <v>69.650001525878906</v>
      </c>
      <c r="MR1330">
        <v>92.728927612304688</v>
      </c>
      <c r="MS1330">
        <v>165.50016784667969</v>
      </c>
      <c r="MT1330">
        <v>99.150703430175781</v>
      </c>
      <c r="MU1330">
        <v>95.137016296386719</v>
      </c>
      <c r="MV1330">
        <v>213.15216064453119</v>
      </c>
      <c r="MW1330">
        <v>37.119998931884773</v>
      </c>
      <c r="MX1330">
        <v>170.2550048828125</v>
      </c>
      <c r="MY1330">
        <v>10.50298595428467</v>
      </c>
      <c r="MZ1330">
        <v>618.8885498046875</v>
      </c>
      <c r="NA1330">
        <v>130.72676086425781</v>
      </c>
      <c r="NB1330">
        <v>167.56672668457031</v>
      </c>
      <c r="NC1330">
        <v>77.360000610351563</v>
      </c>
      <c r="ND1330">
        <v>96.005989074707031</v>
      </c>
      <c r="NE1330">
        <v>167.96977233886719</v>
      </c>
      <c r="NF1330">
        <v>28.02421760559082</v>
      </c>
      <c r="NG1330">
        <v>19.85527420043945</v>
      </c>
      <c r="NH1330">
        <v>120.3682342529297</v>
      </c>
      <c r="NI1330">
        <v>128.7093200683594</v>
      </c>
      <c r="NJ1330">
        <v>87.116523742675781</v>
      </c>
      <c r="NK1330">
        <v>178.78425598144531</v>
      </c>
      <c r="NL1330">
        <v>364.83773803710938</v>
      </c>
      <c r="NM1330">
        <v>127.1498489379883</v>
      </c>
      <c r="NN1330">
        <v>32.485191345214837</v>
      </c>
      <c r="NO1330">
        <v>84.208183288574219</v>
      </c>
      <c r="NP1330">
        <v>170.2151794433594</v>
      </c>
      <c r="NQ1330">
        <v>252.03785705566409</v>
      </c>
      <c r="NR1330">
        <v>124.3068084716797</v>
      </c>
      <c r="NS1330">
        <v>118.35694885253911</v>
      </c>
      <c r="NT1330">
        <v>87.637680053710938</v>
      </c>
      <c r="NU1330">
        <v>176.19999694824219</v>
      </c>
      <c r="NV1330">
        <v>356.21722412109381</v>
      </c>
      <c r="NW1330">
        <v>140.19598388671881</v>
      </c>
      <c r="NX1330">
        <v>297.75582885742188</v>
      </c>
      <c r="NY1330">
        <v>167.39434814453119</v>
      </c>
      <c r="NZ1330">
        <v>150.99932861328119</v>
      </c>
      <c r="OA1330">
        <v>187.8510437011719</v>
      </c>
      <c r="OB1330">
        <v>124.2390899658203</v>
      </c>
      <c r="OC1330">
        <v>120.2595138549805</v>
      </c>
      <c r="OD1330">
        <v>61.215892791748047</v>
      </c>
      <c r="OE1330">
        <v>71.7227783203125</v>
      </c>
      <c r="OF1330">
        <v>1031.150024414062</v>
      </c>
      <c r="OG1330">
        <v>22.33328819274902</v>
      </c>
      <c r="OH1330">
        <v>203.3128967285156</v>
      </c>
      <c r="OI1330">
        <v>240.23052978515619</v>
      </c>
      <c r="OJ1330">
        <v>121.94675445556641</v>
      </c>
      <c r="OK1330">
        <v>256.85870361328119</v>
      </c>
      <c r="OL1330">
        <v>50.595386505126953</v>
      </c>
      <c r="OM1330">
        <v>546.716064453125</v>
      </c>
      <c r="ON1330">
        <v>152.7194519042969</v>
      </c>
      <c r="OO1330">
        <v>176.9996032714844</v>
      </c>
      <c r="OP1330">
        <v>513.91998291015625</v>
      </c>
      <c r="OQ1330">
        <v>273.77761840820313</v>
      </c>
      <c r="OR1330">
        <v>238.25663757324219</v>
      </c>
      <c r="OS1330">
        <v>41.259334564208977</v>
      </c>
      <c r="OT1330">
        <v>106.9653778076172</v>
      </c>
      <c r="OU1330">
        <v>82.441792602539067</v>
      </c>
      <c r="OV1330">
        <v>890.030029296875</v>
      </c>
      <c r="OW1330">
        <v>380.4783935546875</v>
      </c>
      <c r="OX1330">
        <v>167.16838073730469</v>
      </c>
      <c r="OY1330">
        <v>96.411262512207031</v>
      </c>
      <c r="OZ1330">
        <v>117.0869598388672</v>
      </c>
      <c r="PA1330">
        <v>47.512344360351563</v>
      </c>
      <c r="PB1330">
        <v>281.92379760742188</v>
      </c>
      <c r="PC1330">
        <v>69.220001220703125</v>
      </c>
      <c r="PD1330">
        <v>88.618370056152344</v>
      </c>
      <c r="PE1330">
        <v>28.241230010986332</v>
      </c>
      <c r="PF1330">
        <v>104.61558532714839</v>
      </c>
      <c r="PG1330">
        <v>95.032196044921875</v>
      </c>
      <c r="PH1330">
        <v>87.060348510742188</v>
      </c>
      <c r="PI1330">
        <v>122.3928909301758</v>
      </c>
      <c r="PJ1330">
        <v>235.7892761230469</v>
      </c>
      <c r="PK1330">
        <v>357.86993408203119</v>
      </c>
      <c r="PL1330">
        <v>45.814998626708977</v>
      </c>
      <c r="PM1330">
        <v>47.808002471923828</v>
      </c>
      <c r="PN1330">
        <v>510.3599853515625</v>
      </c>
      <c r="PO1330">
        <v>75.73223876953125</v>
      </c>
      <c r="PP1330">
        <v>202.5794982910156</v>
      </c>
      <c r="PQ1330">
        <v>106.3583908081055</v>
      </c>
      <c r="PR1330">
        <v>150.77000427246091</v>
      </c>
      <c r="PS1330">
        <v>45.478221893310547</v>
      </c>
      <c r="PT1330">
        <v>154.28392028808591</v>
      </c>
      <c r="PU1330">
        <v>153.95668029785159</v>
      </c>
      <c r="PV1330">
        <v>145.7799987792969</v>
      </c>
      <c r="PW1330">
        <v>433.510009765625</v>
      </c>
      <c r="PX1330">
        <v>244.58332824707031</v>
      </c>
      <c r="PY1330">
        <v>130.4851379394531</v>
      </c>
      <c r="PZ1330">
        <v>257.01998901367188</v>
      </c>
      <c r="QA1330">
        <v>202.2233581542969</v>
      </c>
      <c r="QB1330">
        <v>926.80230712890625</v>
      </c>
      <c r="QC1330">
        <v>85.468910217285156</v>
      </c>
      <c r="QD1330">
        <v>599.33447265625</v>
      </c>
      <c r="QE1330">
        <v>117.7642822265625</v>
      </c>
      <c r="QF1330">
        <v>55.075321197509773</v>
      </c>
      <c r="QG1330">
        <v>387.70001220703119</v>
      </c>
      <c r="QH1330">
        <v>1348.986694335938</v>
      </c>
      <c r="QI1330">
        <v>235.33503723144531</v>
      </c>
      <c r="QJ1330">
        <v>59.119998931884773</v>
      </c>
      <c r="QK1330">
        <v>41.260311126708977</v>
      </c>
      <c r="QL1330">
        <v>580.03997802734375</v>
      </c>
      <c r="QM1330">
        <v>57.510349273681641</v>
      </c>
      <c r="QN1330">
        <v>43.799392700195313</v>
      </c>
      <c r="QO1330">
        <v>77.139999389648438</v>
      </c>
      <c r="QP1330">
        <v>44.773719787597663</v>
      </c>
      <c r="QQ1330">
        <v>402.260009765625</v>
      </c>
      <c r="QR1330">
        <v>244.091552734375</v>
      </c>
      <c r="QS1330">
        <v>54.110000610351563</v>
      </c>
      <c r="QT1330">
        <v>129.91111755371091</v>
      </c>
      <c r="QU1330">
        <v>800.54443359375</v>
      </c>
      <c r="QV1330">
        <v>574.1080322265625</v>
      </c>
      <c r="QW1330">
        <v>241.0000305175781</v>
      </c>
      <c r="QX1330">
        <v>130.74147033691409</v>
      </c>
      <c r="QY1330">
        <v>63.939098358154297</v>
      </c>
      <c r="QZ1330">
        <v>110.8305587768555</v>
      </c>
      <c r="RA1330">
        <v>182.44000244140619</v>
      </c>
      <c r="RB1330">
        <v>264.79754638671881</v>
      </c>
      <c r="RC1330">
        <v>43.101482391357422</v>
      </c>
      <c r="RD1330">
        <v>461.760009765625</v>
      </c>
      <c r="RE1330">
        <v>11.16793251037598</v>
      </c>
      <c r="RF1330">
        <v>32.577461242675781</v>
      </c>
      <c r="RG1330">
        <v>268.66629028320313</v>
      </c>
      <c r="RH1330">
        <v>118.887321472168</v>
      </c>
      <c r="RI1330">
        <v>249.205322265625</v>
      </c>
      <c r="RJ1330">
        <v>55.851715087890618</v>
      </c>
      <c r="RK1330">
        <v>1028.341064453125</v>
      </c>
      <c r="RL1330">
        <v>181.67747497558591</v>
      </c>
      <c r="RM1330">
        <v>8.0067806243896484</v>
      </c>
      <c r="RN1330">
        <v>81.220054626464844</v>
      </c>
      <c r="RO1330">
        <v>93.505668640136719</v>
      </c>
      <c r="RP1330">
        <v>8.1899995803833008</v>
      </c>
      <c r="RQ1330">
        <v>206.99476623535159</v>
      </c>
      <c r="RR1330">
        <v>340</v>
      </c>
      <c r="RS1330">
        <v>93.790916442871094</v>
      </c>
      <c r="RT1330">
        <v>53.041004180908203</v>
      </c>
      <c r="RU1330">
        <v>128.44390869140619</v>
      </c>
      <c r="RV1330">
        <v>302.94296264648438</v>
      </c>
      <c r="RW1330">
        <v>66</v>
      </c>
      <c r="RX1330">
        <v>32.766166687011719</v>
      </c>
      <c r="RY1330">
        <v>45.1083984375</v>
      </c>
      <c r="RZ1330">
        <v>288.70458984375</v>
      </c>
      <c r="SA1330">
        <v>243.3699951171875</v>
      </c>
      <c r="SB1330">
        <v>83.904373168945313</v>
      </c>
      <c r="SC1330">
        <v>63.662548065185547</v>
      </c>
      <c r="SD1330">
        <v>133.2369689941406</v>
      </c>
      <c r="SE1330">
        <v>132.44819641113281</v>
      </c>
      <c r="SF1330">
        <v>364.97000122070313</v>
      </c>
      <c r="SG1330">
        <v>106.0251770019531</v>
      </c>
      <c r="SH1330">
        <v>190.50129699707031</v>
      </c>
    </row>
    <row r="1331" spans="1:502" x14ac:dyDescent="0.3">
      <c r="A1331" s="1">
        <v>45561</v>
      </c>
      <c r="B1331">
        <v>138.70233154296881</v>
      </c>
      <c r="C1331">
        <v>88.46087646484375</v>
      </c>
      <c r="D1331">
        <v>111.615478515625</v>
      </c>
      <c r="E1331">
        <v>188.6011657714844</v>
      </c>
      <c r="F1331">
        <v>354.36758422851563</v>
      </c>
      <c r="G1331">
        <v>515.3800048828125</v>
      </c>
      <c r="H1331">
        <v>167.49000549316409</v>
      </c>
      <c r="I1331">
        <v>19.130458831787109</v>
      </c>
      <c r="J1331">
        <v>109.57476806640619</v>
      </c>
      <c r="K1331">
        <v>146.2364807128906</v>
      </c>
      <c r="L1331">
        <v>295.8631591796875</v>
      </c>
      <c r="M1331">
        <v>129.25</v>
      </c>
      <c r="N1331">
        <v>100.11000061035161</v>
      </c>
      <c r="O1331">
        <v>94.796875</v>
      </c>
      <c r="P1331">
        <v>118.6604080200195</v>
      </c>
      <c r="Q1331">
        <v>249.46000671386719</v>
      </c>
      <c r="R1331">
        <v>143.69999694824219</v>
      </c>
      <c r="S1331">
        <v>58.907341003417969</v>
      </c>
      <c r="T1331">
        <v>187.85621643066409</v>
      </c>
      <c r="U1331">
        <v>162.543701171875</v>
      </c>
      <c r="V1331">
        <v>163.64434814453119</v>
      </c>
      <c r="W1331">
        <v>50.115402221679688</v>
      </c>
      <c r="X1331">
        <v>191.1600036621094</v>
      </c>
      <c r="Y1331">
        <v>11.20949745178223</v>
      </c>
      <c r="Z1331">
        <v>85.428031921386719</v>
      </c>
      <c r="AA1331">
        <v>98.842819213867188</v>
      </c>
      <c r="AB1331">
        <v>266.82379150390619</v>
      </c>
      <c r="AC1331">
        <v>72.7186279296875</v>
      </c>
      <c r="AD1331">
        <v>228.06983947753909</v>
      </c>
      <c r="AE1331">
        <v>141.4888000488281</v>
      </c>
      <c r="AF1331">
        <v>464.86483764648438</v>
      </c>
      <c r="AG1331">
        <v>171.72174072265619</v>
      </c>
      <c r="AH1331">
        <v>316.56845092773438</v>
      </c>
      <c r="AI1331">
        <v>65.576087951660156</v>
      </c>
      <c r="AJ1331">
        <v>231.4798889160156</v>
      </c>
      <c r="AK1331">
        <v>324.83999633789063</v>
      </c>
      <c r="AL1331">
        <v>346.50131225585938</v>
      </c>
      <c r="AM1331">
        <v>22.67774772644043</v>
      </c>
      <c r="AN1331">
        <v>125.144889831543</v>
      </c>
      <c r="AO1331">
        <v>227.0203552246094</v>
      </c>
      <c r="AP1331">
        <v>209.11822509765619</v>
      </c>
      <c r="AQ1331">
        <v>72.30999755859375</v>
      </c>
      <c r="AR1331">
        <v>107.0426483154297</v>
      </c>
      <c r="AS1331">
        <v>58.815345764160163</v>
      </c>
      <c r="AT1331">
        <v>96.574996948242188</v>
      </c>
      <c r="AU1331">
        <v>277.4405517578125</v>
      </c>
      <c r="AV1331">
        <v>197.55281066894531</v>
      </c>
      <c r="AW1331">
        <v>21.107633590698239</v>
      </c>
      <c r="AX1331">
        <v>135.97700500488281</v>
      </c>
      <c r="AY1331">
        <v>273.3599853515625</v>
      </c>
      <c r="AZ1331">
        <v>273.01535034179688</v>
      </c>
      <c r="BA1331">
        <v>3189.090087890625</v>
      </c>
      <c r="BB1331">
        <v>223.0812683105469</v>
      </c>
      <c r="BC1331">
        <v>220.8089294433594</v>
      </c>
      <c r="BD1331">
        <v>393.25</v>
      </c>
      <c r="BE1331">
        <v>34.409343719482422</v>
      </c>
      <c r="BF1331">
        <v>66.784423828125</v>
      </c>
      <c r="BG1331">
        <v>39.301380157470703</v>
      </c>
      <c r="BH1331">
        <v>38.512439727783203</v>
      </c>
      <c r="BI1331">
        <v>236.1484680175781</v>
      </c>
      <c r="BJ1331">
        <v>98.938575744628906</v>
      </c>
      <c r="BK1331">
        <v>77.978279113769531</v>
      </c>
      <c r="BL1331">
        <v>193.6000061035156</v>
      </c>
      <c r="BM1331">
        <v>940.3634033203125</v>
      </c>
      <c r="BN1331">
        <v>151.39076232910159</v>
      </c>
      <c r="BO1331">
        <v>70.672378540039063</v>
      </c>
      <c r="BP1331">
        <v>154.58000183105469</v>
      </c>
      <c r="BQ1331">
        <v>4261.8759765625</v>
      </c>
      <c r="BR1331">
        <v>35.695224761962891</v>
      </c>
      <c r="BS1331">
        <v>83.080001831054688</v>
      </c>
      <c r="BT1331">
        <v>49.024040222167969</v>
      </c>
      <c r="BU1331">
        <v>177.6141052246094</v>
      </c>
      <c r="BV1331">
        <v>210.9600524902344</v>
      </c>
      <c r="BW1331">
        <v>102.7207107543945</v>
      </c>
      <c r="BX1331">
        <v>190.07000732421881</v>
      </c>
      <c r="BY1331">
        <v>95.150444030761719</v>
      </c>
      <c r="BZ1331">
        <v>78.23858642578125</v>
      </c>
      <c r="CA1331">
        <v>106.91200256347661</v>
      </c>
      <c r="CB1331">
        <v>274.23001098632813</v>
      </c>
      <c r="CC1331">
        <v>41.080001831054688</v>
      </c>
      <c r="CD1331">
        <v>122.26329040527339</v>
      </c>
      <c r="CE1331">
        <v>48.581279754638672</v>
      </c>
      <c r="CF1331">
        <v>147.30207824707031</v>
      </c>
      <c r="CG1331">
        <v>108.2647247314453</v>
      </c>
      <c r="CH1331">
        <v>78.209999084472656</v>
      </c>
      <c r="CI1331">
        <v>18.680000305175781</v>
      </c>
      <c r="CJ1331">
        <v>79.303604125976563</v>
      </c>
      <c r="CK1331">
        <v>388.137451171875</v>
      </c>
      <c r="CL1331">
        <v>205.44999694824219</v>
      </c>
      <c r="CM1331">
        <v>123.48000335693359</v>
      </c>
      <c r="CN1331">
        <v>227.83152770996091</v>
      </c>
      <c r="CO1331">
        <v>139.0486145019531</v>
      </c>
      <c r="CP1331">
        <v>223.37413024902341</v>
      </c>
      <c r="CQ1331">
        <v>73.699996948242188</v>
      </c>
      <c r="CR1331">
        <v>28.747495651245121</v>
      </c>
      <c r="CS1331">
        <v>84.514259338378906</v>
      </c>
      <c r="CT1331">
        <v>198.25999450683591</v>
      </c>
      <c r="CU1331">
        <v>63.621875762939453</v>
      </c>
      <c r="CV1331">
        <v>317.010009765625</v>
      </c>
      <c r="CW1331">
        <v>140.55621337890619</v>
      </c>
      <c r="CX1331">
        <v>58.049999237060547</v>
      </c>
      <c r="CY1331">
        <v>288.8822021484375</v>
      </c>
      <c r="CZ1331">
        <v>102.6390838623047</v>
      </c>
      <c r="DA1331">
        <v>343.54779052734381</v>
      </c>
      <c r="DB1331">
        <v>134.19554138183591</v>
      </c>
      <c r="DC1331">
        <v>206.6380310058594</v>
      </c>
      <c r="DD1331">
        <v>52.094181060791023</v>
      </c>
      <c r="DE1331">
        <v>60.746921539306641</v>
      </c>
      <c r="DF1331">
        <v>39.768692016601563</v>
      </c>
      <c r="DG1331">
        <v>159.4400634765625</v>
      </c>
      <c r="DH1331">
        <v>212.1487731933594</v>
      </c>
      <c r="DI1331">
        <v>69.421005249023438</v>
      </c>
      <c r="DJ1331">
        <v>70.862533569335938</v>
      </c>
      <c r="DK1331">
        <v>76.898712158203125</v>
      </c>
      <c r="DL1331">
        <v>101.9692916870117</v>
      </c>
      <c r="DM1331">
        <v>40.375579833984382</v>
      </c>
      <c r="DN1331">
        <v>31.66776084899902</v>
      </c>
      <c r="DO1331">
        <v>101.6000137329102</v>
      </c>
      <c r="DP1331">
        <v>102.2379989624023</v>
      </c>
      <c r="DQ1331">
        <v>252.47514343261719</v>
      </c>
      <c r="DR1331">
        <v>256.36782836914063</v>
      </c>
      <c r="DS1331">
        <v>109.5400009155273</v>
      </c>
      <c r="DT1331">
        <v>52.110000610351563</v>
      </c>
      <c r="DU1331">
        <v>45.010532379150391</v>
      </c>
      <c r="DV1331">
        <v>306.57000732421881</v>
      </c>
      <c r="DW1331">
        <v>57.861526489257813</v>
      </c>
      <c r="DX1331">
        <v>74.730003356933594</v>
      </c>
      <c r="DY1331">
        <v>899.25018310546875</v>
      </c>
      <c r="DZ1331">
        <v>22.870908737182621</v>
      </c>
      <c r="EA1331">
        <v>281.48001098632813</v>
      </c>
      <c r="EB1331">
        <v>112.96132659912109</v>
      </c>
      <c r="EC1331">
        <v>33.788795471191413</v>
      </c>
      <c r="ED1331">
        <v>323.01828002929688</v>
      </c>
      <c r="EE1331">
        <v>57.627269744873047</v>
      </c>
      <c r="EF1331">
        <v>276.60703613281248</v>
      </c>
      <c r="EG1331">
        <v>165.1986389160156</v>
      </c>
      <c r="EH1331">
        <v>162.25999450683591</v>
      </c>
      <c r="EI1331">
        <v>58.790000915527337</v>
      </c>
      <c r="EJ1331">
        <v>157.25999450683591</v>
      </c>
      <c r="EK1331">
        <v>408.458740234375</v>
      </c>
      <c r="EL1331">
        <v>125.5392532348633</v>
      </c>
      <c r="EM1331">
        <v>51.657558441162109</v>
      </c>
      <c r="EN1331">
        <v>37.625892639160163</v>
      </c>
      <c r="EO1331">
        <v>67.529998779296875</v>
      </c>
      <c r="EP1331">
        <v>168.02607727050781</v>
      </c>
      <c r="EQ1331">
        <v>161.00343322753909</v>
      </c>
      <c r="ER1331">
        <v>137.76954650878909</v>
      </c>
      <c r="ES1331">
        <v>85.659988403320313</v>
      </c>
      <c r="ET1331">
        <v>72.879997253417969</v>
      </c>
      <c r="EU1331">
        <v>56.490756988525391</v>
      </c>
      <c r="EV1331">
        <v>430.9456787109375</v>
      </c>
      <c r="EW1331">
        <v>192.5486145019531</v>
      </c>
      <c r="EX1331">
        <v>53.861934661865227</v>
      </c>
      <c r="EY1331">
        <v>187.00994873046881</v>
      </c>
      <c r="EZ1331">
        <v>124.45135498046881</v>
      </c>
      <c r="FA1331">
        <v>114.0826110839844</v>
      </c>
      <c r="FB1331">
        <v>88.786041259765625</v>
      </c>
      <c r="FC1331">
        <v>112.8113250732422</v>
      </c>
      <c r="FD1331">
        <v>332.08554077148438</v>
      </c>
      <c r="FE1331">
        <v>63.671550750732422</v>
      </c>
      <c r="FF1331">
        <v>255.0907287597656</v>
      </c>
      <c r="FG1331">
        <v>84.557350158691406</v>
      </c>
      <c r="FH1331">
        <v>65.769996643066406</v>
      </c>
      <c r="FI1331">
        <v>143.44465637207031</v>
      </c>
      <c r="FJ1331">
        <v>518.16046142578125</v>
      </c>
      <c r="FK1331">
        <v>108.4542694091797</v>
      </c>
      <c r="FL1331">
        <v>113.61000061035161</v>
      </c>
      <c r="FM1331">
        <v>63.283824920654297</v>
      </c>
      <c r="FN1331">
        <v>118.665885925293</v>
      </c>
      <c r="FO1331">
        <v>200.58000183105469</v>
      </c>
      <c r="FP1331">
        <v>35.360542297363281</v>
      </c>
      <c r="FQ1331">
        <v>290.17184448242188</v>
      </c>
      <c r="FR1331">
        <v>874.8333740234375</v>
      </c>
      <c r="FS1331">
        <v>73.611015319824219</v>
      </c>
      <c r="FT1331">
        <v>534.8089599609375</v>
      </c>
      <c r="FU1331">
        <v>289.21966552734381</v>
      </c>
      <c r="FV1331">
        <v>100.30307769775391</v>
      </c>
      <c r="FW1331">
        <v>387.54000854492188</v>
      </c>
      <c r="FX1331">
        <v>60.891468048095703</v>
      </c>
      <c r="FY1331">
        <v>65.18359375</v>
      </c>
      <c r="FZ1331">
        <v>39.531642913818359</v>
      </c>
      <c r="GA1331">
        <v>148.47999572753909</v>
      </c>
      <c r="GB1331">
        <v>126.95351409912109</v>
      </c>
      <c r="GC1331">
        <v>174.8014831542969</v>
      </c>
      <c r="GD1331">
        <v>111.8806686401367</v>
      </c>
      <c r="GE1331">
        <v>221.3399963378906</v>
      </c>
      <c r="GF1331">
        <v>454.701904296875</v>
      </c>
      <c r="GG1331">
        <v>1923.81005859375</v>
      </c>
      <c r="GH1331">
        <v>70.871688842773438</v>
      </c>
      <c r="GI1331">
        <v>111.43698883056641</v>
      </c>
      <c r="GJ1331">
        <v>265.02053833007813</v>
      </c>
      <c r="GK1331">
        <v>82.590126037597656</v>
      </c>
      <c r="GL1331">
        <v>42.17181396484375</v>
      </c>
      <c r="GM1331">
        <v>255.6600036621094</v>
      </c>
      <c r="GN1331">
        <v>42.707118988037109</v>
      </c>
      <c r="GO1331">
        <v>177.3999938964844</v>
      </c>
      <c r="GP1331">
        <v>64.608161926269531</v>
      </c>
      <c r="GQ1331">
        <v>10.53683662414551</v>
      </c>
      <c r="GR1331">
        <v>77.209999084472656</v>
      </c>
      <c r="GS1331">
        <v>78.500831604003906</v>
      </c>
      <c r="GT1331">
        <v>42.299999237060547</v>
      </c>
      <c r="GU1331">
        <v>38.669998168945313</v>
      </c>
      <c r="GV1331">
        <v>20.027011871337891</v>
      </c>
      <c r="GW1331">
        <v>51.554111480712891</v>
      </c>
      <c r="GX1331">
        <v>174.2228698730469</v>
      </c>
      <c r="GY1331">
        <v>516.469970703125</v>
      </c>
      <c r="GZ1331">
        <v>184.2897644042969</v>
      </c>
      <c r="HA1331">
        <v>92.42153167724608</v>
      </c>
      <c r="HB1331">
        <v>251.0312805175781</v>
      </c>
      <c r="HC1331">
        <v>27.055183410644531</v>
      </c>
      <c r="HD1331">
        <v>152.2200012207031</v>
      </c>
      <c r="HE1331">
        <v>297.46905517578119</v>
      </c>
      <c r="HF1331">
        <v>72.651947021484375</v>
      </c>
      <c r="HG1331">
        <v>45.707038879394531</v>
      </c>
      <c r="HH1331">
        <v>140.36454772949219</v>
      </c>
      <c r="HI1331">
        <v>82.347854614257813</v>
      </c>
      <c r="HJ1331">
        <v>97.459083557128906</v>
      </c>
      <c r="HK1331">
        <v>109.11376953125</v>
      </c>
      <c r="HL1331">
        <v>155.6300048828125</v>
      </c>
      <c r="HM1331">
        <v>494.47039794921881</v>
      </c>
      <c r="HN1331">
        <v>27.660953521728519</v>
      </c>
      <c r="HO1331">
        <v>116.02862548828119</v>
      </c>
      <c r="HP1331">
        <v>71.174049377441406</v>
      </c>
      <c r="HQ1331">
        <v>403.00564575195313</v>
      </c>
      <c r="HR1331">
        <v>22.192903518676761</v>
      </c>
      <c r="HS1331">
        <v>70.860000610351563</v>
      </c>
      <c r="HT1331">
        <v>188.99290466308591</v>
      </c>
      <c r="HU1331">
        <v>130.2039794921875</v>
      </c>
      <c r="HV1331">
        <v>20.223360061645511</v>
      </c>
      <c r="HW1331">
        <v>232.77027893066409</v>
      </c>
      <c r="HX1331">
        <v>80.099998474121094</v>
      </c>
      <c r="HY1331">
        <v>394.6219482421875</v>
      </c>
      <c r="HZ1331">
        <v>206.01580810546881</v>
      </c>
      <c r="IA1331">
        <v>30.982009887695309</v>
      </c>
      <c r="IB1331">
        <v>17.734418869018551</v>
      </c>
      <c r="IC1331">
        <v>99.151649475097656</v>
      </c>
      <c r="ID1331">
        <v>36.545200347900391</v>
      </c>
      <c r="IE1331">
        <v>426.71890258789063</v>
      </c>
      <c r="IF1331">
        <v>311.08651733398438</v>
      </c>
      <c r="IG1331">
        <v>14.42677688598633</v>
      </c>
      <c r="IH1331">
        <v>258.59701538085938</v>
      </c>
      <c r="II1331">
        <v>220.21575927734381</v>
      </c>
      <c r="IJ1331">
        <v>212.028076171875</v>
      </c>
      <c r="IK1331">
        <v>509.02999877929688</v>
      </c>
      <c r="IL1331">
        <v>258.97775268554688</v>
      </c>
      <c r="IM1331">
        <v>65.129997253417969</v>
      </c>
      <c r="IN1331">
        <v>96.391525268554688</v>
      </c>
      <c r="IO1331">
        <v>235.42999267578119</v>
      </c>
      <c r="IP1331">
        <v>23.920000076293949</v>
      </c>
      <c r="IQ1331">
        <v>157.66265869140619</v>
      </c>
      <c r="IR1331">
        <v>104.2325897216797</v>
      </c>
      <c r="IS1331">
        <v>48.651084899902337</v>
      </c>
      <c r="IT1331">
        <v>31.152715682983398</v>
      </c>
      <c r="IU1331">
        <v>634.70843505859375</v>
      </c>
      <c r="IV1331">
        <v>486.32998657226563</v>
      </c>
      <c r="IW1331">
        <v>17.533954620361332</v>
      </c>
      <c r="IX1331">
        <v>34.698749542236328</v>
      </c>
      <c r="IY1331">
        <v>236.22999572753909</v>
      </c>
      <c r="IZ1331">
        <v>116.560432434082</v>
      </c>
      <c r="JA1331">
        <v>170.67332458496091</v>
      </c>
      <c r="JB1331">
        <v>126.5714874267578</v>
      </c>
      <c r="JC1331">
        <v>173.59637451171881</v>
      </c>
      <c r="JD1331">
        <v>128.90032958984381</v>
      </c>
      <c r="JE1331">
        <v>160.1053466796875</v>
      </c>
      <c r="JF1331">
        <v>76.188812255859375</v>
      </c>
      <c r="JG1331">
        <v>207.43098449707031</v>
      </c>
      <c r="JH1331">
        <v>38.582237243652337</v>
      </c>
      <c r="JI1331">
        <v>80.074554443359375</v>
      </c>
      <c r="JJ1331">
        <v>22.929506301879879</v>
      </c>
      <c r="JK1331">
        <v>37.259880523681637</v>
      </c>
      <c r="JL1331">
        <v>16.37246131896973</v>
      </c>
      <c r="JM1331">
        <v>158.63999938964841</v>
      </c>
      <c r="JN1331">
        <v>140.9244079589844</v>
      </c>
      <c r="JO1331">
        <v>22.644012451171879</v>
      </c>
      <c r="JP1331">
        <v>21.204059600830082</v>
      </c>
      <c r="JQ1331">
        <v>131.212890625</v>
      </c>
      <c r="JR1331">
        <v>802.32403564453125</v>
      </c>
      <c r="JS1331">
        <v>34.364044189453118</v>
      </c>
      <c r="JT1331">
        <v>55.1695556640625</v>
      </c>
      <c r="JU1331">
        <v>230.4725036621094</v>
      </c>
      <c r="JV1331">
        <v>219.58280944824219</v>
      </c>
      <c r="JW1331">
        <v>84.490547180175781</v>
      </c>
      <c r="JX1331">
        <v>65.794471740722656</v>
      </c>
      <c r="JY1331">
        <v>47.931137084960938</v>
      </c>
      <c r="JZ1331">
        <v>158.0162353515625</v>
      </c>
      <c r="KA1331">
        <v>176.0477600097656</v>
      </c>
      <c r="KB1331">
        <v>613.468017578125</v>
      </c>
      <c r="KC1331">
        <v>907.8165283203125</v>
      </c>
      <c r="KD1331">
        <v>480.22348022460938</v>
      </c>
      <c r="KE1331">
        <v>108.15000152587891</v>
      </c>
      <c r="KF1331">
        <v>39.789306640625</v>
      </c>
      <c r="KG1331">
        <v>573.8009033203125</v>
      </c>
      <c r="KH1331">
        <v>78.632759094238281</v>
      </c>
      <c r="KI1331">
        <v>263.33731079101563</v>
      </c>
      <c r="KJ1331">
        <v>268.82000732421881</v>
      </c>
      <c r="KK1331">
        <v>94.564674377441406</v>
      </c>
      <c r="KL1331">
        <v>174.20436096191409</v>
      </c>
      <c r="KM1331">
        <v>162.50341796875</v>
      </c>
      <c r="KN1331">
        <v>253.4876403808594</v>
      </c>
      <c r="KO1331">
        <v>250.14628601074219</v>
      </c>
      <c r="KP1331">
        <v>222.14923095703119</v>
      </c>
      <c r="KQ1331">
        <v>538.93951416015625</v>
      </c>
      <c r="KR1331">
        <v>82.849479675292969</v>
      </c>
      <c r="KS1331">
        <v>489.8956298828125</v>
      </c>
      <c r="KT1331">
        <v>36.953891754150391</v>
      </c>
      <c r="KU1331">
        <v>82.332565307617188</v>
      </c>
      <c r="KV1331">
        <v>301.83432006835938</v>
      </c>
      <c r="KW1331">
        <v>478.518798828125</v>
      </c>
      <c r="KX1331">
        <v>88.688662719726565</v>
      </c>
      <c r="KY1331">
        <v>112.1919250488281</v>
      </c>
      <c r="KZ1331">
        <v>567.38238525390625</v>
      </c>
      <c r="LA1331">
        <v>80.458114624023438</v>
      </c>
      <c r="LB1331">
        <v>1491.02001953125</v>
      </c>
      <c r="LC1331">
        <v>38.310001373291023</v>
      </c>
      <c r="LD1331">
        <v>79.760589599609375</v>
      </c>
      <c r="LE1331">
        <v>109.6140060424805</v>
      </c>
      <c r="LF1331">
        <v>430.44839477539063</v>
      </c>
      <c r="LG1331">
        <v>155.62646484375</v>
      </c>
      <c r="LH1331">
        <v>63.930000305175781</v>
      </c>
      <c r="LI1331">
        <v>156.5</v>
      </c>
      <c r="LJ1331">
        <v>338.51998901367188</v>
      </c>
      <c r="LK1331">
        <v>54.943424224853523</v>
      </c>
      <c r="LL1331">
        <v>73.2664794921875</v>
      </c>
      <c r="LM1331">
        <v>941.160888671875</v>
      </c>
      <c r="LN1331">
        <v>52.009998321533203</v>
      </c>
      <c r="LO1331">
        <v>473.18692016601563</v>
      </c>
      <c r="LP1331">
        <v>103.0934982299805</v>
      </c>
      <c r="LQ1331">
        <v>26.321493148803711</v>
      </c>
      <c r="LR1331">
        <v>447.07058715820313</v>
      </c>
      <c r="LS1331">
        <v>565.77264404296875</v>
      </c>
      <c r="LT1331">
        <v>72.345718383789063</v>
      </c>
      <c r="LU1331">
        <v>123.36672210693359</v>
      </c>
      <c r="LV1331">
        <v>711.42999267578125</v>
      </c>
      <c r="LW1331">
        <v>55.201419830322273</v>
      </c>
      <c r="LX1331">
        <v>26.379999160766602</v>
      </c>
      <c r="LY1331">
        <v>27.75</v>
      </c>
      <c r="LZ1331">
        <v>82.904388427734375</v>
      </c>
      <c r="MA1331">
        <v>88.936073303222656</v>
      </c>
      <c r="MB1331">
        <v>33.608421325683587</v>
      </c>
      <c r="MC1331">
        <v>259.9871826171875</v>
      </c>
      <c r="MD1331">
        <v>241.7182312011719</v>
      </c>
      <c r="ME1331">
        <v>89.316505432128906</v>
      </c>
      <c r="MF1331">
        <v>522.10418701171875</v>
      </c>
      <c r="MG1331">
        <v>21.079999923706051</v>
      </c>
      <c r="MH1331">
        <v>89.783889770507813</v>
      </c>
      <c r="MI1331">
        <v>149.87770751953121</v>
      </c>
      <c r="MJ1331">
        <v>124.0314559936523</v>
      </c>
      <c r="MK1331">
        <v>9559.9697265625</v>
      </c>
      <c r="ML1331">
        <v>242.24000549316409</v>
      </c>
      <c r="MM1331">
        <v>1159.619995117188</v>
      </c>
      <c r="MN1331">
        <v>49.684627532958977</v>
      </c>
      <c r="MO1331">
        <v>195.09765625</v>
      </c>
      <c r="MP1331">
        <v>102.1697311401367</v>
      </c>
      <c r="MQ1331">
        <v>73.319999694824219</v>
      </c>
      <c r="MR1331">
        <v>87.303665161132813</v>
      </c>
      <c r="MS1331">
        <v>167.31163024902341</v>
      </c>
      <c r="MT1331">
        <v>102.97568511962891</v>
      </c>
      <c r="MU1331">
        <v>94.836433410644531</v>
      </c>
      <c r="MV1331">
        <v>213.63946533203119</v>
      </c>
      <c r="MW1331">
        <v>37.099998474121087</v>
      </c>
      <c r="MX1331">
        <v>169.36500549316409</v>
      </c>
      <c r="MY1331">
        <v>10.612495422363279</v>
      </c>
      <c r="MZ1331">
        <v>632.40447998046875</v>
      </c>
      <c r="NA1331">
        <v>131.24981689453119</v>
      </c>
      <c r="NB1331">
        <v>167.1873474121094</v>
      </c>
      <c r="NC1331">
        <v>80.080001831054688</v>
      </c>
      <c r="ND1331">
        <v>97.070945739746094</v>
      </c>
      <c r="NE1331">
        <v>168.25732421875</v>
      </c>
      <c r="NF1331">
        <v>28.06296539306641</v>
      </c>
      <c r="NG1331">
        <v>19.72550201416016</v>
      </c>
      <c r="NH1331">
        <v>119.5226211547852</v>
      </c>
      <c r="NI1331">
        <v>129.5320129394531</v>
      </c>
      <c r="NJ1331">
        <v>86.6268310546875</v>
      </c>
      <c r="NK1331">
        <v>180.3088073730469</v>
      </c>
      <c r="NL1331">
        <v>369.0833740234375</v>
      </c>
      <c r="NM1331">
        <v>133.8236389160156</v>
      </c>
      <c r="NN1331">
        <v>32.346279144287109</v>
      </c>
      <c r="NO1331">
        <v>85.269218444824219</v>
      </c>
      <c r="NP1331">
        <v>171.15391540527341</v>
      </c>
      <c r="NQ1331">
        <v>247.5166931152344</v>
      </c>
      <c r="NR1331">
        <v>124.148193359375</v>
      </c>
      <c r="NS1331">
        <v>119.3171081542969</v>
      </c>
      <c r="NT1331">
        <v>86.823272705078125</v>
      </c>
      <c r="NU1331">
        <v>181.00999450683591</v>
      </c>
      <c r="NV1331">
        <v>353.16604614257813</v>
      </c>
      <c r="NW1331">
        <v>139.70689392089841</v>
      </c>
      <c r="NX1331">
        <v>296.17681884765619</v>
      </c>
      <c r="NY1331">
        <v>171.7615051269531</v>
      </c>
      <c r="NZ1331">
        <v>152.91046142578119</v>
      </c>
      <c r="OA1331">
        <v>196.91209716796871</v>
      </c>
      <c r="OB1331">
        <v>121.6768341064453</v>
      </c>
      <c r="OC1331">
        <v>119.6825866699219</v>
      </c>
      <c r="OD1331">
        <v>61.059524536132813</v>
      </c>
      <c r="OE1331">
        <v>70.256622314453125</v>
      </c>
      <c r="OF1331">
        <v>1039.9599609375</v>
      </c>
      <c r="OG1331">
        <v>22.689985275268551</v>
      </c>
      <c r="OH1331">
        <v>199.61430358886719</v>
      </c>
      <c r="OI1331">
        <v>242.03663635253909</v>
      </c>
      <c r="OJ1331">
        <v>126.191764831543</v>
      </c>
      <c r="OK1331">
        <v>269.91864013671881</v>
      </c>
      <c r="OL1331">
        <v>49.887691497802727</v>
      </c>
      <c r="OM1331">
        <v>550.84368896484375</v>
      </c>
      <c r="ON1331">
        <v>152.46006774902341</v>
      </c>
      <c r="OO1331">
        <v>182.3871154785156</v>
      </c>
      <c r="OP1331">
        <v>510.805419921875</v>
      </c>
      <c r="OQ1331">
        <v>275.44573974609381</v>
      </c>
      <c r="OR1331">
        <v>235.20039367675781</v>
      </c>
      <c r="OS1331">
        <v>40.627758026123047</v>
      </c>
      <c r="OT1331">
        <v>109.94325256347661</v>
      </c>
      <c r="OU1331">
        <v>81.384780883789063</v>
      </c>
      <c r="OV1331">
        <v>884.8599853515625</v>
      </c>
      <c r="OW1331">
        <v>383.22332763671881</v>
      </c>
      <c r="OX1331">
        <v>164.50910949707031</v>
      </c>
      <c r="OY1331">
        <v>99.278396606445313</v>
      </c>
      <c r="OZ1331">
        <v>118.70107269287109</v>
      </c>
      <c r="PA1331">
        <v>49.212055206298828</v>
      </c>
      <c r="PB1331">
        <v>287.76864624023438</v>
      </c>
      <c r="PC1331">
        <v>68.099998474121094</v>
      </c>
      <c r="PD1331">
        <v>88.221649169921875</v>
      </c>
      <c r="PE1331">
        <v>29.773160934448239</v>
      </c>
      <c r="PF1331">
        <v>107.33055114746089</v>
      </c>
      <c r="PG1331">
        <v>96.870819091796875</v>
      </c>
      <c r="PH1331">
        <v>86.657020568847656</v>
      </c>
      <c r="PI1331">
        <v>124.27830505371089</v>
      </c>
      <c r="PJ1331">
        <v>236.12837219238281</v>
      </c>
      <c r="PK1331">
        <v>359.71157836914063</v>
      </c>
      <c r="PL1331">
        <v>40.240001678466797</v>
      </c>
      <c r="PM1331">
        <v>48.641170501708977</v>
      </c>
      <c r="PN1331">
        <v>515.4000244140625</v>
      </c>
      <c r="PO1331">
        <v>76.916168212890625</v>
      </c>
      <c r="PP1331">
        <v>202.51971435546881</v>
      </c>
      <c r="PQ1331">
        <v>108.2587051391602</v>
      </c>
      <c r="PR1331">
        <v>151.69000244140619</v>
      </c>
      <c r="PS1331">
        <v>46.751174926757813</v>
      </c>
      <c r="PT1331">
        <v>145.119140625</v>
      </c>
      <c r="PU1331">
        <v>154.8601379394531</v>
      </c>
      <c r="PV1331">
        <v>149.58000183105469</v>
      </c>
      <c r="PW1331">
        <v>436.19000244140619</v>
      </c>
      <c r="PX1331">
        <v>244.5134582519531</v>
      </c>
      <c r="PY1331">
        <v>137.25762939453119</v>
      </c>
      <c r="PZ1331">
        <v>254.2200012207031</v>
      </c>
      <c r="QA1331">
        <v>206.365234375</v>
      </c>
      <c r="QB1331">
        <v>873.02618408203125</v>
      </c>
      <c r="QC1331">
        <v>86.538650512695313</v>
      </c>
      <c r="QD1331">
        <v>618.86993408203125</v>
      </c>
      <c r="QE1331">
        <v>117.7144393920898</v>
      </c>
      <c r="QF1331">
        <v>55.942058563232422</v>
      </c>
      <c r="QG1331">
        <v>386.57000732421881</v>
      </c>
      <c r="QH1331">
        <v>1327.173828125</v>
      </c>
      <c r="QI1331">
        <v>235.06614685058591</v>
      </c>
      <c r="QJ1331">
        <v>60.509998321533203</v>
      </c>
      <c r="QK1331">
        <v>41.853561401367188</v>
      </c>
      <c r="QL1331">
        <v>579.07000732421875</v>
      </c>
      <c r="QM1331">
        <v>58.859798431396477</v>
      </c>
      <c r="QN1331">
        <v>44.337711334228523</v>
      </c>
      <c r="QO1331">
        <v>76.69000244140625</v>
      </c>
      <c r="QP1331">
        <v>44.313041687011719</v>
      </c>
      <c r="QQ1331">
        <v>406.1099853515625</v>
      </c>
      <c r="QR1331">
        <v>241.8345642089844</v>
      </c>
      <c r="QS1331">
        <v>58.849998474121087</v>
      </c>
      <c r="QT1331">
        <v>131.70899963378909</v>
      </c>
      <c r="QU1331">
        <v>801.15325927734375</v>
      </c>
      <c r="QV1331">
        <v>572.61376953125</v>
      </c>
      <c r="QW1331">
        <v>239.43159484863281</v>
      </c>
      <c r="QX1331">
        <v>134.49212646484381</v>
      </c>
      <c r="QY1331">
        <v>62.894638061523438</v>
      </c>
      <c r="QZ1331">
        <v>111.1600988769531</v>
      </c>
      <c r="RA1331">
        <v>186.19000244140619</v>
      </c>
      <c r="RB1331">
        <v>264.62774658203119</v>
      </c>
      <c r="RC1331">
        <v>43.169204711914063</v>
      </c>
      <c r="RD1331">
        <v>463.14999389648438</v>
      </c>
      <c r="RE1331">
        <v>11.514761924743651</v>
      </c>
      <c r="RF1331">
        <v>32.429561614990227</v>
      </c>
      <c r="RG1331">
        <v>270.71893310546881</v>
      </c>
      <c r="RH1331">
        <v>113.97528076171881</v>
      </c>
      <c r="RI1331">
        <v>250.15370178222659</v>
      </c>
      <c r="RJ1331">
        <v>56.168659210205078</v>
      </c>
      <c r="RK1331">
        <v>1040.067626953125</v>
      </c>
      <c r="RL1331">
        <v>182.0870666503906</v>
      </c>
      <c r="RM1331">
        <v>8.2688217163085938</v>
      </c>
      <c r="RN1331">
        <v>79.743324279785156</v>
      </c>
      <c r="RO1331">
        <v>94.780021667480469</v>
      </c>
      <c r="RP1331">
        <v>8.3000001907348633</v>
      </c>
      <c r="RQ1331">
        <v>204.65263366699219</v>
      </c>
      <c r="RR1331">
        <v>355.67999267578119</v>
      </c>
      <c r="RS1331">
        <v>93.800834655761719</v>
      </c>
      <c r="RT1331">
        <v>55.791496276855469</v>
      </c>
      <c r="RU1331">
        <v>125.92637634277339</v>
      </c>
      <c r="RV1331">
        <v>306.74813842773438</v>
      </c>
      <c r="RW1331">
        <v>70.459999084472656</v>
      </c>
      <c r="RX1331">
        <v>32.954994201660163</v>
      </c>
      <c r="RY1331">
        <v>44.354942321777337</v>
      </c>
      <c r="RZ1331">
        <v>289.4700927734375</v>
      </c>
      <c r="SA1331">
        <v>245.42999267578119</v>
      </c>
      <c r="SB1331">
        <v>90.785873413085938</v>
      </c>
      <c r="SC1331">
        <v>63.454269409179688</v>
      </c>
      <c r="SD1331">
        <v>133.75550842285159</v>
      </c>
      <c r="SE1331">
        <v>137.4042053222656</v>
      </c>
      <c r="SF1331">
        <v>371.239990234375</v>
      </c>
      <c r="SG1331">
        <v>107.2297744750977</v>
      </c>
      <c r="SH1331">
        <v>193.8233642578125</v>
      </c>
    </row>
    <row r="1332" spans="1:502" x14ac:dyDescent="0.3">
      <c r="A1332" s="1">
        <v>45562</v>
      </c>
      <c r="B1332">
        <v>136.57365417480469</v>
      </c>
      <c r="C1332">
        <v>89.72869873046875</v>
      </c>
      <c r="D1332">
        <v>111.3184509277344</v>
      </c>
      <c r="E1332">
        <v>191.44148254394531</v>
      </c>
      <c r="F1332">
        <v>348.28237915039063</v>
      </c>
      <c r="G1332">
        <v>515.47998046875</v>
      </c>
      <c r="H1332">
        <v>164.3500061035156</v>
      </c>
      <c r="I1332">
        <v>19.54930305480957</v>
      </c>
      <c r="J1332">
        <v>110.09242248535161</v>
      </c>
      <c r="K1332">
        <v>147.55194091796881</v>
      </c>
      <c r="L1332">
        <v>296.7523193359375</v>
      </c>
      <c r="M1332">
        <v>128.25</v>
      </c>
      <c r="N1332">
        <v>101.5699996948242</v>
      </c>
      <c r="O1332">
        <v>95.673431396484375</v>
      </c>
      <c r="P1332">
        <v>119.40414886474611</v>
      </c>
      <c r="Q1332">
        <v>254.80999755859381</v>
      </c>
      <c r="R1332">
        <v>143.77000427246091</v>
      </c>
      <c r="S1332">
        <v>59.733421325683587</v>
      </c>
      <c r="T1332">
        <v>187.52766418457031</v>
      </c>
      <c r="U1332">
        <v>163.76231384277341</v>
      </c>
      <c r="V1332">
        <v>165.1026916503906</v>
      </c>
      <c r="W1332">
        <v>50.076164245605469</v>
      </c>
      <c r="X1332">
        <v>187.9700012207031</v>
      </c>
      <c r="Y1332">
        <v>11.20949745178223</v>
      </c>
      <c r="Z1332">
        <v>85.854873657226563</v>
      </c>
      <c r="AA1332">
        <v>99.922103881835938</v>
      </c>
      <c r="AB1332">
        <v>269.71939086914063</v>
      </c>
      <c r="AC1332">
        <v>72.937416076660156</v>
      </c>
      <c r="AD1332">
        <v>226.64299011230469</v>
      </c>
      <c r="AE1332">
        <v>143.21812438964841</v>
      </c>
      <c r="AF1332">
        <v>465.96853637695313</v>
      </c>
      <c r="AG1332">
        <v>171.82160949707031</v>
      </c>
      <c r="AH1332">
        <v>320.11013793945313</v>
      </c>
      <c r="AI1332">
        <v>64.877616882324219</v>
      </c>
      <c r="AJ1332">
        <v>231.07160949707031</v>
      </c>
      <c r="AK1332">
        <v>325.14999389648438</v>
      </c>
      <c r="AL1332">
        <v>347.03033447265619</v>
      </c>
      <c r="AM1332">
        <v>24.029596328735352</v>
      </c>
      <c r="AN1332">
        <v>125.4540100097656</v>
      </c>
      <c r="AO1332">
        <v>227.28974914550781</v>
      </c>
      <c r="AP1332">
        <v>204.43922424316409</v>
      </c>
      <c r="AQ1332">
        <v>74.239997863769531</v>
      </c>
      <c r="AR1332">
        <v>107.84140777587891</v>
      </c>
      <c r="AS1332">
        <v>59.439460754394531</v>
      </c>
      <c r="AT1332">
        <v>95.06500244140625</v>
      </c>
      <c r="AU1332">
        <v>278.897705078125</v>
      </c>
      <c r="AV1332">
        <v>198.49589538574219</v>
      </c>
      <c r="AW1332">
        <v>21.351369857788089</v>
      </c>
      <c r="AX1332">
        <v>136.98114013671881</v>
      </c>
      <c r="AY1332">
        <v>271.89999389648438</v>
      </c>
      <c r="AZ1332">
        <v>271.47335815429688</v>
      </c>
      <c r="BA1332">
        <v>3196.610107421875</v>
      </c>
      <c r="BB1332">
        <v>223.50105590820311</v>
      </c>
      <c r="BC1332">
        <v>221.3864440917969</v>
      </c>
      <c r="BD1332">
        <v>395.33999633789063</v>
      </c>
      <c r="BE1332">
        <v>35.804718017578118</v>
      </c>
      <c r="BF1332">
        <v>67.252914428710938</v>
      </c>
      <c r="BG1332">
        <v>39.182044982910163</v>
      </c>
      <c r="BH1332">
        <v>38.711418151855469</v>
      </c>
      <c r="BI1332">
        <v>240.36842346191409</v>
      </c>
      <c r="BJ1332">
        <v>101.17458343505859</v>
      </c>
      <c r="BK1332">
        <v>78.637596130371094</v>
      </c>
      <c r="BL1332">
        <v>194.66999816894531</v>
      </c>
      <c r="BM1332">
        <v>940.552490234375</v>
      </c>
      <c r="BN1332">
        <v>152.84086608886719</v>
      </c>
      <c r="BO1332">
        <v>70.870063781738281</v>
      </c>
      <c r="BP1332">
        <v>156.32000732421881</v>
      </c>
      <c r="BQ1332">
        <v>4241.07080078125</v>
      </c>
      <c r="BR1332">
        <v>36.632213592529297</v>
      </c>
      <c r="BS1332">
        <v>83.349998474121094</v>
      </c>
      <c r="BT1332">
        <v>49.796768188476563</v>
      </c>
      <c r="BU1332">
        <v>172.2285461425781</v>
      </c>
      <c r="BV1332">
        <v>211.239013671875</v>
      </c>
      <c r="BW1332">
        <v>102.36171722412109</v>
      </c>
      <c r="BX1332">
        <v>194.25</v>
      </c>
      <c r="BY1332">
        <v>96.996490478515625</v>
      </c>
      <c r="BZ1332">
        <v>79.715733032226566</v>
      </c>
      <c r="CA1332">
        <v>107.7073211669922</v>
      </c>
      <c r="CB1332">
        <v>274.1300048828125</v>
      </c>
      <c r="CC1332">
        <v>41.669998168945313</v>
      </c>
      <c r="CD1332">
        <v>122.6444714355469</v>
      </c>
      <c r="CE1332">
        <v>48.522300720214837</v>
      </c>
      <c r="CF1332">
        <v>148.60784912109381</v>
      </c>
      <c r="CG1332">
        <v>108.8197784423828</v>
      </c>
      <c r="CH1332">
        <v>77.319999694824219</v>
      </c>
      <c r="CI1332">
        <v>18.54000091552734</v>
      </c>
      <c r="CJ1332">
        <v>80.0391845703125</v>
      </c>
      <c r="CK1332">
        <v>388.256591796875</v>
      </c>
      <c r="CL1332">
        <v>202.6000061035156</v>
      </c>
      <c r="CM1332">
        <v>123.1699981689453</v>
      </c>
      <c r="CN1332">
        <v>225.7587890625</v>
      </c>
      <c r="CO1332">
        <v>138.52153015136719</v>
      </c>
      <c r="CP1332">
        <v>224.4117736816406</v>
      </c>
      <c r="CQ1332">
        <v>74.580001831054688</v>
      </c>
      <c r="CR1332">
        <v>28.906431198120121</v>
      </c>
      <c r="CS1332">
        <v>85.140579223632813</v>
      </c>
      <c r="CT1332">
        <v>198.30999755859381</v>
      </c>
      <c r="CU1332">
        <v>64.19989013671875</v>
      </c>
      <c r="CV1332">
        <v>326.22000122070313</v>
      </c>
      <c r="CW1332">
        <v>144.0208740234375</v>
      </c>
      <c r="CX1332">
        <v>57.340000152587891</v>
      </c>
      <c r="CY1332">
        <v>288.61309814453119</v>
      </c>
      <c r="CZ1332">
        <v>104.1151885986328</v>
      </c>
      <c r="DA1332">
        <v>346.24649047851563</v>
      </c>
      <c r="DB1332">
        <v>134.87168884277341</v>
      </c>
      <c r="DC1332">
        <v>201.9864196777344</v>
      </c>
      <c r="DD1332">
        <v>52.261749267578118</v>
      </c>
      <c r="DE1332">
        <v>60.904426574707031</v>
      </c>
      <c r="DF1332">
        <v>40.043498992919922</v>
      </c>
      <c r="DG1332">
        <v>160.92701721191409</v>
      </c>
      <c r="DH1332">
        <v>211.98368835449219</v>
      </c>
      <c r="DI1332">
        <v>69.897377014160156</v>
      </c>
      <c r="DJ1332">
        <v>71.249603271484375</v>
      </c>
      <c r="DK1332">
        <v>76.589920043945313</v>
      </c>
      <c r="DL1332">
        <v>102.5629501342773</v>
      </c>
      <c r="DM1332">
        <v>40.98583984375</v>
      </c>
      <c r="DN1332">
        <v>31.648263931274411</v>
      </c>
      <c r="DO1332">
        <v>103.993293762207</v>
      </c>
      <c r="DP1332">
        <v>103.16004943847661</v>
      </c>
      <c r="DQ1332">
        <v>255.79130554199219</v>
      </c>
      <c r="DR1332">
        <v>256.59747314453119</v>
      </c>
      <c r="DS1332">
        <v>109.7799987792969</v>
      </c>
      <c r="DT1332">
        <v>52.060001373291023</v>
      </c>
      <c r="DU1332">
        <v>44.602973937988281</v>
      </c>
      <c r="DV1332">
        <v>311.239990234375</v>
      </c>
      <c r="DW1332">
        <v>58.419998168945313</v>
      </c>
      <c r="DX1332">
        <v>75.010002136230469</v>
      </c>
      <c r="DY1332">
        <v>883.4686279296875</v>
      </c>
      <c r="DZ1332">
        <v>23.545333862304691</v>
      </c>
      <c r="EA1332">
        <v>285.8599853515625</v>
      </c>
      <c r="EB1332">
        <v>114.7623291015625</v>
      </c>
      <c r="EC1332">
        <v>34.416725158691413</v>
      </c>
      <c r="ED1332">
        <v>324.78948974609381</v>
      </c>
      <c r="EE1332">
        <v>59.941738128662109</v>
      </c>
      <c r="EF1332">
        <v>275.11843872070313</v>
      </c>
      <c r="EG1332">
        <v>163.97895812988281</v>
      </c>
      <c r="EH1332">
        <v>163.08000183105469</v>
      </c>
      <c r="EI1332">
        <v>60.200000762939453</v>
      </c>
      <c r="EJ1332">
        <v>159.41999816894531</v>
      </c>
      <c r="EK1332">
        <v>416.41094848632821</v>
      </c>
      <c r="EL1332">
        <v>119.31638336181641</v>
      </c>
      <c r="EM1332">
        <v>51.388355255126953</v>
      </c>
      <c r="EN1332">
        <v>38.708866119384773</v>
      </c>
      <c r="EO1332">
        <v>67.290000915527344</v>
      </c>
      <c r="EP1332">
        <v>169.78733825683591</v>
      </c>
      <c r="EQ1332">
        <v>160.10931396484381</v>
      </c>
      <c r="ER1332">
        <v>138.68580627441409</v>
      </c>
      <c r="ES1332">
        <v>86.034393310546875</v>
      </c>
      <c r="ET1332">
        <v>73.120002746582031</v>
      </c>
      <c r="EU1332">
        <v>56.520420074462891</v>
      </c>
      <c r="EV1332">
        <v>427.636474609375</v>
      </c>
      <c r="EW1332">
        <v>192.29924011230469</v>
      </c>
      <c r="EX1332">
        <v>54.216289520263672</v>
      </c>
      <c r="EY1332">
        <v>189.33750915527341</v>
      </c>
      <c r="EZ1332">
        <v>126.23516845703119</v>
      </c>
      <c r="FA1332">
        <v>114.8750534057617</v>
      </c>
      <c r="FB1332">
        <v>89.13446044921875</v>
      </c>
      <c r="FC1332">
        <v>111.43304443359381</v>
      </c>
      <c r="FD1332">
        <v>327.52841186523438</v>
      </c>
      <c r="FE1332">
        <v>63.731300354003913</v>
      </c>
      <c r="FF1332">
        <v>253.9237976074219</v>
      </c>
      <c r="FG1332">
        <v>85.116233825683594</v>
      </c>
      <c r="FH1332">
        <v>66.580001831054688</v>
      </c>
      <c r="FI1332">
        <v>144.48344421386719</v>
      </c>
      <c r="FJ1332">
        <v>521.81549072265625</v>
      </c>
      <c r="FK1332">
        <v>108.7729568481445</v>
      </c>
      <c r="FL1332">
        <v>115</v>
      </c>
      <c r="FM1332">
        <v>64.040809631347656</v>
      </c>
      <c r="FN1332">
        <v>120.7065811157227</v>
      </c>
      <c r="FO1332">
        <v>199.46000671386719</v>
      </c>
      <c r="FP1332">
        <v>36.376247406005859</v>
      </c>
      <c r="FQ1332">
        <v>289.94219970703119</v>
      </c>
      <c r="FR1332">
        <v>878.52587890625</v>
      </c>
      <c r="FS1332">
        <v>73.274215698242188</v>
      </c>
      <c r="FT1332">
        <v>535.922607421875</v>
      </c>
      <c r="FU1332">
        <v>292.09242553710942</v>
      </c>
      <c r="FV1332">
        <v>99.397384643554688</v>
      </c>
      <c r="FW1332">
        <v>395.1400146484375</v>
      </c>
      <c r="FX1332">
        <v>61.297214508056641</v>
      </c>
      <c r="FY1332">
        <v>66.694892883300781</v>
      </c>
      <c r="FZ1332">
        <v>39.977153778076172</v>
      </c>
      <c r="GA1332">
        <v>149.0899963378906</v>
      </c>
      <c r="GB1332">
        <v>128.15625</v>
      </c>
      <c r="GC1332">
        <v>175.4151306152344</v>
      </c>
      <c r="GD1332">
        <v>114.8760452270508</v>
      </c>
      <c r="GE1332">
        <v>219</v>
      </c>
      <c r="GF1332">
        <v>457.515869140625</v>
      </c>
      <c r="GG1332">
        <v>1919.650024414062</v>
      </c>
      <c r="GH1332">
        <v>70.74310302734375</v>
      </c>
      <c r="GI1332">
        <v>112.17250823974609</v>
      </c>
      <c r="GJ1332">
        <v>266.23455810546881</v>
      </c>
      <c r="GK1332">
        <v>82.779319763183594</v>
      </c>
      <c r="GL1332">
        <v>42.571297760009763</v>
      </c>
      <c r="GM1332">
        <v>255.75</v>
      </c>
      <c r="GN1332">
        <v>43.138008117675781</v>
      </c>
      <c r="GO1332">
        <v>178.3800048828125</v>
      </c>
      <c r="GP1332">
        <v>65.29588897705078</v>
      </c>
      <c r="GQ1332">
        <v>10.635495185852051</v>
      </c>
      <c r="GR1332">
        <v>77.449996948242188</v>
      </c>
      <c r="GS1332">
        <v>79.120201110839844</v>
      </c>
      <c r="GT1332">
        <v>42.270000457763672</v>
      </c>
      <c r="GU1332">
        <v>38.840000152587891</v>
      </c>
      <c r="GV1332">
        <v>20.47278839111328</v>
      </c>
      <c r="GW1332">
        <v>50.988021850585938</v>
      </c>
      <c r="GX1332">
        <v>173.38578796386719</v>
      </c>
      <c r="GY1332">
        <v>508.94000244140619</v>
      </c>
      <c r="GZ1332">
        <v>185.0784912109375</v>
      </c>
      <c r="HA1332">
        <v>91.921905517578125</v>
      </c>
      <c r="HB1332">
        <v>249.67230224609381</v>
      </c>
      <c r="HC1332">
        <v>27.353914260864261</v>
      </c>
      <c r="HD1332">
        <v>154.8399963378906</v>
      </c>
      <c r="HE1332">
        <v>297.11270141601563</v>
      </c>
      <c r="HF1332">
        <v>73.034889221191406</v>
      </c>
      <c r="HG1332">
        <v>46.375530242919922</v>
      </c>
      <c r="HH1332">
        <v>140.10664367675781</v>
      </c>
      <c r="HI1332">
        <v>82.913101196289063</v>
      </c>
      <c r="HJ1332">
        <v>100.8018493652344</v>
      </c>
      <c r="HK1332">
        <v>103.9368515014648</v>
      </c>
      <c r="HL1332">
        <v>156</v>
      </c>
      <c r="HM1332">
        <v>496.05255126953119</v>
      </c>
      <c r="HN1332">
        <v>28.496452331542969</v>
      </c>
      <c r="HO1332">
        <v>116.28753662109381</v>
      </c>
      <c r="HP1332">
        <v>71.282806396484375</v>
      </c>
      <c r="HQ1332">
        <v>402.4268798828125</v>
      </c>
      <c r="HR1332">
        <v>22.291538238525391</v>
      </c>
      <c r="HS1332">
        <v>73.220001220703125</v>
      </c>
      <c r="HT1332">
        <v>191.81013488769531</v>
      </c>
      <c r="HU1332">
        <v>133.13349914550781</v>
      </c>
      <c r="HV1332">
        <v>20.014665603637699</v>
      </c>
      <c r="HW1332">
        <v>234.21940612792969</v>
      </c>
      <c r="HX1332">
        <v>80.819999694824219</v>
      </c>
      <c r="HY1332">
        <v>397.43710327148438</v>
      </c>
      <c r="HZ1332">
        <v>206.61286926269531</v>
      </c>
      <c r="IA1332">
        <v>31.129217147827148</v>
      </c>
      <c r="IB1332">
        <v>17.827468109130859</v>
      </c>
      <c r="IC1332">
        <v>99.061782836914063</v>
      </c>
      <c r="ID1332">
        <v>35.117111206054688</v>
      </c>
      <c r="IE1332">
        <v>427.24737548828119</v>
      </c>
      <c r="IF1332">
        <v>318.46074462890618</v>
      </c>
      <c r="IG1332">
        <v>14.506044387817379</v>
      </c>
      <c r="IH1332">
        <v>261.28866577148438</v>
      </c>
      <c r="II1332">
        <v>217.66304016113281</v>
      </c>
      <c r="IJ1332">
        <v>213.58790588378909</v>
      </c>
      <c r="IK1332">
        <v>511.77999877929688</v>
      </c>
      <c r="IL1332">
        <v>262.42501831054688</v>
      </c>
      <c r="IM1332">
        <v>65.830001831054688</v>
      </c>
      <c r="IN1332">
        <v>98.061203002929688</v>
      </c>
      <c r="IO1332">
        <v>232.0299987792969</v>
      </c>
      <c r="IP1332">
        <v>23.909999847412109</v>
      </c>
      <c r="IQ1332">
        <v>158.16120910644531</v>
      </c>
      <c r="IR1332">
        <v>104.630729675293</v>
      </c>
      <c r="IS1332">
        <v>48.641166687011719</v>
      </c>
      <c r="IT1332">
        <v>31.28132438659668</v>
      </c>
      <c r="IU1332">
        <v>616.96771240234375</v>
      </c>
      <c r="IV1332">
        <v>479.17999267578119</v>
      </c>
      <c r="IW1332">
        <v>17.435115814208981</v>
      </c>
      <c r="IX1332">
        <v>34.688838958740227</v>
      </c>
      <c r="IY1332">
        <v>234.78999328613281</v>
      </c>
      <c r="IZ1332">
        <v>115.98414611816411</v>
      </c>
      <c r="JA1332">
        <v>171.50923156738281</v>
      </c>
      <c r="JB1332">
        <v>122.2641525268555</v>
      </c>
      <c r="JC1332">
        <v>175.44059753417969</v>
      </c>
      <c r="JD1332">
        <v>129.66734313964841</v>
      </c>
      <c r="JE1332">
        <v>160.11524963378909</v>
      </c>
      <c r="JF1332">
        <v>76.855735778808594</v>
      </c>
      <c r="JG1332">
        <v>208.14292907714841</v>
      </c>
      <c r="JH1332">
        <v>38.711441040039063</v>
      </c>
      <c r="JI1332">
        <v>80.213577270507813</v>
      </c>
      <c r="JJ1332">
        <v>23.058380126953121</v>
      </c>
      <c r="JK1332">
        <v>37.149009704589837</v>
      </c>
      <c r="JL1332">
        <v>16.431819915771481</v>
      </c>
      <c r="JM1332">
        <v>158.69999694824219</v>
      </c>
      <c r="JN1332">
        <v>141.28123474121091</v>
      </c>
      <c r="JO1332">
        <v>22.733121871948239</v>
      </c>
      <c r="JP1332">
        <v>21.311643600463871</v>
      </c>
      <c r="JQ1332">
        <v>131.971923828125</v>
      </c>
      <c r="JR1332">
        <v>780.23541259765625</v>
      </c>
      <c r="JS1332">
        <v>34.926902770996087</v>
      </c>
      <c r="JT1332">
        <v>56.2138671875</v>
      </c>
      <c r="JU1332">
        <v>233.88639831542969</v>
      </c>
      <c r="JV1332">
        <v>221.437255859375</v>
      </c>
      <c r="JW1332">
        <v>82.458786010742188</v>
      </c>
      <c r="JX1332">
        <v>66.091285705566406</v>
      </c>
      <c r="JY1332">
        <v>50.624782562255859</v>
      </c>
      <c r="JZ1332">
        <v>159.30287170410159</v>
      </c>
      <c r="KA1332">
        <v>179.8755187988281</v>
      </c>
      <c r="KB1332">
        <v>603.73923339843748</v>
      </c>
      <c r="KC1332">
        <v>876.338623046875</v>
      </c>
      <c r="KD1332">
        <v>478.06005859375</v>
      </c>
      <c r="KE1332">
        <v>108.7399978637695</v>
      </c>
      <c r="KF1332">
        <v>40.057212829589837</v>
      </c>
      <c r="KG1332">
        <v>578.72991943359375</v>
      </c>
      <c r="KH1332">
        <v>78.842605590820313</v>
      </c>
      <c r="KI1332">
        <v>264.854248046875</v>
      </c>
      <c r="KJ1332">
        <v>280.010009765625</v>
      </c>
      <c r="KK1332">
        <v>94.879531860351563</v>
      </c>
      <c r="KL1332">
        <v>174.343505859375</v>
      </c>
      <c r="KM1332">
        <v>162.71220397949219</v>
      </c>
      <c r="KN1332">
        <v>254.1358337402344</v>
      </c>
      <c r="KO1332">
        <v>252.47102355957031</v>
      </c>
      <c r="KP1332">
        <v>222.28819274902341</v>
      </c>
      <c r="KQ1332">
        <v>538.400146484375</v>
      </c>
      <c r="KR1332">
        <v>83.267959594726563</v>
      </c>
      <c r="KS1332">
        <v>492.259033203125</v>
      </c>
      <c r="KT1332">
        <v>37.590175628662109</v>
      </c>
      <c r="KU1332">
        <v>82.322677612304688</v>
      </c>
      <c r="KV1332">
        <v>301.87408447265619</v>
      </c>
      <c r="KW1332">
        <v>487.69842529296881</v>
      </c>
      <c r="KX1332">
        <v>88.55377197265625</v>
      </c>
      <c r="KY1332">
        <v>112.78717041015619</v>
      </c>
      <c r="KZ1332">
        <v>566.9027099609375</v>
      </c>
      <c r="LA1332">
        <v>81.385643005371094</v>
      </c>
      <c r="LB1332">
        <v>1478.920043945312</v>
      </c>
      <c r="LC1332">
        <v>39.619998931884773</v>
      </c>
      <c r="LD1332">
        <v>80.038673400878906</v>
      </c>
      <c r="LE1332">
        <v>107.23976898193359</v>
      </c>
      <c r="LF1332">
        <v>427.16494750976563</v>
      </c>
      <c r="LG1332">
        <v>154.6949768066406</v>
      </c>
      <c r="LH1332">
        <v>65.75</v>
      </c>
      <c r="LI1332">
        <v>158.80999755859381</v>
      </c>
      <c r="LJ1332">
        <v>341.8599853515625</v>
      </c>
      <c r="LK1332">
        <v>56.422748565673828</v>
      </c>
      <c r="LL1332">
        <v>73.618178100585936</v>
      </c>
      <c r="LM1332">
        <v>923.0771484375</v>
      </c>
      <c r="LN1332">
        <v>52.459999084472663</v>
      </c>
      <c r="LO1332">
        <v>472.64785766601563</v>
      </c>
      <c r="LP1332">
        <v>102.6105575561523</v>
      </c>
      <c r="LQ1332">
        <v>26.80764198303223</v>
      </c>
      <c r="LR1332">
        <v>445.32464599609381</v>
      </c>
      <c r="LS1332">
        <v>574.62921142578125</v>
      </c>
      <c r="LT1332">
        <v>72.385604858398438</v>
      </c>
      <c r="LU1332">
        <v>120.18466949462891</v>
      </c>
      <c r="LV1332">
        <v>707.3499755859375</v>
      </c>
      <c r="LW1332">
        <v>53.581069946289063</v>
      </c>
      <c r="LX1332">
        <v>26.5</v>
      </c>
      <c r="LY1332">
        <v>27.870000839233398</v>
      </c>
      <c r="LZ1332">
        <v>83.977203369140625</v>
      </c>
      <c r="MA1332">
        <v>88.985816955566406</v>
      </c>
      <c r="MB1332">
        <v>33.864524841308587</v>
      </c>
      <c r="MC1332">
        <v>260.68460083007813</v>
      </c>
      <c r="MD1332">
        <v>243.82537841796881</v>
      </c>
      <c r="ME1332">
        <v>89.455551147460938</v>
      </c>
      <c r="MF1332">
        <v>524.57373046875</v>
      </c>
      <c r="MG1332">
        <v>20.95000076293945</v>
      </c>
      <c r="MH1332">
        <v>90.418258666992188</v>
      </c>
      <c r="MI1332">
        <v>149.4173278808594</v>
      </c>
      <c r="MJ1332">
        <v>121.3916397094727</v>
      </c>
      <c r="MK1332">
        <v>9734.5498046875</v>
      </c>
      <c r="ML1332">
        <v>244.92999267578119</v>
      </c>
      <c r="MM1332">
        <v>1146.030029296875</v>
      </c>
      <c r="MN1332">
        <v>50.799568176269531</v>
      </c>
      <c r="MO1332">
        <v>196.47602844238281</v>
      </c>
      <c r="MP1332">
        <v>101.8522872924805</v>
      </c>
      <c r="MQ1332">
        <v>74.389999389648438</v>
      </c>
      <c r="MR1332">
        <v>88.371086120605469</v>
      </c>
      <c r="MS1332">
        <v>167.9486389160156</v>
      </c>
      <c r="MT1332">
        <v>104.0215759277344</v>
      </c>
      <c r="MU1332">
        <v>95.146705627441406</v>
      </c>
      <c r="MV1332">
        <v>214.5146179199219</v>
      </c>
      <c r="MW1332">
        <v>36.840000152587891</v>
      </c>
      <c r="MX1332">
        <v>167.875</v>
      </c>
      <c r="MY1332">
        <v>10.741915702819821</v>
      </c>
      <c r="MZ1332">
        <v>629.78692626953125</v>
      </c>
      <c r="NA1332">
        <v>131.24981689453119</v>
      </c>
      <c r="NB1332">
        <v>167.52679443359381</v>
      </c>
      <c r="NC1332">
        <v>77.879997253417969</v>
      </c>
      <c r="ND1332">
        <v>96.533493041992188</v>
      </c>
      <c r="NE1332">
        <v>168.56471252441409</v>
      </c>
      <c r="NF1332">
        <v>28.179206848144531</v>
      </c>
      <c r="NG1332">
        <v>19.795398483276369</v>
      </c>
      <c r="NH1332">
        <v>119.2951583862305</v>
      </c>
      <c r="NI1332">
        <v>129.8987731933594</v>
      </c>
      <c r="NJ1332">
        <v>86.450538635253906</v>
      </c>
      <c r="NK1332">
        <v>180.06291198730469</v>
      </c>
      <c r="NL1332">
        <v>371.28594970703119</v>
      </c>
      <c r="NM1332">
        <v>133.83357238769531</v>
      </c>
      <c r="NN1332">
        <v>32.624103546142578</v>
      </c>
      <c r="NO1332">
        <v>85.368377685546875</v>
      </c>
      <c r="NP1332">
        <v>171.48988342285159</v>
      </c>
      <c r="NQ1332">
        <v>246.2613525390625</v>
      </c>
      <c r="NR1332">
        <v>124.5050811767578</v>
      </c>
      <c r="NS1332">
        <v>119.58436584472661</v>
      </c>
      <c r="NT1332">
        <v>87.647613525390625</v>
      </c>
      <c r="NU1332">
        <v>182.17999267578119</v>
      </c>
      <c r="NV1332">
        <v>353.30474853515619</v>
      </c>
      <c r="NW1332">
        <v>142.90087890625</v>
      </c>
      <c r="NX1332">
        <v>296.55657958984381</v>
      </c>
      <c r="NY1332">
        <v>169.24467468261719</v>
      </c>
      <c r="NZ1332">
        <v>153.2867431640625</v>
      </c>
      <c r="OA1332">
        <v>195.83299255371091</v>
      </c>
      <c r="OB1332">
        <v>121.61724853515619</v>
      </c>
      <c r="OC1332">
        <v>119.75221252441411</v>
      </c>
      <c r="OD1332">
        <v>61.303844451904297</v>
      </c>
      <c r="OE1332">
        <v>70.781661987304688</v>
      </c>
      <c r="OF1332">
        <v>1042.68994140625</v>
      </c>
      <c r="OG1332">
        <v>22.818794250488281</v>
      </c>
      <c r="OH1332">
        <v>198.23231506347659</v>
      </c>
      <c r="OI1332">
        <v>238.48431396484381</v>
      </c>
      <c r="OJ1332">
        <v>125.91209411621089</v>
      </c>
      <c r="OK1332">
        <v>269.37112426757813</v>
      </c>
      <c r="OL1332">
        <v>49.788017272949219</v>
      </c>
      <c r="OM1332">
        <v>552.1397705078125</v>
      </c>
      <c r="ON1332">
        <v>151.20301818847659</v>
      </c>
      <c r="OO1332">
        <v>177.1293029785156</v>
      </c>
      <c r="OP1332">
        <v>511.8236083984375</v>
      </c>
      <c r="OQ1332">
        <v>276.32473754882813</v>
      </c>
      <c r="OR1332">
        <v>237.56971740722659</v>
      </c>
      <c r="OS1332">
        <v>41.733013153076172</v>
      </c>
      <c r="OT1332">
        <v>107.9381408691406</v>
      </c>
      <c r="OU1332">
        <v>82.685897827148438</v>
      </c>
      <c r="OV1332">
        <v>881.78997802734375</v>
      </c>
      <c r="OW1332">
        <v>382.02557373046881</v>
      </c>
      <c r="OX1332">
        <v>165.79425048828119</v>
      </c>
      <c r="OY1332">
        <v>98.068046569824219</v>
      </c>
      <c r="OZ1332">
        <v>119.9685821533203</v>
      </c>
      <c r="PA1332">
        <v>49.788566589355469</v>
      </c>
      <c r="PB1332">
        <v>286.78457641601563</v>
      </c>
      <c r="PC1332">
        <v>67.569999694824219</v>
      </c>
      <c r="PD1332">
        <v>89.362228393554688</v>
      </c>
      <c r="PE1332">
        <v>29.37525749206543</v>
      </c>
      <c r="PF1332">
        <v>108.7177658081055</v>
      </c>
      <c r="PG1332">
        <v>96.761497497558594</v>
      </c>
      <c r="PH1332">
        <v>86.765235900878906</v>
      </c>
      <c r="PI1332">
        <v>125.4726266479492</v>
      </c>
      <c r="PJ1332">
        <v>238.42234802246091</v>
      </c>
      <c r="PK1332">
        <v>359.43644409179689</v>
      </c>
      <c r="PL1332">
        <v>41.9739990234375</v>
      </c>
      <c r="PM1332">
        <v>49.246212005615227</v>
      </c>
      <c r="PN1332">
        <v>513.30999755859375</v>
      </c>
      <c r="PO1332">
        <v>76.620193481445313</v>
      </c>
      <c r="PP1332">
        <v>204.4427795410156</v>
      </c>
      <c r="PQ1332">
        <v>108.3873748779297</v>
      </c>
      <c r="PR1332">
        <v>153.05000305175781</v>
      </c>
      <c r="PS1332">
        <v>47.676052093505859</v>
      </c>
      <c r="PT1332">
        <v>145.60514831542969</v>
      </c>
      <c r="PU1332">
        <v>154.06587219238281</v>
      </c>
      <c r="PV1332">
        <v>151.2200012207031</v>
      </c>
      <c r="PW1332">
        <v>435.739990234375</v>
      </c>
      <c r="PX1332">
        <v>246.3901062011719</v>
      </c>
      <c r="PY1332">
        <v>134.4906921386719</v>
      </c>
      <c r="PZ1332">
        <v>260.45999145507813</v>
      </c>
      <c r="QA1332">
        <v>206.2469177246094</v>
      </c>
      <c r="QB1332">
        <v>886.1929931640625</v>
      </c>
      <c r="QC1332">
        <v>87.728355407714844</v>
      </c>
      <c r="QD1332">
        <v>613.96356201171875</v>
      </c>
      <c r="QE1332">
        <v>117.1362380981445</v>
      </c>
      <c r="QF1332">
        <v>56.110702514648438</v>
      </c>
      <c r="QG1332">
        <v>383.95001220703119</v>
      </c>
      <c r="QH1332">
        <v>1328.736694335938</v>
      </c>
      <c r="QI1332">
        <v>235.12590026855469</v>
      </c>
      <c r="QJ1332">
        <v>61.650001525878913</v>
      </c>
      <c r="QK1332">
        <v>42.041419982910163</v>
      </c>
      <c r="QL1332">
        <v>577.52001953125</v>
      </c>
      <c r="QM1332">
        <v>59.226924896240227</v>
      </c>
      <c r="QN1332">
        <v>45.013885498046882</v>
      </c>
      <c r="QO1332">
        <v>75.75</v>
      </c>
      <c r="QP1332">
        <v>44.097412109375</v>
      </c>
      <c r="QQ1332">
        <v>404.010009765625</v>
      </c>
      <c r="QR1332">
        <v>242.81889343261719</v>
      </c>
      <c r="QS1332">
        <v>57.990001678466797</v>
      </c>
      <c r="QT1332">
        <v>132.627685546875</v>
      </c>
      <c r="QU1332">
        <v>812.57177734375</v>
      </c>
      <c r="QV1332">
        <v>579.6268310546875</v>
      </c>
      <c r="QW1332">
        <v>229.6912841796875</v>
      </c>
      <c r="QX1332">
        <v>133.85224914550781</v>
      </c>
      <c r="QY1332">
        <v>62.904487609863281</v>
      </c>
      <c r="QZ1332">
        <v>110.1810684204102</v>
      </c>
      <c r="RA1332">
        <v>190.63999938964841</v>
      </c>
      <c r="RB1332">
        <v>263.88876342773438</v>
      </c>
      <c r="RC1332">
        <v>43.430427551269531</v>
      </c>
      <c r="RD1332">
        <v>462.8800048828125</v>
      </c>
      <c r="RE1332">
        <v>11.44539642333984</v>
      </c>
      <c r="RF1332">
        <v>32.656341552734382</v>
      </c>
      <c r="RG1332">
        <v>274.18649291992188</v>
      </c>
      <c r="RH1332">
        <v>117.52951812744141</v>
      </c>
      <c r="RI1332">
        <v>249.81428527832031</v>
      </c>
      <c r="RJ1332">
        <v>55.970569610595703</v>
      </c>
      <c r="RK1332">
        <v>1032.107055664062</v>
      </c>
      <c r="RL1332">
        <v>182.0870666503906</v>
      </c>
      <c r="RM1332">
        <v>8.7929019927978516</v>
      </c>
      <c r="RN1332">
        <v>79.603630065917969</v>
      </c>
      <c r="RO1332">
        <v>95.586448669433594</v>
      </c>
      <c r="RP1332">
        <v>8.380000114440918</v>
      </c>
      <c r="RQ1332">
        <v>204.8220520019531</v>
      </c>
      <c r="RR1332">
        <v>357.32998657226563</v>
      </c>
      <c r="RS1332">
        <v>94.445274353027344</v>
      </c>
      <c r="RT1332">
        <v>55.306697845458977</v>
      </c>
      <c r="RU1332">
        <v>126.5731658935547</v>
      </c>
      <c r="RV1332">
        <v>310.60317993164063</v>
      </c>
      <c r="RW1332">
        <v>69.419998168945313</v>
      </c>
      <c r="RX1332">
        <v>33.541343688964837</v>
      </c>
      <c r="RY1332">
        <v>44.771324157714837</v>
      </c>
      <c r="RZ1332">
        <v>292.19927490234369</v>
      </c>
      <c r="SA1332">
        <v>243.6199951171875</v>
      </c>
      <c r="SB1332">
        <v>97.358200073242188</v>
      </c>
      <c r="SC1332">
        <v>64.039421081542969</v>
      </c>
      <c r="SD1332">
        <v>134.13444519042969</v>
      </c>
      <c r="SE1332">
        <v>139.2452697753906</v>
      </c>
      <c r="SF1332">
        <v>368.60000610351563</v>
      </c>
      <c r="SG1332">
        <v>107.97750305175779</v>
      </c>
      <c r="SH1332">
        <v>193.76368713378909</v>
      </c>
    </row>
    <row r="1333" spans="1:502" x14ac:dyDescent="0.3">
      <c r="A1333" s="1">
        <v>45565</v>
      </c>
      <c r="B1333">
        <v>135.97682189941409</v>
      </c>
      <c r="C1333">
        <v>88.975936889648438</v>
      </c>
      <c r="D1333">
        <v>112.8828201293945</v>
      </c>
      <c r="E1333">
        <v>194.0852355957031</v>
      </c>
      <c r="F1333">
        <v>352.04702758789063</v>
      </c>
      <c r="G1333">
        <v>517.780029296875</v>
      </c>
      <c r="H1333">
        <v>164.08000183105469</v>
      </c>
      <c r="I1333">
        <v>19.5395622253418</v>
      </c>
      <c r="J1333">
        <v>111.296989440918</v>
      </c>
      <c r="K1333">
        <v>148.20648950195309</v>
      </c>
      <c r="L1333">
        <v>295.93381835937498</v>
      </c>
      <c r="M1333">
        <v>126.80999755859381</v>
      </c>
      <c r="N1333">
        <v>100.9499969482422</v>
      </c>
      <c r="O1333">
        <v>94.338676452636719</v>
      </c>
      <c r="P1333">
        <v>117.14723968505859</v>
      </c>
      <c r="Q1333">
        <v>254.32000732421881</v>
      </c>
      <c r="R1333">
        <v>145.74000549316409</v>
      </c>
      <c r="S1333">
        <v>59.684249877929688</v>
      </c>
      <c r="T1333">
        <v>188.81196594238281</v>
      </c>
      <c r="U1333">
        <v>165.66014099121091</v>
      </c>
      <c r="V1333">
        <v>167.00054931640619</v>
      </c>
      <c r="W1333">
        <v>50.066356658935547</v>
      </c>
      <c r="X1333">
        <v>186.33000183105469</v>
      </c>
      <c r="Y1333">
        <v>11.18974494934082</v>
      </c>
      <c r="Z1333">
        <v>86.817756652832031</v>
      </c>
      <c r="AA1333">
        <v>100.6678009033203</v>
      </c>
      <c r="AB1333">
        <v>269.85873413085938</v>
      </c>
      <c r="AC1333">
        <v>72.828025817871094</v>
      </c>
      <c r="AD1333">
        <v>228.84722900390619</v>
      </c>
      <c r="AE1333">
        <v>144.5126647949219</v>
      </c>
      <c r="AF1333">
        <v>467.15182495117188</v>
      </c>
      <c r="AG1333">
        <v>171.4621276855469</v>
      </c>
      <c r="AH1333">
        <v>319.65374755859381</v>
      </c>
      <c r="AI1333">
        <v>65.017318725585938</v>
      </c>
      <c r="AJ1333">
        <v>229.19952392578119</v>
      </c>
      <c r="AK1333">
        <v>318.6300048828125</v>
      </c>
      <c r="AL1333">
        <v>345.35342407226563</v>
      </c>
      <c r="AM1333">
        <v>23.96102333068848</v>
      </c>
      <c r="AN1333">
        <v>124.5565643310547</v>
      </c>
      <c r="AO1333">
        <v>232.48832702636719</v>
      </c>
      <c r="AP1333">
        <v>201.5759582519531</v>
      </c>
      <c r="AQ1333">
        <v>72.010002136230469</v>
      </c>
      <c r="AR1333">
        <v>106.3865280151367</v>
      </c>
      <c r="AS1333">
        <v>59.181892395019531</v>
      </c>
      <c r="AT1333">
        <v>95.955001831054688</v>
      </c>
      <c r="AU1333">
        <v>280.81387329101563</v>
      </c>
      <c r="AV1333">
        <v>197.41383361816409</v>
      </c>
      <c r="AW1333">
        <v>21.4488639831543</v>
      </c>
      <c r="AX1333">
        <v>137.90576171875</v>
      </c>
      <c r="AY1333">
        <v>275.48001098632813</v>
      </c>
      <c r="AZ1333">
        <v>275.30352783203119</v>
      </c>
      <c r="BA1333">
        <v>3150.0400390625</v>
      </c>
      <c r="BB1333">
        <v>223.50776672363281</v>
      </c>
      <c r="BC1333">
        <v>219.81321716308591</v>
      </c>
      <c r="BD1333">
        <v>399.60000610351563</v>
      </c>
      <c r="BE1333">
        <v>35.775032043457031</v>
      </c>
      <c r="BF1333">
        <v>67.691505432128906</v>
      </c>
      <c r="BG1333">
        <v>39.460494995117188</v>
      </c>
      <c r="BH1333">
        <v>37.776218414306641</v>
      </c>
      <c r="BI1333">
        <v>239.96037292480469</v>
      </c>
      <c r="BJ1333">
        <v>102.2035446166992</v>
      </c>
      <c r="BK1333">
        <v>79.846328735351563</v>
      </c>
      <c r="BL1333">
        <v>193.8399963378906</v>
      </c>
      <c r="BM1333">
        <v>944.831298828125</v>
      </c>
      <c r="BN1333">
        <v>151.0553894042969</v>
      </c>
      <c r="BO1333">
        <v>71.028213500976563</v>
      </c>
      <c r="BP1333">
        <v>152.03999328613281</v>
      </c>
      <c r="BQ1333">
        <v>4205.150390625</v>
      </c>
      <c r="BR1333">
        <v>36.173686981201172</v>
      </c>
      <c r="BS1333">
        <v>83.800003051757813</v>
      </c>
      <c r="BT1333">
        <v>50.608619689941413</v>
      </c>
      <c r="BU1333">
        <v>172.03904724121091</v>
      </c>
      <c r="BV1333">
        <v>214.22782897949219</v>
      </c>
      <c r="BW1333">
        <v>103.3090515136719</v>
      </c>
      <c r="BX1333">
        <v>193.86000061035159</v>
      </c>
      <c r="BY1333">
        <v>95.914665222167969</v>
      </c>
      <c r="BZ1333">
        <v>79.396888732910156</v>
      </c>
      <c r="CA1333">
        <v>109.725471496582</v>
      </c>
      <c r="CB1333">
        <v>271.02999877929688</v>
      </c>
      <c r="CC1333">
        <v>41.740001678466797</v>
      </c>
      <c r="CD1333">
        <v>122.45709228515619</v>
      </c>
      <c r="CE1333">
        <v>48.089763641357422</v>
      </c>
      <c r="CF1333">
        <v>149.24577331542969</v>
      </c>
      <c r="CG1333">
        <v>110.0493197021484</v>
      </c>
      <c r="CH1333">
        <v>77.379997253417969</v>
      </c>
      <c r="CI1333">
        <v>18.479999542236332</v>
      </c>
      <c r="CJ1333">
        <v>80.009361267089844</v>
      </c>
      <c r="CK1333">
        <v>388.29629516601563</v>
      </c>
      <c r="CL1333">
        <v>204.8699951171875</v>
      </c>
      <c r="CM1333">
        <v>124.48000335693359</v>
      </c>
      <c r="CN1333">
        <v>225.5096740722656</v>
      </c>
      <c r="CO1333">
        <v>135.20991516113281</v>
      </c>
      <c r="CP1333">
        <v>224.57142639160159</v>
      </c>
      <c r="CQ1333">
        <v>75.279998779296875</v>
      </c>
      <c r="CR1333">
        <v>29.224302291870121</v>
      </c>
      <c r="CS1333">
        <v>85.299652099609375</v>
      </c>
      <c r="CT1333">
        <v>196.9700012207031</v>
      </c>
      <c r="CU1333">
        <v>64.58856201171875</v>
      </c>
      <c r="CV1333">
        <v>324.07998657226563</v>
      </c>
      <c r="CW1333">
        <v>145.78289794921881</v>
      </c>
      <c r="CX1333">
        <v>57.619998931884773</v>
      </c>
      <c r="CY1333">
        <v>287.43701171875</v>
      </c>
      <c r="CZ1333">
        <v>104.44432067871089</v>
      </c>
      <c r="DA1333">
        <v>344.99176025390619</v>
      </c>
      <c r="DB1333">
        <v>135.3489685058594</v>
      </c>
      <c r="DC1333">
        <v>205.51007080078119</v>
      </c>
      <c r="DD1333">
        <v>52.458889007568359</v>
      </c>
      <c r="DE1333">
        <v>61.623035430908203</v>
      </c>
      <c r="DF1333">
        <v>40.308490753173828</v>
      </c>
      <c r="DG1333">
        <v>160.42481994628909</v>
      </c>
      <c r="DH1333">
        <v>214.26570129394531</v>
      </c>
      <c r="DI1333">
        <v>70.095863342285156</v>
      </c>
      <c r="DJ1333">
        <v>71.319068908691406</v>
      </c>
      <c r="DK1333">
        <v>76.878791809082031</v>
      </c>
      <c r="DL1333">
        <v>102.7113571166992</v>
      </c>
      <c r="DM1333">
        <v>41.113800048828118</v>
      </c>
      <c r="DN1333">
        <v>31.69699859619141</v>
      </c>
      <c r="DO1333">
        <v>104.5494079589844</v>
      </c>
      <c r="DP1333">
        <v>103.23935699462891</v>
      </c>
      <c r="DQ1333">
        <v>255.08848571777341</v>
      </c>
      <c r="DR1333">
        <v>259.61273193359381</v>
      </c>
      <c r="DS1333">
        <v>110.3399963378906</v>
      </c>
      <c r="DT1333">
        <v>52.400001525878913</v>
      </c>
      <c r="DU1333">
        <v>44.881309509277337</v>
      </c>
      <c r="DV1333">
        <v>312.760009765625</v>
      </c>
      <c r="DW1333">
        <v>58.629421234130859</v>
      </c>
      <c r="DX1333">
        <v>75.44000244140625</v>
      </c>
      <c r="DY1333">
        <v>884.366455078125</v>
      </c>
      <c r="DZ1333">
        <v>23.75361251831055</v>
      </c>
      <c r="EA1333">
        <v>280.47000122070313</v>
      </c>
      <c r="EB1333">
        <v>116.7503204345703</v>
      </c>
      <c r="EC1333">
        <v>34.416725158691413</v>
      </c>
      <c r="ED1333">
        <v>322.1923828125</v>
      </c>
      <c r="EE1333">
        <v>61.406589508056641</v>
      </c>
      <c r="EF1333">
        <v>277.6954345703125</v>
      </c>
      <c r="EG1333">
        <v>161.44122314453119</v>
      </c>
      <c r="EH1333">
        <v>163.92999267578119</v>
      </c>
      <c r="EI1333">
        <v>61.25</v>
      </c>
      <c r="EJ1333">
        <v>159.44999694824219</v>
      </c>
      <c r="EK1333">
        <v>415.73788452148438</v>
      </c>
      <c r="EL1333">
        <v>117.6490097045898</v>
      </c>
      <c r="EM1333">
        <v>50.640560150146477</v>
      </c>
      <c r="EN1333">
        <v>38.867832183837891</v>
      </c>
      <c r="EO1333">
        <v>67.040000915527344</v>
      </c>
      <c r="EP1333">
        <v>171.548583984375</v>
      </c>
      <c r="EQ1333">
        <v>160.77494812011719</v>
      </c>
      <c r="ER1333">
        <v>139.7215881347656</v>
      </c>
      <c r="ES1333">
        <v>83.324882507324219</v>
      </c>
      <c r="ET1333">
        <v>70.319999694824219</v>
      </c>
      <c r="EU1333">
        <v>57.14337158203125</v>
      </c>
      <c r="EV1333">
        <v>428.74288940429688</v>
      </c>
      <c r="EW1333">
        <v>191.2618408203125</v>
      </c>
      <c r="EX1333">
        <v>53.773345947265618</v>
      </c>
      <c r="EY1333">
        <v>189.7552795410156</v>
      </c>
      <c r="EZ1333">
        <v>127.25592041015619</v>
      </c>
      <c r="FA1333">
        <v>114.2113876342773</v>
      </c>
      <c r="FB1333">
        <v>88.706405639648438</v>
      </c>
      <c r="FC1333">
        <v>111.0066680908203</v>
      </c>
      <c r="FD1333">
        <v>330.510009765625</v>
      </c>
      <c r="FE1333">
        <v>64.836639404296875</v>
      </c>
      <c r="FF1333">
        <v>254.661865234375</v>
      </c>
      <c r="FG1333">
        <v>85.390769958496094</v>
      </c>
      <c r="FH1333">
        <v>65.989997863769531</v>
      </c>
      <c r="FI1333">
        <v>143.27484130859381</v>
      </c>
      <c r="FJ1333">
        <v>517.881591796875</v>
      </c>
      <c r="FK1333">
        <v>108.92234802246089</v>
      </c>
      <c r="FL1333">
        <v>113.01999664306641</v>
      </c>
      <c r="FM1333">
        <v>64.275230407714844</v>
      </c>
      <c r="FN1333">
        <v>121.18963623046881</v>
      </c>
      <c r="FO1333">
        <v>199.0299987792969</v>
      </c>
      <c r="FP1333">
        <v>36.485786437988281</v>
      </c>
      <c r="FQ1333">
        <v>293.40682983398438</v>
      </c>
      <c r="FR1333">
        <v>883.44256591796875</v>
      </c>
      <c r="FS1333">
        <v>73.759605407714844</v>
      </c>
      <c r="FT1333">
        <v>536.73785400390625</v>
      </c>
      <c r="FU1333">
        <v>292.88433837890619</v>
      </c>
      <c r="FV1333">
        <v>99.218238830566406</v>
      </c>
      <c r="FW1333">
        <v>391.82998657226563</v>
      </c>
      <c r="FX1333">
        <v>61.366489410400391</v>
      </c>
      <c r="FY1333">
        <v>67.218421936035156</v>
      </c>
      <c r="FZ1333">
        <v>40.145458221435547</v>
      </c>
      <c r="GA1333">
        <v>148.02000427246091</v>
      </c>
      <c r="GB1333">
        <v>130.6114196777344</v>
      </c>
      <c r="GC1333">
        <v>178.3448181152344</v>
      </c>
      <c r="GD1333">
        <v>116.2646408081055</v>
      </c>
      <c r="GE1333">
        <v>220.19999694824219</v>
      </c>
      <c r="GF1333">
        <v>458.87301635742188</v>
      </c>
      <c r="GG1333">
        <v>1943.52001953125</v>
      </c>
      <c r="GH1333">
        <v>70.644187927246094</v>
      </c>
      <c r="GI1333">
        <v>113.85112915039061</v>
      </c>
      <c r="GJ1333">
        <v>272.33441162109381</v>
      </c>
      <c r="GK1333">
        <v>83.396705627441406</v>
      </c>
      <c r="GL1333">
        <v>42.468959808349609</v>
      </c>
      <c r="GM1333">
        <v>249.44000244140619</v>
      </c>
      <c r="GN1333">
        <v>43.431793212890618</v>
      </c>
      <c r="GO1333">
        <v>179.6499938964844</v>
      </c>
      <c r="GP1333">
        <v>65.150627136230469</v>
      </c>
      <c r="GQ1333">
        <v>10.4184455871582</v>
      </c>
      <c r="GR1333">
        <v>77.550003051757813</v>
      </c>
      <c r="GS1333">
        <v>78.850471496582031</v>
      </c>
      <c r="GT1333">
        <v>42.330001831054688</v>
      </c>
      <c r="GU1333">
        <v>38.799999237060547</v>
      </c>
      <c r="GV1333">
        <v>19.837898254394531</v>
      </c>
      <c r="GW1333">
        <v>49.577754974365227</v>
      </c>
      <c r="GX1333">
        <v>175.418701171875</v>
      </c>
      <c r="GY1333">
        <v>506.760009765625</v>
      </c>
      <c r="GZ1333">
        <v>188.2732849121094</v>
      </c>
      <c r="HA1333">
        <v>93.780532836914063</v>
      </c>
      <c r="HB1333">
        <v>254.7884521484375</v>
      </c>
      <c r="HC1333">
        <v>27.314085006713871</v>
      </c>
      <c r="HD1333">
        <v>158.8800048828125</v>
      </c>
      <c r="HE1333">
        <v>299.16189575195313</v>
      </c>
      <c r="HF1333">
        <v>72.514480590820313</v>
      </c>
      <c r="HG1333">
        <v>44.739215850830078</v>
      </c>
      <c r="HH1333">
        <v>138.55914306640619</v>
      </c>
      <c r="HI1333">
        <v>83.141181945800781</v>
      </c>
      <c r="HJ1333">
        <v>102.1988220214844</v>
      </c>
      <c r="HK1333">
        <v>105.4401550292969</v>
      </c>
      <c r="HL1333">
        <v>156.7799987792969</v>
      </c>
      <c r="HM1333">
        <v>492.66928100585938</v>
      </c>
      <c r="HN1333">
        <v>28.894308090209961</v>
      </c>
      <c r="HO1333">
        <v>117.11403656005859</v>
      </c>
      <c r="HP1333">
        <v>71.500312805175781</v>
      </c>
      <c r="HQ1333">
        <v>405.57022094726563</v>
      </c>
      <c r="HR1333">
        <v>22.557853698730469</v>
      </c>
      <c r="HS1333">
        <v>72.900001525878906</v>
      </c>
      <c r="HT1333">
        <v>190.2427978515625</v>
      </c>
      <c r="HU1333">
        <v>135.31568908691409</v>
      </c>
      <c r="HV1333">
        <v>20.332674026489261</v>
      </c>
      <c r="HW1333">
        <v>230.3617248535156</v>
      </c>
      <c r="HX1333">
        <v>81.459999084472656</v>
      </c>
      <c r="HY1333">
        <v>403.077392578125</v>
      </c>
      <c r="HZ1333">
        <v>205.69737243652341</v>
      </c>
      <c r="IA1333">
        <v>31.109590530395511</v>
      </c>
      <c r="IB1333">
        <v>17.303037643432621</v>
      </c>
      <c r="IC1333">
        <v>100.100227355957</v>
      </c>
      <c r="ID1333">
        <v>35.573307037353523</v>
      </c>
      <c r="IE1333">
        <v>427.11773681640619</v>
      </c>
      <c r="IF1333">
        <v>315.63751220703119</v>
      </c>
      <c r="IG1333">
        <v>14.56549549102783</v>
      </c>
      <c r="IH1333">
        <v>262.58981323242188</v>
      </c>
      <c r="II1333">
        <v>217.89959716796881</v>
      </c>
      <c r="IJ1333">
        <v>213.11102294921881</v>
      </c>
      <c r="IK1333">
        <v>505.22000122070313</v>
      </c>
      <c r="IL1333">
        <v>260.52740478515619</v>
      </c>
      <c r="IM1333">
        <v>66.099998474121094</v>
      </c>
      <c r="IN1333">
        <v>98.141189575195313</v>
      </c>
      <c r="IO1333">
        <v>232.75</v>
      </c>
      <c r="IP1333">
        <v>23.45999908447266</v>
      </c>
      <c r="IQ1333">
        <v>160.17536926269531</v>
      </c>
      <c r="IR1333">
        <v>104.4416122436523</v>
      </c>
      <c r="IS1333">
        <v>48.452709197998047</v>
      </c>
      <c r="IT1333">
        <v>31.291215896606449</v>
      </c>
      <c r="IU1333">
        <v>618.93109130859375</v>
      </c>
      <c r="IV1333">
        <v>491.26998901367188</v>
      </c>
      <c r="IW1333">
        <v>17.356044769287109</v>
      </c>
      <c r="IX1333">
        <v>34.946525573730469</v>
      </c>
      <c r="IY1333">
        <v>236.9700012207031</v>
      </c>
      <c r="IZ1333">
        <v>118.0707244873047</v>
      </c>
      <c r="JA1333">
        <v>171.48933410644531</v>
      </c>
      <c r="JB1333">
        <v>119.75571441650391</v>
      </c>
      <c r="JC1333">
        <v>175.98887634277341</v>
      </c>
      <c r="JD1333">
        <v>130.63218688964841</v>
      </c>
      <c r="JE1333">
        <v>160.77000427246091</v>
      </c>
      <c r="JF1333">
        <v>77.253898620605469</v>
      </c>
      <c r="JG1333">
        <v>208.4989013671875</v>
      </c>
      <c r="JH1333">
        <v>38.741256713867188</v>
      </c>
      <c r="JI1333">
        <v>80.144065856933594</v>
      </c>
      <c r="JJ1333">
        <v>22.929506301879879</v>
      </c>
      <c r="JK1333">
        <v>37.208576202392578</v>
      </c>
      <c r="JL1333">
        <v>16.570316314697269</v>
      </c>
      <c r="JM1333">
        <v>158.92999267578119</v>
      </c>
      <c r="JN1333">
        <v>141.0235290527344</v>
      </c>
      <c r="JO1333">
        <v>22.99055290222168</v>
      </c>
      <c r="JP1333">
        <v>21.605058670043949</v>
      </c>
      <c r="JQ1333">
        <v>130.4139099121094</v>
      </c>
      <c r="JR1333">
        <v>772.2674560546875</v>
      </c>
      <c r="JS1333">
        <v>34.670162200927727</v>
      </c>
      <c r="JT1333">
        <v>56.989639282226563</v>
      </c>
      <c r="JU1333">
        <v>236.75286865234381</v>
      </c>
      <c r="JV1333">
        <v>222.8131408691406</v>
      </c>
      <c r="JW1333">
        <v>81.358169555664063</v>
      </c>
      <c r="JX1333">
        <v>64.053138732910156</v>
      </c>
      <c r="JY1333">
        <v>49.852340698242188</v>
      </c>
      <c r="JZ1333">
        <v>162.5743103027344</v>
      </c>
      <c r="KA1333">
        <v>180.30830383300781</v>
      </c>
      <c r="KB1333">
        <v>603.15814208984375</v>
      </c>
      <c r="KC1333">
        <v>884.47515869140625</v>
      </c>
      <c r="KD1333">
        <v>475.41806030273438</v>
      </c>
      <c r="KE1333">
        <v>109.4899978637695</v>
      </c>
      <c r="KF1333">
        <v>39.610698699951172</v>
      </c>
      <c r="KG1333">
        <v>580.916259765625</v>
      </c>
      <c r="KH1333">
        <v>78.992500305175781</v>
      </c>
      <c r="KI1333">
        <v>268.532470703125</v>
      </c>
      <c r="KJ1333">
        <v>271.35000610351563</v>
      </c>
      <c r="KK1333">
        <v>94.358055114746094</v>
      </c>
      <c r="KL1333">
        <v>177.02693176269531</v>
      </c>
      <c r="KM1333">
        <v>161.97645568847659</v>
      </c>
      <c r="KN1333">
        <v>255.4920959472656</v>
      </c>
      <c r="KO1333">
        <v>248.041015625</v>
      </c>
      <c r="KP1333">
        <v>221.44447326660159</v>
      </c>
      <c r="KQ1333">
        <v>537.54132080078125</v>
      </c>
      <c r="KR1333">
        <v>83.636627197265625</v>
      </c>
      <c r="KS1333">
        <v>492.41854858398438</v>
      </c>
      <c r="KT1333">
        <v>37.619998931884773</v>
      </c>
      <c r="KU1333">
        <v>81.393043518066406</v>
      </c>
      <c r="KV1333">
        <v>302.68917846679688</v>
      </c>
      <c r="KW1333">
        <v>493.86148071289063</v>
      </c>
      <c r="KX1333">
        <v>89.257682800292969</v>
      </c>
      <c r="KY1333">
        <v>112.6581954956055</v>
      </c>
      <c r="KZ1333">
        <v>571.9786376953125</v>
      </c>
      <c r="LA1333">
        <v>81.385643005371094</v>
      </c>
      <c r="LB1333">
        <v>1499.699951171875</v>
      </c>
      <c r="LC1333">
        <v>39.090000152587891</v>
      </c>
      <c r="LD1333">
        <v>79.740730285644531</v>
      </c>
      <c r="LE1333">
        <v>103.4589462280273</v>
      </c>
      <c r="LF1333">
        <v>429.44039916992188</v>
      </c>
      <c r="LG1333">
        <v>155.8029479980469</v>
      </c>
      <c r="LH1333">
        <v>66.830001831054688</v>
      </c>
      <c r="LI1333">
        <v>160.67999267578119</v>
      </c>
      <c r="LJ1333">
        <v>344.55999755859381</v>
      </c>
      <c r="LK1333">
        <v>57.107803344726563</v>
      </c>
      <c r="LL1333">
        <v>73.088653564453125</v>
      </c>
      <c r="LM1333">
        <v>922.58563232421875</v>
      </c>
      <c r="LN1333">
        <v>52.169998168945313</v>
      </c>
      <c r="LO1333">
        <v>473.74591064453119</v>
      </c>
      <c r="LP1333">
        <v>102.7386856079102</v>
      </c>
      <c r="LQ1333">
        <v>26.569528579711911</v>
      </c>
      <c r="LR1333">
        <v>448.58706665039063</v>
      </c>
      <c r="LS1333">
        <v>581.3912353515625</v>
      </c>
      <c r="LT1333">
        <v>72.794395446777344</v>
      </c>
      <c r="LU1333">
        <v>122.43491363525391</v>
      </c>
      <c r="LV1333">
        <v>709.27001953125</v>
      </c>
      <c r="LW1333">
        <v>53.133731842041023</v>
      </c>
      <c r="LX1333">
        <v>26.629999160766602</v>
      </c>
      <c r="LY1333">
        <v>27.95000076293945</v>
      </c>
      <c r="LZ1333">
        <v>83.967269897460938</v>
      </c>
      <c r="MA1333">
        <v>87.951103210449219</v>
      </c>
      <c r="MB1333">
        <v>34.130477905273438</v>
      </c>
      <c r="MC1333">
        <v>261.65097045898438</v>
      </c>
      <c r="MD1333">
        <v>245.83360290527341</v>
      </c>
      <c r="ME1333">
        <v>89.415817260742188</v>
      </c>
      <c r="MF1333">
        <v>525.848388671875</v>
      </c>
      <c r="MG1333">
        <v>20.510000228881839</v>
      </c>
      <c r="MH1333">
        <v>90.29931640625</v>
      </c>
      <c r="MI1333">
        <v>149.6263122558594</v>
      </c>
      <c r="MJ1333">
        <v>121.4316329956055</v>
      </c>
      <c r="MK1333">
        <v>9811.7998046875</v>
      </c>
      <c r="ML1333">
        <v>240.00999450683591</v>
      </c>
      <c r="MM1333">
        <v>1151.599975585938</v>
      </c>
      <c r="MN1333">
        <v>51.307266235351563</v>
      </c>
      <c r="MO1333">
        <v>198.4037170410156</v>
      </c>
      <c r="MP1333">
        <v>102.56655120849609</v>
      </c>
      <c r="MQ1333">
        <v>72.610000610351563</v>
      </c>
      <c r="MR1333">
        <v>89.242660522460938</v>
      </c>
      <c r="MS1333">
        <v>169.600830078125</v>
      </c>
      <c r="MT1333">
        <v>103.5335006713867</v>
      </c>
      <c r="MU1333">
        <v>95.679985046386719</v>
      </c>
      <c r="MV1333">
        <v>214.21626281738281</v>
      </c>
      <c r="MW1333">
        <v>37.200000762939453</v>
      </c>
      <c r="MX1333">
        <v>170.8999938964844</v>
      </c>
      <c r="MY1333">
        <v>10.57267379760742</v>
      </c>
      <c r="MZ1333">
        <v>628.8414306640625</v>
      </c>
      <c r="NA1333">
        <v>132.4341125488281</v>
      </c>
      <c r="NB1333">
        <v>166.2987976074219</v>
      </c>
      <c r="NC1333">
        <v>78.029998779296875</v>
      </c>
      <c r="ND1333">
        <v>97.329734802246094</v>
      </c>
      <c r="NE1333">
        <v>168.6142883300781</v>
      </c>
      <c r="NF1333">
        <v>28.033903121948239</v>
      </c>
      <c r="NG1333">
        <v>19.74544715881348</v>
      </c>
      <c r="NH1333">
        <v>120.06658935546881</v>
      </c>
      <c r="NI1333">
        <v>130.2952575683594</v>
      </c>
      <c r="NJ1333">
        <v>86.763938903808594</v>
      </c>
      <c r="NK1333">
        <v>181.81367492675781</v>
      </c>
      <c r="NL1333">
        <v>375.53158569335938</v>
      </c>
      <c r="NM1333">
        <v>131.74491882324219</v>
      </c>
      <c r="NN1333">
        <v>32.822547912597663</v>
      </c>
      <c r="NO1333">
        <v>85.179977416992188</v>
      </c>
      <c r="NP1333">
        <v>171.14402770996091</v>
      </c>
      <c r="NQ1333">
        <v>248.8700866699219</v>
      </c>
      <c r="NR1333">
        <v>125.1891250610352</v>
      </c>
      <c r="NS1333">
        <v>119.8714218139648</v>
      </c>
      <c r="NT1333">
        <v>88.601058959960938</v>
      </c>
      <c r="NU1333">
        <v>180.6600036621094</v>
      </c>
      <c r="NV1333">
        <v>360.46710205078119</v>
      </c>
      <c r="NW1333">
        <v>143.26020812988281</v>
      </c>
      <c r="NX1333">
        <v>298.05569824218747</v>
      </c>
      <c r="NY1333">
        <v>169.16508483886719</v>
      </c>
      <c r="NZ1333">
        <v>153.73234558105469</v>
      </c>
      <c r="OA1333">
        <v>193.18243408203119</v>
      </c>
      <c r="OB1333">
        <v>122.0672485351563</v>
      </c>
      <c r="OC1333">
        <v>120.5181427001953</v>
      </c>
      <c r="OD1333">
        <v>62.2421608581543</v>
      </c>
      <c r="OE1333">
        <v>71.554374694824219</v>
      </c>
      <c r="OF1333">
        <v>1051.239990234375</v>
      </c>
      <c r="OG1333">
        <v>23.11604118347168</v>
      </c>
      <c r="OH1333">
        <v>199.68389892578119</v>
      </c>
      <c r="OI1333">
        <v>243.59326171875</v>
      </c>
      <c r="OJ1333">
        <v>127.60011291503911</v>
      </c>
      <c r="OK1333">
        <v>267.23098754882813</v>
      </c>
      <c r="OL1333">
        <v>50.415973663330078</v>
      </c>
      <c r="OM1333">
        <v>554.7718505859375</v>
      </c>
      <c r="ON1333">
        <v>150.1554870605469</v>
      </c>
      <c r="OO1333">
        <v>176.94972229003909</v>
      </c>
      <c r="OP1333">
        <v>515.716796875</v>
      </c>
      <c r="OQ1333">
        <v>273.39804077148438</v>
      </c>
      <c r="OR1333">
        <v>239.6204833984375</v>
      </c>
      <c r="OS1333">
        <v>41.397491455078118</v>
      </c>
      <c r="OT1333">
        <v>108.7223205566406</v>
      </c>
      <c r="OU1333">
        <v>83.063323974609375</v>
      </c>
      <c r="OV1333">
        <v>894.3900146484375</v>
      </c>
      <c r="OW1333">
        <v>380.967529296875</v>
      </c>
      <c r="OX1333">
        <v>167.08929443359381</v>
      </c>
      <c r="OY1333">
        <v>97.988677978515625</v>
      </c>
      <c r="OZ1333">
        <v>119.9190673828125</v>
      </c>
      <c r="PA1333">
        <v>49.122596740722663</v>
      </c>
      <c r="PB1333">
        <v>287.97738647460938</v>
      </c>
      <c r="PC1333">
        <v>69.720001220703125</v>
      </c>
      <c r="PD1333">
        <v>89.441581726074219</v>
      </c>
      <c r="PE1333">
        <v>29.4747314453125</v>
      </c>
      <c r="PF1333">
        <v>109.1240158081055</v>
      </c>
      <c r="PG1333">
        <v>96.890693664550781</v>
      </c>
      <c r="PH1333">
        <v>87.790845642089849</v>
      </c>
      <c r="PI1333">
        <v>125.5703582763672</v>
      </c>
      <c r="PJ1333">
        <v>241.9031677246094</v>
      </c>
      <c r="PK1333">
        <v>360.42233276367188</v>
      </c>
      <c r="PL1333">
        <v>41.639999389648438</v>
      </c>
      <c r="PM1333">
        <v>49.474342346191413</v>
      </c>
      <c r="PN1333">
        <v>506.3900146484375</v>
      </c>
      <c r="PO1333">
        <v>77.01483154296875</v>
      </c>
      <c r="PP1333">
        <v>205.61854553222659</v>
      </c>
      <c r="PQ1333">
        <v>107.8133239746094</v>
      </c>
      <c r="PR1333">
        <v>153.71000671386719</v>
      </c>
      <c r="PS1333">
        <v>46.721340179443359</v>
      </c>
      <c r="PT1333">
        <v>146.8052978515625</v>
      </c>
      <c r="PU1333">
        <v>154.7409973144531</v>
      </c>
      <c r="PV1333">
        <v>150.99000549316409</v>
      </c>
      <c r="PW1333">
        <v>437.66000366210938</v>
      </c>
      <c r="PX1333">
        <v>246.8792419433594</v>
      </c>
      <c r="PY1333">
        <v>133.78147888183591</v>
      </c>
      <c r="PZ1333">
        <v>261.6300048828125</v>
      </c>
      <c r="QA1333">
        <v>203.71246337890619</v>
      </c>
      <c r="QB1333">
        <v>883.85528564453125</v>
      </c>
      <c r="QC1333">
        <v>88.558151245117188</v>
      </c>
      <c r="QD1333">
        <v>618.1104736328125</v>
      </c>
      <c r="QE1333">
        <v>117.1761093139648</v>
      </c>
      <c r="QF1333">
        <v>57.049999237060547</v>
      </c>
      <c r="QG1333">
        <v>388.73001098632813</v>
      </c>
      <c r="QH1333">
        <v>1351.705078125</v>
      </c>
      <c r="QI1333">
        <v>233.1441955566406</v>
      </c>
      <c r="QJ1333">
        <v>62.090000152587891</v>
      </c>
      <c r="QK1333">
        <v>42.288608551025391</v>
      </c>
      <c r="QL1333">
        <v>583.719970703125</v>
      </c>
      <c r="QM1333">
        <v>59.097938537597663</v>
      </c>
      <c r="QN1333">
        <v>45.256114959716797</v>
      </c>
      <c r="QO1333">
        <v>75.160003662109375</v>
      </c>
      <c r="QP1333">
        <v>44.440467834472663</v>
      </c>
      <c r="QQ1333">
        <v>389.1199951171875</v>
      </c>
      <c r="QR1333">
        <v>245.06591796875</v>
      </c>
      <c r="QS1333">
        <v>57.060001373291023</v>
      </c>
      <c r="QT1333">
        <v>134.6824035644531</v>
      </c>
      <c r="QU1333">
        <v>808.21002197265625</v>
      </c>
      <c r="QV1333">
        <v>582.446044921875</v>
      </c>
      <c r="QW1333">
        <v>228.7821960449219</v>
      </c>
      <c r="QX1333">
        <v>132.9268798828125</v>
      </c>
      <c r="QY1333">
        <v>63.640235137939463</v>
      </c>
      <c r="QZ1333">
        <v>111.7393798828125</v>
      </c>
      <c r="RA1333">
        <v>189.96000671386719</v>
      </c>
      <c r="RB1333">
        <v>267.59368896484381</v>
      </c>
      <c r="RC1333">
        <v>43.449775695800781</v>
      </c>
      <c r="RD1333">
        <v>465.07998657226563</v>
      </c>
      <c r="RE1333">
        <v>11.50485229492188</v>
      </c>
      <c r="RF1333">
        <v>32.843681335449219</v>
      </c>
      <c r="RG1333">
        <v>273.96725463867188</v>
      </c>
      <c r="RH1333">
        <v>118.3481903076172</v>
      </c>
      <c r="RI1333">
        <v>250.00395202636719</v>
      </c>
      <c r="RJ1333">
        <v>56.188468933105469</v>
      </c>
      <c r="RK1333">
        <v>1034.966430664062</v>
      </c>
      <c r="RL1333">
        <v>181.58757019042969</v>
      </c>
      <c r="RM1333">
        <v>8.6958494186401367</v>
      </c>
      <c r="RN1333">
        <v>80.571487426757813</v>
      </c>
      <c r="RO1333">
        <v>95.765655517578125</v>
      </c>
      <c r="RP1333">
        <v>8.25</v>
      </c>
      <c r="RQ1333">
        <v>206.90507507324219</v>
      </c>
      <c r="RR1333">
        <v>359.8900146484375</v>
      </c>
      <c r="RS1333">
        <v>95.357406616210938</v>
      </c>
      <c r="RT1333">
        <v>55.890438079833977</v>
      </c>
      <c r="RU1333">
        <v>127.3990783691406</v>
      </c>
      <c r="RV1333">
        <v>299.77703857421881</v>
      </c>
      <c r="RW1333">
        <v>68.290000915527344</v>
      </c>
      <c r="RX1333">
        <v>33.650665283203118</v>
      </c>
      <c r="RY1333">
        <v>45.257110595703118</v>
      </c>
      <c r="RZ1333">
        <v>293.70257568359381</v>
      </c>
      <c r="SA1333">
        <v>244.4100036621094</v>
      </c>
      <c r="SB1333">
        <v>95.62286376953125</v>
      </c>
      <c r="SC1333">
        <v>64.763427734375</v>
      </c>
      <c r="SD1333">
        <v>134.65299987792969</v>
      </c>
      <c r="SE1333">
        <v>139.0362854003906</v>
      </c>
      <c r="SF1333">
        <v>370.32000732421881</v>
      </c>
      <c r="SG1333">
        <v>107.7075729370117</v>
      </c>
      <c r="SH1333">
        <v>194.33062744140619</v>
      </c>
    </row>
    <row r="1334" spans="1:502" x14ac:dyDescent="0.3">
      <c r="A1334" s="1">
        <v>45566</v>
      </c>
      <c r="B1334">
        <v>136.33491516113281</v>
      </c>
      <c r="C1334">
        <v>88.094398498535156</v>
      </c>
      <c r="D1334">
        <v>112.43727111816411</v>
      </c>
      <c r="E1334">
        <v>193.5741882324219</v>
      </c>
      <c r="F1334">
        <v>350.55313110351563</v>
      </c>
      <c r="G1334">
        <v>502.79998779296881</v>
      </c>
      <c r="H1334">
        <v>159.75</v>
      </c>
      <c r="I1334">
        <v>19.71489334106445</v>
      </c>
      <c r="J1334">
        <v>112.31239318847661</v>
      </c>
      <c r="K1334">
        <v>146.28959655761719</v>
      </c>
      <c r="L1334">
        <v>289.65151977539063</v>
      </c>
      <c r="M1334">
        <v>125.4700012207031</v>
      </c>
      <c r="N1334">
        <v>99.819999694824219</v>
      </c>
      <c r="O1334">
        <v>93.950210571289063</v>
      </c>
      <c r="P1334">
        <v>115.5293731689453</v>
      </c>
      <c r="Q1334">
        <v>245.3500061035156</v>
      </c>
      <c r="R1334">
        <v>144.9700012207031</v>
      </c>
      <c r="S1334">
        <v>60.008777618408203</v>
      </c>
      <c r="T1334">
        <v>189.04095458984381</v>
      </c>
      <c r="U1334">
        <v>166.79884338378909</v>
      </c>
      <c r="V1334">
        <v>168.22914123535159</v>
      </c>
      <c r="W1334">
        <v>49.958454132080078</v>
      </c>
      <c r="X1334">
        <v>185.1300048828125</v>
      </c>
      <c r="Y1334">
        <v>11.179867744445801</v>
      </c>
      <c r="Z1334">
        <v>86.857460021972656</v>
      </c>
      <c r="AA1334">
        <v>100.2949523925781</v>
      </c>
      <c r="AB1334">
        <v>267.27157592773438</v>
      </c>
      <c r="AC1334">
        <v>72.320823669433594</v>
      </c>
      <c r="AD1334">
        <v>228.36505126953119</v>
      </c>
      <c r="AE1334">
        <v>143.94938659667969</v>
      </c>
      <c r="AF1334">
        <v>470.46298217773438</v>
      </c>
      <c r="AG1334">
        <v>168.85589599609381</v>
      </c>
      <c r="AH1334">
        <v>317.77877807617188</v>
      </c>
      <c r="AI1334">
        <v>63.480686187744141</v>
      </c>
      <c r="AJ1334">
        <v>222.7269287109375</v>
      </c>
      <c r="AK1334">
        <v>313.04998779296881</v>
      </c>
      <c r="AL1334">
        <v>347.85879516601563</v>
      </c>
      <c r="AM1334">
        <v>25.136543273925781</v>
      </c>
      <c r="AN1334">
        <v>131.63645935058591</v>
      </c>
      <c r="AO1334">
        <v>225.71324157714841</v>
      </c>
      <c r="AP1334">
        <v>196.7373352050781</v>
      </c>
      <c r="AQ1334">
        <v>70.519996643066406</v>
      </c>
      <c r="AR1334">
        <v>107.9364929199219</v>
      </c>
      <c r="AS1334">
        <v>58.963947296142578</v>
      </c>
      <c r="AT1334">
        <v>95.462501525878906</v>
      </c>
      <c r="AU1334">
        <v>285.734130859375</v>
      </c>
      <c r="AV1334">
        <v>197.7712097167969</v>
      </c>
      <c r="AW1334">
        <v>21.575605392456051</v>
      </c>
      <c r="AX1334">
        <v>138.17417907714841</v>
      </c>
      <c r="AY1334">
        <v>267.47000122070313</v>
      </c>
      <c r="AZ1334">
        <v>278.63623046875</v>
      </c>
      <c r="BA1334">
        <v>3172.97998046875</v>
      </c>
      <c r="BB1334">
        <v>220.471435546875</v>
      </c>
      <c r="BC1334">
        <v>218.87725830078119</v>
      </c>
      <c r="BD1334">
        <v>399.22000122070313</v>
      </c>
      <c r="BE1334">
        <v>36.368804931640618</v>
      </c>
      <c r="BF1334">
        <v>67.392463684082031</v>
      </c>
      <c r="BG1334">
        <v>39.003040313720703</v>
      </c>
      <c r="BH1334">
        <v>36.721626281738281</v>
      </c>
      <c r="BI1334">
        <v>240.52766418457031</v>
      </c>
      <c r="BJ1334">
        <v>100.2742385864258</v>
      </c>
      <c r="BK1334">
        <v>78.088165283203125</v>
      </c>
      <c r="BL1334">
        <v>190.80000305175781</v>
      </c>
      <c r="BM1334">
        <v>929.4176025390625</v>
      </c>
      <c r="BN1334">
        <v>149.792724609375</v>
      </c>
      <c r="BO1334">
        <v>70.286895751953125</v>
      </c>
      <c r="BP1334">
        <v>154.2200012207031</v>
      </c>
      <c r="BQ1334">
        <v>4094.204345703125</v>
      </c>
      <c r="BR1334">
        <v>35.376251220703118</v>
      </c>
      <c r="BS1334">
        <v>84.139999389648438</v>
      </c>
      <c r="BT1334">
        <v>51.743251800537109</v>
      </c>
      <c r="BU1334">
        <v>167.0224914550781</v>
      </c>
      <c r="BV1334">
        <v>213.88909912109381</v>
      </c>
      <c r="BW1334">
        <v>104.7150955200195</v>
      </c>
      <c r="BX1334">
        <v>194.8399963378906</v>
      </c>
      <c r="BY1334">
        <v>96.946861267089844</v>
      </c>
      <c r="BZ1334">
        <v>78.627197265625</v>
      </c>
      <c r="CA1334">
        <v>109.158805847168</v>
      </c>
      <c r="CB1334">
        <v>263.32000732421881</v>
      </c>
      <c r="CC1334">
        <v>40.799999237060547</v>
      </c>
      <c r="CD1334">
        <v>121.5351638793945</v>
      </c>
      <c r="CE1334">
        <v>47.539272308349609</v>
      </c>
      <c r="CF1334">
        <v>146.32525634765619</v>
      </c>
      <c r="CG1334">
        <v>109.85797119140619</v>
      </c>
      <c r="CH1334">
        <v>78.169998168945313</v>
      </c>
      <c r="CI1334">
        <v>18.020000457763668</v>
      </c>
      <c r="CJ1334">
        <v>78.876174926757813</v>
      </c>
      <c r="CK1334">
        <v>389.55712890625</v>
      </c>
      <c r="CL1334">
        <v>209.94000244140619</v>
      </c>
      <c r="CM1334">
        <v>123.75</v>
      </c>
      <c r="CN1334">
        <v>217.04931640625</v>
      </c>
      <c r="CO1334">
        <v>134.26513671875</v>
      </c>
      <c r="CP1334">
        <v>223.72334289550781</v>
      </c>
      <c r="CQ1334">
        <v>73.94000244140625</v>
      </c>
      <c r="CR1334">
        <v>29.69117546081543</v>
      </c>
      <c r="CS1334">
        <v>86.701423645019531</v>
      </c>
      <c r="CT1334">
        <v>194.08000183105469</v>
      </c>
      <c r="CU1334">
        <v>63.691638946533203</v>
      </c>
      <c r="CV1334">
        <v>328.95001220703119</v>
      </c>
      <c r="CW1334">
        <v>148.1883544921875</v>
      </c>
      <c r="CX1334">
        <v>57.169998168945313</v>
      </c>
      <c r="CY1334">
        <v>291.1546630859375</v>
      </c>
      <c r="CZ1334">
        <v>104.2049560546875</v>
      </c>
      <c r="DA1334">
        <v>346.63485717773438</v>
      </c>
      <c r="DB1334">
        <v>136.50239562988281</v>
      </c>
      <c r="DC1334">
        <v>203.49369812011719</v>
      </c>
      <c r="DD1334">
        <v>52.385755920410148</v>
      </c>
      <c r="DE1334">
        <v>60.845367431640618</v>
      </c>
      <c r="DF1334">
        <v>39.179813385009773</v>
      </c>
      <c r="DG1334">
        <v>162.79804992675781</v>
      </c>
      <c r="DH1334">
        <v>218.76173400878909</v>
      </c>
      <c r="DI1334">
        <v>70.5126953125</v>
      </c>
      <c r="DJ1334">
        <v>71.170196533203125</v>
      </c>
      <c r="DK1334">
        <v>75.793045043945313</v>
      </c>
      <c r="DL1334">
        <v>101.2470245361328</v>
      </c>
      <c r="DM1334">
        <v>41.354898986816409</v>
      </c>
      <c r="DN1334">
        <v>31.891939163208011</v>
      </c>
      <c r="DO1334">
        <v>108.61102294921881</v>
      </c>
      <c r="DP1334">
        <v>104.2506408691406</v>
      </c>
      <c r="DQ1334">
        <v>255.07859802246091</v>
      </c>
      <c r="DR1334">
        <v>265.1939697265625</v>
      </c>
      <c r="DS1334">
        <v>108.36000061035161</v>
      </c>
      <c r="DT1334">
        <v>52.479999542236328</v>
      </c>
      <c r="DU1334">
        <v>44.274940490722663</v>
      </c>
      <c r="DV1334">
        <v>314.85000610351563</v>
      </c>
      <c r="DW1334">
        <v>57.831607818603523</v>
      </c>
      <c r="DX1334">
        <v>74.650001525878906</v>
      </c>
      <c r="DY1334">
        <v>875.2486572265625</v>
      </c>
      <c r="DZ1334">
        <v>23.951971054077148</v>
      </c>
      <c r="EA1334">
        <v>275.14999389648438</v>
      </c>
      <c r="EB1334">
        <v>117.22271728515619</v>
      </c>
      <c r="EC1334">
        <v>34.406757354736328</v>
      </c>
      <c r="ED1334">
        <v>324.67010498046881</v>
      </c>
      <c r="EE1334">
        <v>60.097988128662109</v>
      </c>
      <c r="EF1334">
        <v>274.23947143554688</v>
      </c>
      <c r="EG1334">
        <v>161.43138122558591</v>
      </c>
      <c r="EH1334">
        <v>162.75</v>
      </c>
      <c r="EI1334">
        <v>60.799999237060547</v>
      </c>
      <c r="EJ1334">
        <v>155.6199951171875</v>
      </c>
      <c r="EK1334">
        <v>414.85128784179688</v>
      </c>
      <c r="EL1334">
        <v>112.3094482421875</v>
      </c>
      <c r="EM1334">
        <v>49.812999725341797</v>
      </c>
      <c r="EN1334">
        <v>39.503707885742188</v>
      </c>
      <c r="EO1334">
        <v>66</v>
      </c>
      <c r="EP1334">
        <v>176.643310546875</v>
      </c>
      <c r="EQ1334">
        <v>159.22511291503909</v>
      </c>
      <c r="ER1334">
        <v>135.84735107421881</v>
      </c>
      <c r="ES1334">
        <v>83.226356506347656</v>
      </c>
      <c r="ET1334">
        <v>70.44000244140625</v>
      </c>
      <c r="EU1334">
        <v>57.588336944580078</v>
      </c>
      <c r="EV1334">
        <v>429.26116943359381</v>
      </c>
      <c r="EW1334">
        <v>189.93516540527341</v>
      </c>
      <c r="EX1334">
        <v>53.684757232666023</v>
      </c>
      <c r="EY1334">
        <v>191.69490051269531</v>
      </c>
      <c r="EZ1334">
        <v>127.5433044433594</v>
      </c>
      <c r="FA1334">
        <v>115.12269592285161</v>
      </c>
      <c r="FB1334">
        <v>87.52178955078125</v>
      </c>
      <c r="FC1334">
        <v>109.6977844238281</v>
      </c>
      <c r="FD1334">
        <v>326.66082763671881</v>
      </c>
      <c r="FE1334">
        <v>65.553619384765625</v>
      </c>
      <c r="FF1334">
        <v>252.88652038574219</v>
      </c>
      <c r="FG1334">
        <v>86.018287658691406</v>
      </c>
      <c r="FH1334">
        <v>65.099998474121094</v>
      </c>
      <c r="FI1334">
        <v>142.0862121582031</v>
      </c>
      <c r="FJ1334">
        <v>509.17721557617188</v>
      </c>
      <c r="FK1334">
        <v>108.8127975463867</v>
      </c>
      <c r="FL1334">
        <v>111.1999969482422</v>
      </c>
      <c r="FM1334">
        <v>64.929656982421875</v>
      </c>
      <c r="FN1334">
        <v>125.1625900268555</v>
      </c>
      <c r="FO1334">
        <v>196.3800048828125</v>
      </c>
      <c r="FP1334">
        <v>36.097427368164063</v>
      </c>
      <c r="FQ1334">
        <v>289.81240844726563</v>
      </c>
      <c r="FR1334">
        <v>878.83441162109375</v>
      </c>
      <c r="FS1334">
        <v>73.18505859375</v>
      </c>
      <c r="FT1334">
        <v>536.19110107421875</v>
      </c>
      <c r="FU1334">
        <v>290.19760131835938</v>
      </c>
      <c r="FV1334">
        <v>96.779830932617188</v>
      </c>
      <c r="FW1334">
        <v>396.22000122070313</v>
      </c>
      <c r="FX1334">
        <v>61.000328063964837</v>
      </c>
      <c r="FY1334">
        <v>66.902336120605469</v>
      </c>
      <c r="FZ1334">
        <v>40.363262176513672</v>
      </c>
      <c r="GA1334">
        <v>146.4700012207031</v>
      </c>
      <c r="GB1334">
        <v>127.4902648925781</v>
      </c>
      <c r="GC1334">
        <v>176.4543762207031</v>
      </c>
      <c r="GD1334">
        <v>118.9525527954102</v>
      </c>
      <c r="GE1334">
        <v>218.50999450683591</v>
      </c>
      <c r="GF1334">
        <v>454.01336669921881</v>
      </c>
      <c r="GG1334">
        <v>1915.68994140625</v>
      </c>
      <c r="GH1334">
        <v>70.317771911621094</v>
      </c>
      <c r="GI1334">
        <v>112.295654296875</v>
      </c>
      <c r="GJ1334">
        <v>268.23468017578119</v>
      </c>
      <c r="GK1334">
        <v>83.317047119140625</v>
      </c>
      <c r="GL1334">
        <v>41.497447967529297</v>
      </c>
      <c r="GM1334">
        <v>240.6600036621094</v>
      </c>
      <c r="GN1334">
        <v>43.588481903076172</v>
      </c>
      <c r="GO1334">
        <v>181.30999755859381</v>
      </c>
      <c r="GP1334">
        <v>64.883857727050781</v>
      </c>
      <c r="GQ1334">
        <v>10.605897903442379</v>
      </c>
      <c r="GR1334">
        <v>76.489997863769531</v>
      </c>
      <c r="GS1334">
        <v>77.521812438964844</v>
      </c>
      <c r="GT1334">
        <v>42.319999694824219</v>
      </c>
      <c r="GU1334">
        <v>39</v>
      </c>
      <c r="GV1334">
        <v>19.40471267700195</v>
      </c>
      <c r="GW1334">
        <v>50.034603118896477</v>
      </c>
      <c r="GX1334">
        <v>172.1301574707031</v>
      </c>
      <c r="GY1334">
        <v>501.23001098632813</v>
      </c>
      <c r="GZ1334">
        <v>185.99699401855469</v>
      </c>
      <c r="HA1334">
        <v>91.602142333984375</v>
      </c>
      <c r="HB1334">
        <v>256.3372802734375</v>
      </c>
      <c r="HC1334">
        <v>27.075099945068359</v>
      </c>
      <c r="HD1334">
        <v>158.16999816894531</v>
      </c>
      <c r="HE1334">
        <v>302.26040649414063</v>
      </c>
      <c r="HF1334">
        <v>73.270553588867188</v>
      </c>
      <c r="HG1334">
        <v>44.779129028320313</v>
      </c>
      <c r="HH1334">
        <v>138.5293884277344</v>
      </c>
      <c r="HI1334">
        <v>83.2403564453125</v>
      </c>
      <c r="HJ1334">
        <v>100.20314025878911</v>
      </c>
      <c r="HK1334">
        <v>103.2499084472656</v>
      </c>
      <c r="HL1334">
        <v>153.1600036621094</v>
      </c>
      <c r="HM1334">
        <v>487.753662109375</v>
      </c>
      <c r="HN1334">
        <v>29.76959228515625</v>
      </c>
      <c r="HO1334">
        <v>117.4625549316406</v>
      </c>
      <c r="HP1334">
        <v>72.063850402832031</v>
      </c>
      <c r="HQ1334">
        <v>404.59231567382813</v>
      </c>
      <c r="HR1334">
        <v>22.36058235168457</v>
      </c>
      <c r="HS1334">
        <v>71.94000244140625</v>
      </c>
      <c r="HT1334">
        <v>190.2725524902344</v>
      </c>
      <c r="HU1334">
        <v>138.46443176269531</v>
      </c>
      <c r="HV1334">
        <v>19.825849533081051</v>
      </c>
      <c r="HW1334">
        <v>229.69212341308591</v>
      </c>
      <c r="HX1334">
        <v>80.55999755859375</v>
      </c>
      <c r="HY1334">
        <v>406.9072265625</v>
      </c>
      <c r="HZ1334">
        <v>205.0605163574219</v>
      </c>
      <c r="IA1334">
        <v>31.070333480834961</v>
      </c>
      <c r="IB1334">
        <v>17.253879547119141</v>
      </c>
      <c r="IC1334">
        <v>100.76922607421881</v>
      </c>
      <c r="ID1334">
        <v>34.472488403320313</v>
      </c>
      <c r="IE1334">
        <v>426.060791015625</v>
      </c>
      <c r="IF1334">
        <v>278.47732543945313</v>
      </c>
      <c r="IG1334">
        <v>14.188972473144529</v>
      </c>
      <c r="IH1334">
        <v>262.85797119140619</v>
      </c>
      <c r="II1334">
        <v>216.19447326660159</v>
      </c>
      <c r="IJ1334">
        <v>211.1537780761719</v>
      </c>
      <c r="IK1334">
        <v>495.42001342773438</v>
      </c>
      <c r="IL1334">
        <v>259.8116455078125</v>
      </c>
      <c r="IM1334">
        <v>68.05999755859375</v>
      </c>
      <c r="IN1334">
        <v>97.981216430664063</v>
      </c>
      <c r="IO1334">
        <v>234.55999755859381</v>
      </c>
      <c r="IP1334">
        <v>22.690000534057621</v>
      </c>
      <c r="IQ1334">
        <v>160.6739196777344</v>
      </c>
      <c r="IR1334">
        <v>102.64003753662109</v>
      </c>
      <c r="IS1334">
        <v>48.809783935546882</v>
      </c>
      <c r="IT1334">
        <v>30.88560676574707</v>
      </c>
      <c r="IU1334">
        <v>604.26019287109375</v>
      </c>
      <c r="IV1334">
        <v>484.760009765625</v>
      </c>
      <c r="IW1334">
        <v>17.04964637756348</v>
      </c>
      <c r="IX1334">
        <v>34.381595611572273</v>
      </c>
      <c r="IY1334">
        <v>231.3699951171875</v>
      </c>
      <c r="IZ1334">
        <v>117.484489440918</v>
      </c>
      <c r="JA1334">
        <v>168.77265930175781</v>
      </c>
      <c r="JB1334">
        <v>119.0861282348633</v>
      </c>
      <c r="JC1334">
        <v>179.1390075683594</v>
      </c>
      <c r="JD1334">
        <v>131.7998046875</v>
      </c>
      <c r="JE1334">
        <v>160.70057678222659</v>
      </c>
      <c r="JF1334">
        <v>76.457572937011719</v>
      </c>
      <c r="JG1334">
        <v>204.72166442871091</v>
      </c>
      <c r="JH1334">
        <v>38.641872406005859</v>
      </c>
      <c r="JI1334">
        <v>80.084487915039063</v>
      </c>
      <c r="JJ1334">
        <v>22.58254241943359</v>
      </c>
      <c r="JK1334">
        <v>36.920677185058587</v>
      </c>
      <c r="JL1334">
        <v>16.065788269042969</v>
      </c>
      <c r="JM1334">
        <v>154.71000671386719</v>
      </c>
      <c r="JN1334">
        <v>141.15238952636719</v>
      </c>
      <c r="JO1334">
        <v>22.851936340332031</v>
      </c>
      <c r="JP1334">
        <v>22.09407997131348</v>
      </c>
      <c r="JQ1334">
        <v>129.7048034667969</v>
      </c>
      <c r="JR1334">
        <v>751.60479736328125</v>
      </c>
      <c r="JS1334">
        <v>34.729408264160163</v>
      </c>
      <c r="JT1334">
        <v>56.402835845947273</v>
      </c>
      <c r="JU1334">
        <v>244.13801574707031</v>
      </c>
      <c r="JV1334">
        <v>218.54591369628909</v>
      </c>
      <c r="JW1334">
        <v>79.493896484375</v>
      </c>
      <c r="JX1334">
        <v>64.221336364746094</v>
      </c>
      <c r="JY1334">
        <v>51.327911376953118</v>
      </c>
      <c r="JZ1334">
        <v>164.57905578613281</v>
      </c>
      <c r="KA1334">
        <v>181.09693908691409</v>
      </c>
      <c r="KB1334">
        <v>595.51251220703125</v>
      </c>
      <c r="KC1334">
        <v>883.017578125</v>
      </c>
      <c r="KD1334">
        <v>473.5836181640625</v>
      </c>
      <c r="KE1334">
        <v>110.61000061035161</v>
      </c>
      <c r="KF1334">
        <v>39.680160522460938</v>
      </c>
      <c r="KG1334">
        <v>602.08343505859375</v>
      </c>
      <c r="KH1334">
        <v>79.242317199707031</v>
      </c>
      <c r="KI1334">
        <v>270.30718994140619</v>
      </c>
      <c r="KJ1334">
        <v>266.45001220703119</v>
      </c>
      <c r="KK1334">
        <v>94.269493103027344</v>
      </c>
      <c r="KL1334">
        <v>171.66007995605469</v>
      </c>
      <c r="KM1334">
        <v>164.8697814941406</v>
      </c>
      <c r="KN1334">
        <v>255.14305114746091</v>
      </c>
      <c r="KO1334">
        <v>245.52668762207031</v>
      </c>
      <c r="KP1334">
        <v>221.14668273925781</v>
      </c>
      <c r="KQ1334">
        <v>534.27557373046875</v>
      </c>
      <c r="KR1334">
        <v>83.517059326171875</v>
      </c>
      <c r="KS1334">
        <v>494.99136352539063</v>
      </c>
      <c r="KT1334">
        <v>37.311801910400391</v>
      </c>
      <c r="KU1334">
        <v>83.163299560546875</v>
      </c>
      <c r="KV1334">
        <v>301.1683349609375</v>
      </c>
      <c r="KW1334">
        <v>497.9168701171875</v>
      </c>
      <c r="KX1334">
        <v>89.227943420410156</v>
      </c>
      <c r="KY1334">
        <v>113.8288269042969</v>
      </c>
      <c r="KZ1334">
        <v>576.00537109375</v>
      </c>
      <c r="LA1334">
        <v>80.694931030273438</v>
      </c>
      <c r="LB1334">
        <v>1477.640014648438</v>
      </c>
      <c r="LC1334">
        <v>38.619998931884773</v>
      </c>
      <c r="LD1334">
        <v>76.959884643554688</v>
      </c>
      <c r="LE1334">
        <v>100.0671691894531</v>
      </c>
      <c r="LF1334">
        <v>419.849609375</v>
      </c>
      <c r="LG1334">
        <v>154.73419189453119</v>
      </c>
      <c r="LH1334">
        <v>63.930000305175781</v>
      </c>
      <c r="LI1334">
        <v>159.49000549316409</v>
      </c>
      <c r="LJ1334">
        <v>341.91000366210938</v>
      </c>
      <c r="LK1334">
        <v>56.939018249511719</v>
      </c>
      <c r="LL1334">
        <v>72.414024353027344</v>
      </c>
      <c r="LM1334">
        <v>889.96331787109375</v>
      </c>
      <c r="LN1334">
        <v>51.590000152587891</v>
      </c>
      <c r="LO1334">
        <v>470.56158447265619</v>
      </c>
      <c r="LP1334">
        <v>102.9160919189453</v>
      </c>
      <c r="LQ1334">
        <v>26.837406158447269</v>
      </c>
      <c r="LR1334">
        <v>448.038330078125</v>
      </c>
      <c r="LS1334">
        <v>574.230224609375</v>
      </c>
      <c r="LT1334">
        <v>72.834281921386719</v>
      </c>
      <c r="LU1334">
        <v>120.2540588378906</v>
      </c>
      <c r="LV1334">
        <v>706.1300048828125</v>
      </c>
      <c r="LW1334">
        <v>53.819644927978523</v>
      </c>
      <c r="LX1334">
        <v>26.409999847412109</v>
      </c>
      <c r="LY1334">
        <v>27.770000457763668</v>
      </c>
      <c r="LZ1334">
        <v>84.702339172363281</v>
      </c>
      <c r="MA1334">
        <v>88.677391052246094</v>
      </c>
      <c r="MB1334">
        <v>34.307777404785163</v>
      </c>
      <c r="MC1334">
        <v>259.857666015625</v>
      </c>
      <c r="MD1334">
        <v>245.47746276855469</v>
      </c>
      <c r="ME1334">
        <v>88.114761352539063</v>
      </c>
      <c r="MF1334">
        <v>541.59185791015625</v>
      </c>
      <c r="MG1334">
        <v>19.909999847412109</v>
      </c>
      <c r="MH1334">
        <v>91.835693359375</v>
      </c>
      <c r="MI1334">
        <v>151.9850769042969</v>
      </c>
      <c r="MJ1334">
        <v>116.9919357299805</v>
      </c>
      <c r="MK1334">
        <v>9892.2998046875</v>
      </c>
      <c r="ML1334">
        <v>232.2200012207031</v>
      </c>
      <c r="MM1334">
        <v>1161.989990234375</v>
      </c>
      <c r="MN1334">
        <v>53.009544372558587</v>
      </c>
      <c r="MO1334">
        <v>194.51835632324219</v>
      </c>
      <c r="MP1334">
        <v>101.87213134765619</v>
      </c>
      <c r="MQ1334">
        <v>71.050003051757813</v>
      </c>
      <c r="MR1334">
        <v>90.36883544921875</v>
      </c>
      <c r="MS1334">
        <v>166.37603759765619</v>
      </c>
      <c r="MT1334">
        <v>103.36415863037109</v>
      </c>
      <c r="MU1334">
        <v>95.069145202636719</v>
      </c>
      <c r="MV1334">
        <v>214.10687255859381</v>
      </c>
      <c r="MW1334">
        <v>36.459999084472663</v>
      </c>
      <c r="MX1334">
        <v>164.64500427246091</v>
      </c>
      <c r="MY1334">
        <v>10.55276298522949</v>
      </c>
      <c r="MZ1334">
        <v>627.1693115234375</v>
      </c>
      <c r="NA1334">
        <v>138.94773864746091</v>
      </c>
      <c r="NB1334">
        <v>166.0392150878906</v>
      </c>
      <c r="NC1334">
        <v>77.470001220703125</v>
      </c>
      <c r="ND1334">
        <v>96.354331970214844</v>
      </c>
      <c r="NE1334">
        <v>169.93305969238281</v>
      </c>
      <c r="NF1334">
        <v>27.772357940673832</v>
      </c>
      <c r="NG1334">
        <v>19.80537223815918</v>
      </c>
      <c r="NH1334">
        <v>119.26548004150391</v>
      </c>
      <c r="NI1334">
        <v>131.82173156738281</v>
      </c>
      <c r="NJ1334">
        <v>88.644371032714844</v>
      </c>
      <c r="NK1334">
        <v>176.93511962890619</v>
      </c>
      <c r="NL1334">
        <v>374.3455810546875</v>
      </c>
      <c r="NM1334">
        <v>130.0342102050781</v>
      </c>
      <c r="NN1334">
        <v>32.971378326416023</v>
      </c>
      <c r="NO1334">
        <v>84.426345825195313</v>
      </c>
      <c r="NP1334">
        <v>170.9859313964844</v>
      </c>
      <c r="NQ1334">
        <v>249.3702697753906</v>
      </c>
      <c r="NR1334">
        <v>123.53354644775391</v>
      </c>
      <c r="NS1334">
        <v>118.1490783691406</v>
      </c>
      <c r="NT1334">
        <v>90.110687255859375</v>
      </c>
      <c r="NU1334">
        <v>175.9700012207031</v>
      </c>
      <c r="NV1334">
        <v>356.6927490234375</v>
      </c>
      <c r="NW1334">
        <v>144.33818054199219</v>
      </c>
      <c r="NX1334">
        <v>295.95632934570313</v>
      </c>
      <c r="NY1334">
        <v>164.91731262207031</v>
      </c>
      <c r="NZ1334">
        <v>152.44505310058591</v>
      </c>
      <c r="OA1334">
        <v>191.5482482910156</v>
      </c>
      <c r="OB1334">
        <v>122.6040725708008</v>
      </c>
      <c r="OC1334">
        <v>123.7310256958008</v>
      </c>
      <c r="OD1334">
        <v>61.825065612792969</v>
      </c>
      <c r="OE1334">
        <v>71.494926452636719</v>
      </c>
      <c r="OF1334">
        <v>1046.910034179688</v>
      </c>
      <c r="OG1334">
        <v>22.33328819274902</v>
      </c>
      <c r="OH1334">
        <v>200.70136840820311</v>
      </c>
      <c r="OI1334">
        <v>238.23484802246091</v>
      </c>
      <c r="OJ1334">
        <v>124.2939987182617</v>
      </c>
      <c r="OK1334">
        <v>264.045654296875</v>
      </c>
      <c r="OL1334">
        <v>50.346199035644531</v>
      </c>
      <c r="OM1334">
        <v>546.6263427734375</v>
      </c>
      <c r="ON1334">
        <v>147.84095764160159</v>
      </c>
      <c r="OO1334">
        <v>172.82926940917969</v>
      </c>
      <c r="OP1334">
        <v>511.324462890625</v>
      </c>
      <c r="OQ1334">
        <v>270.561279296875</v>
      </c>
      <c r="OR1334">
        <v>241.5517883300781</v>
      </c>
      <c r="OS1334">
        <v>42.571815490722663</v>
      </c>
      <c r="OT1334">
        <v>107.0249328613281</v>
      </c>
      <c r="OU1334">
        <v>83.351356506347656</v>
      </c>
      <c r="OV1334">
        <v>867.17999267578125</v>
      </c>
      <c r="OW1334">
        <v>379.87948608398438</v>
      </c>
      <c r="OX1334">
        <v>167.61323547363281</v>
      </c>
      <c r="OY1334">
        <v>94.675102233886719</v>
      </c>
      <c r="OZ1334">
        <v>120.0279998779297</v>
      </c>
      <c r="PA1334">
        <v>48.476509094238281</v>
      </c>
      <c r="PB1334">
        <v>286.26766967773438</v>
      </c>
      <c r="PC1334">
        <v>67.300003051757813</v>
      </c>
      <c r="PD1334">
        <v>90.135841369628906</v>
      </c>
      <c r="PE1334">
        <v>29.723421096801761</v>
      </c>
      <c r="PF1334">
        <v>108.3610534667969</v>
      </c>
      <c r="PG1334">
        <v>96.831069946289063</v>
      </c>
      <c r="PH1334">
        <v>85.979049682617188</v>
      </c>
      <c r="PI1334">
        <v>128.70762634277341</v>
      </c>
      <c r="PJ1334">
        <v>235.1609191894531</v>
      </c>
      <c r="PK1334">
        <v>356.44155883789063</v>
      </c>
      <c r="PL1334">
        <v>40.549999237060547</v>
      </c>
      <c r="PM1334">
        <v>48.611412048339837</v>
      </c>
      <c r="PN1334">
        <v>495.55999755859381</v>
      </c>
      <c r="PO1334">
        <v>76.699119567871094</v>
      </c>
      <c r="PP1334">
        <v>205.35948181152341</v>
      </c>
      <c r="PQ1334">
        <v>106.01197814941411</v>
      </c>
      <c r="PR1334">
        <v>150.47999572753909</v>
      </c>
      <c r="PS1334">
        <v>46.055030822753913</v>
      </c>
      <c r="PT1334">
        <v>149.3543701171875</v>
      </c>
      <c r="PU1334">
        <v>151.10728454589841</v>
      </c>
      <c r="PV1334">
        <v>147.46000671386719</v>
      </c>
      <c r="PW1334">
        <v>439.48001098632813</v>
      </c>
      <c r="PX1334">
        <v>244.6931457519531</v>
      </c>
      <c r="PY1334">
        <v>128.84696960449219</v>
      </c>
      <c r="PZ1334">
        <v>258.01998901367188</v>
      </c>
      <c r="QA1334">
        <v>198.81121826171881</v>
      </c>
      <c r="QB1334">
        <v>913.42578125</v>
      </c>
      <c r="QC1334">
        <v>87.428428649902344</v>
      </c>
      <c r="QD1334">
        <v>612.48468017578125</v>
      </c>
      <c r="QE1334">
        <v>116.2789001464844</v>
      </c>
      <c r="QF1334">
        <v>57.875560760498047</v>
      </c>
      <c r="QG1334">
        <v>386.6300048828125</v>
      </c>
      <c r="QH1334">
        <v>1360.068359375</v>
      </c>
      <c r="QI1334">
        <v>234.1400146484375</v>
      </c>
      <c r="QJ1334">
        <v>60.790000915527337</v>
      </c>
      <c r="QK1334">
        <v>41.25042724609375</v>
      </c>
      <c r="QL1334">
        <v>578.6400146484375</v>
      </c>
      <c r="QM1334">
        <v>59.296382904052727</v>
      </c>
      <c r="QN1334">
        <v>43.999275207519531</v>
      </c>
      <c r="QO1334">
        <v>74.239997863769531</v>
      </c>
      <c r="QP1334">
        <v>44.009197235107422</v>
      </c>
      <c r="QQ1334">
        <v>379.1300048828125</v>
      </c>
      <c r="QR1334">
        <v>244.1412658691406</v>
      </c>
      <c r="QS1334">
        <v>56.130001068115227</v>
      </c>
      <c r="QT1334">
        <v>131.64973449707031</v>
      </c>
      <c r="QU1334">
        <v>805.2755126953125</v>
      </c>
      <c r="QV1334">
        <v>581.0712890625</v>
      </c>
      <c r="QW1334">
        <v>224.4365234375</v>
      </c>
      <c r="QX1334">
        <v>135.32887268066409</v>
      </c>
      <c r="QY1334">
        <v>63.398624420166023</v>
      </c>
      <c r="QZ1334">
        <v>109.91135406494141</v>
      </c>
      <c r="RA1334">
        <v>187.13999938964841</v>
      </c>
      <c r="RB1334">
        <v>268.2528076171875</v>
      </c>
      <c r="RC1334">
        <v>43.740020751953118</v>
      </c>
      <c r="RD1334">
        <v>469.760009765625</v>
      </c>
      <c r="RE1334">
        <v>11.38593864440918</v>
      </c>
      <c r="RF1334">
        <v>32.311241149902337</v>
      </c>
      <c r="RG1334">
        <v>276.60781860351563</v>
      </c>
      <c r="RH1334">
        <v>122.35170745849609</v>
      </c>
      <c r="RI1334">
        <v>247.0689697265625</v>
      </c>
      <c r="RJ1334">
        <v>56.713409423828118</v>
      </c>
      <c r="RK1334">
        <v>1036.052490234375</v>
      </c>
      <c r="RL1334">
        <v>181.26788330078119</v>
      </c>
      <c r="RM1334">
        <v>8.4435138702392578</v>
      </c>
      <c r="RN1334">
        <v>81.09033203125</v>
      </c>
      <c r="RO1334">
        <v>93.635101318359375</v>
      </c>
      <c r="RP1334">
        <v>8.1599998474121094</v>
      </c>
      <c r="RQ1334">
        <v>207.23396301269531</v>
      </c>
      <c r="RR1334">
        <v>358.32998657226563</v>
      </c>
      <c r="RS1334">
        <v>95.922531127929688</v>
      </c>
      <c r="RT1334">
        <v>54.802104949951172</v>
      </c>
      <c r="RU1334">
        <v>126.9512939453125</v>
      </c>
      <c r="RV1334">
        <v>299.41744995117188</v>
      </c>
      <c r="RW1334">
        <v>66.760002136230469</v>
      </c>
      <c r="RX1334">
        <v>33.491653442382813</v>
      </c>
      <c r="RY1334">
        <v>45.96099853515625</v>
      </c>
      <c r="RZ1334">
        <v>299.73556518554688</v>
      </c>
      <c r="SA1334">
        <v>240.6600036621094</v>
      </c>
      <c r="SB1334">
        <v>99.18328857421875</v>
      </c>
      <c r="SC1334">
        <v>64.783256530761719</v>
      </c>
      <c r="SD1334">
        <v>134.01478576660159</v>
      </c>
      <c r="SE1334">
        <v>138.56855773925781</v>
      </c>
      <c r="SF1334">
        <v>364.29998779296881</v>
      </c>
      <c r="SG1334">
        <v>107.09893798828119</v>
      </c>
      <c r="SH1334">
        <v>193.37579345703119</v>
      </c>
    </row>
    <row r="1335" spans="1:502" x14ac:dyDescent="0.3">
      <c r="A1335" s="1">
        <v>45567</v>
      </c>
      <c r="B1335">
        <v>134.71354675292969</v>
      </c>
      <c r="C1335">
        <v>87.193038940429688</v>
      </c>
      <c r="D1335">
        <v>112.516487121582</v>
      </c>
      <c r="E1335">
        <v>193.43659973144531</v>
      </c>
      <c r="F1335">
        <v>354.84564208984381</v>
      </c>
      <c r="G1335">
        <v>505.80999755859381</v>
      </c>
      <c r="H1335">
        <v>159.7799987792969</v>
      </c>
      <c r="I1335">
        <v>19.37397384643555</v>
      </c>
      <c r="J1335">
        <v>113.7160568237305</v>
      </c>
      <c r="K1335">
        <v>146.26963806152341</v>
      </c>
      <c r="L1335">
        <v>288.230224609375</v>
      </c>
      <c r="M1335">
        <v>126.1800003051758</v>
      </c>
      <c r="N1335">
        <v>100.7799987792969</v>
      </c>
      <c r="O1335">
        <v>93.701187133789063</v>
      </c>
      <c r="P1335">
        <v>114.6711120605469</v>
      </c>
      <c r="Q1335">
        <v>238.05999755859381</v>
      </c>
      <c r="R1335">
        <v>145.8399963378906</v>
      </c>
      <c r="S1335">
        <v>59.585906982421882</v>
      </c>
      <c r="T1335">
        <v>189.37944030761719</v>
      </c>
      <c r="U1335">
        <v>165.6701354980469</v>
      </c>
      <c r="V1335">
        <v>167.12040710449219</v>
      </c>
      <c r="W1335">
        <v>49.62493896484375</v>
      </c>
      <c r="X1335">
        <v>184.75999450683591</v>
      </c>
      <c r="Y1335">
        <v>11.090982437133791</v>
      </c>
      <c r="Z1335">
        <v>86.758193969726563</v>
      </c>
      <c r="AA1335">
        <v>99.892669677734375</v>
      </c>
      <c r="AB1335">
        <v>269.58010864257813</v>
      </c>
      <c r="AC1335">
        <v>72.052299499511719</v>
      </c>
      <c r="AD1335">
        <v>228.17808532714841</v>
      </c>
      <c r="AE1335">
        <v>144.37432861328119</v>
      </c>
      <c r="AF1335">
        <v>477.62225341796881</v>
      </c>
      <c r="AG1335">
        <v>167.9571838378906</v>
      </c>
      <c r="AH1335">
        <v>317.19345092773438</v>
      </c>
      <c r="AI1335">
        <v>62.003929138183587</v>
      </c>
      <c r="AJ1335">
        <v>226.76982116699219</v>
      </c>
      <c r="AK1335">
        <v>317.45001220703119</v>
      </c>
      <c r="AL1335">
        <v>348.07839965820313</v>
      </c>
      <c r="AM1335">
        <v>25.234504699707031</v>
      </c>
      <c r="AN1335">
        <v>132.32450866699219</v>
      </c>
      <c r="AO1335">
        <v>226.281982421875</v>
      </c>
      <c r="AP1335">
        <v>200.6780700683594</v>
      </c>
      <c r="AQ1335">
        <v>70.050003051757813</v>
      </c>
      <c r="AR1335">
        <v>108.1551971435547</v>
      </c>
      <c r="AS1335">
        <v>58.240764617919922</v>
      </c>
      <c r="AT1335">
        <v>97.404998779296875</v>
      </c>
      <c r="AU1335">
        <v>285.34490966796881</v>
      </c>
      <c r="AV1335">
        <v>198.2080078125</v>
      </c>
      <c r="AW1335">
        <v>21.63410568237305</v>
      </c>
      <c r="AX1335">
        <v>138.31336975097659</v>
      </c>
      <c r="AY1335">
        <v>270.17001342773438</v>
      </c>
      <c r="AZ1335">
        <v>282.08834838867188</v>
      </c>
      <c r="BA1335">
        <v>3083.429931640625</v>
      </c>
      <c r="BB1335">
        <v>221.37440490722659</v>
      </c>
      <c r="BC1335">
        <v>215.59141540527341</v>
      </c>
      <c r="BD1335">
        <v>404.510009765625</v>
      </c>
      <c r="BE1335">
        <v>36.833934783935547</v>
      </c>
      <c r="BF1335">
        <v>66.27606201171875</v>
      </c>
      <c r="BG1335">
        <v>39.012981414794922</v>
      </c>
      <c r="BH1335">
        <v>35.786426544189453</v>
      </c>
      <c r="BI1335">
        <v>238.62669372558591</v>
      </c>
      <c r="BJ1335">
        <v>98.651649475097656</v>
      </c>
      <c r="BK1335">
        <v>77.348945617675781</v>
      </c>
      <c r="BL1335">
        <v>188.74000549316409</v>
      </c>
      <c r="BM1335">
        <v>952.53314208984375</v>
      </c>
      <c r="BN1335">
        <v>150.1478576660156</v>
      </c>
      <c r="BO1335">
        <v>70.128746032714844</v>
      </c>
      <c r="BP1335">
        <v>152.88999938964841</v>
      </c>
      <c r="BQ1335">
        <v>4118.18408203125</v>
      </c>
      <c r="BR1335">
        <v>35.306472778320313</v>
      </c>
      <c r="BS1335">
        <v>84.489997863769531</v>
      </c>
      <c r="BT1335">
        <v>52.584442138671882</v>
      </c>
      <c r="BU1335">
        <v>170.20396423339841</v>
      </c>
      <c r="BV1335">
        <v>212.95259094238281</v>
      </c>
      <c r="BW1335">
        <v>104.745002746582</v>
      </c>
      <c r="BX1335">
        <v>195.2200012207031</v>
      </c>
      <c r="BY1335">
        <v>96.222335815429688</v>
      </c>
      <c r="BZ1335">
        <v>79.08111572265625</v>
      </c>
      <c r="CA1335">
        <v>107.766975402832</v>
      </c>
      <c r="CB1335">
        <v>267.010009765625</v>
      </c>
      <c r="CC1335">
        <v>42.950000762939453</v>
      </c>
      <c r="CD1335">
        <v>121.2575988769531</v>
      </c>
      <c r="CE1335">
        <v>47.417756195068357</v>
      </c>
      <c r="CF1335">
        <v>146.04615783691409</v>
      </c>
      <c r="CG1335">
        <v>109.7384796142578</v>
      </c>
      <c r="CH1335">
        <v>75.430000305175781</v>
      </c>
      <c r="CI1335">
        <v>17.70999908447266</v>
      </c>
      <c r="CJ1335">
        <v>80.059066772460938</v>
      </c>
      <c r="CK1335">
        <v>391.20510864257813</v>
      </c>
      <c r="CL1335">
        <v>211.8500061035156</v>
      </c>
      <c r="CM1335">
        <v>124.9899978637695</v>
      </c>
      <c r="CN1335">
        <v>218.58393859863281</v>
      </c>
      <c r="CO1335">
        <v>134.12591552734381</v>
      </c>
      <c r="CP1335">
        <v>221.1391906738281</v>
      </c>
      <c r="CQ1335">
        <v>72.620002746582031</v>
      </c>
      <c r="CR1335">
        <v>29.85011100769043</v>
      </c>
      <c r="CS1335">
        <v>87.635948181152344</v>
      </c>
      <c r="CT1335">
        <v>192.8999938964844</v>
      </c>
      <c r="CU1335">
        <v>63.133548736572273</v>
      </c>
      <c r="CV1335">
        <v>329.239990234375</v>
      </c>
      <c r="CW1335">
        <v>149.42572021484381</v>
      </c>
      <c r="CX1335">
        <v>57.680000305175781</v>
      </c>
      <c r="CY1335">
        <v>290.36727905273438</v>
      </c>
      <c r="CZ1335">
        <v>102.988166809082</v>
      </c>
      <c r="DA1335">
        <v>339.28570556640619</v>
      </c>
      <c r="DB1335">
        <v>135.92567443847659</v>
      </c>
      <c r="DC1335">
        <v>204.93110656738281</v>
      </c>
      <c r="DD1335">
        <v>52.263858795166023</v>
      </c>
      <c r="DE1335">
        <v>61.061927795410163</v>
      </c>
      <c r="DF1335">
        <v>39.307403564453118</v>
      </c>
      <c r="DG1335">
        <v>162.1875</v>
      </c>
      <c r="DH1335">
        <v>217.10121154785159</v>
      </c>
      <c r="DI1335">
        <v>70.711181640625</v>
      </c>
      <c r="DJ1335">
        <v>70.475471496582031</v>
      </c>
      <c r="DK1335">
        <v>76.460433959960938</v>
      </c>
      <c r="DL1335">
        <v>100.97988128662109</v>
      </c>
      <c r="DM1335">
        <v>40.955646514892578</v>
      </c>
      <c r="DN1335">
        <v>29.31875038146973</v>
      </c>
      <c r="DO1335">
        <v>109.5941543579102</v>
      </c>
      <c r="DP1335">
        <v>103.55661773681641</v>
      </c>
      <c r="DQ1335">
        <v>253.08888244628909</v>
      </c>
      <c r="DR1335">
        <v>264.96435546875</v>
      </c>
      <c r="DS1335">
        <v>107.8000030517578</v>
      </c>
      <c r="DT1335">
        <v>52.650001525878913</v>
      </c>
      <c r="DU1335">
        <v>44.642734527587891</v>
      </c>
      <c r="DV1335">
        <v>316.64999389648438</v>
      </c>
      <c r="DW1335">
        <v>58.479831695556641</v>
      </c>
      <c r="DX1335">
        <v>75.110000610351563</v>
      </c>
      <c r="DY1335">
        <v>876.39593505859375</v>
      </c>
      <c r="DZ1335">
        <v>24.279264450073239</v>
      </c>
      <c r="EA1335">
        <v>280.239990234375</v>
      </c>
      <c r="EB1335">
        <v>113.9454803466797</v>
      </c>
      <c r="EC1335">
        <v>34.057903289794922</v>
      </c>
      <c r="ED1335">
        <v>323.44613647460938</v>
      </c>
      <c r="EE1335">
        <v>60.781589508056641</v>
      </c>
      <c r="EF1335">
        <v>273.59024047851563</v>
      </c>
      <c r="EG1335">
        <v>160.0346374511719</v>
      </c>
      <c r="EH1335">
        <v>159.11000061035159</v>
      </c>
      <c r="EI1335">
        <v>61.759998321533203</v>
      </c>
      <c r="EJ1335">
        <v>157.6600036621094</v>
      </c>
      <c r="EK1335">
        <v>414.90109252929688</v>
      </c>
      <c r="EL1335">
        <v>112.60719299316411</v>
      </c>
      <c r="EM1335">
        <v>48.257591247558587</v>
      </c>
      <c r="EN1335">
        <v>40.238937377929688</v>
      </c>
      <c r="EO1335">
        <v>67.099998474121094</v>
      </c>
      <c r="EP1335">
        <v>180.3946838378906</v>
      </c>
      <c r="EQ1335">
        <v>158.5594787597656</v>
      </c>
      <c r="ER1335">
        <v>136.7636413574219</v>
      </c>
      <c r="ES1335">
        <v>80.56610107421875</v>
      </c>
      <c r="ET1335">
        <v>69.489997863769531</v>
      </c>
      <c r="EU1335">
        <v>57.706993103027337</v>
      </c>
      <c r="EV1335">
        <v>421.82540893554688</v>
      </c>
      <c r="EW1335">
        <v>189.7955017089844</v>
      </c>
      <c r="EX1335">
        <v>53.822563171386719</v>
      </c>
      <c r="EY1335">
        <v>189.54638671875</v>
      </c>
      <c r="EZ1335">
        <v>127.5433044433594</v>
      </c>
      <c r="FA1335">
        <v>115.57835388183589</v>
      </c>
      <c r="FB1335">
        <v>87.651206970214844</v>
      </c>
      <c r="FC1335">
        <v>109.2218399047852</v>
      </c>
      <c r="FD1335">
        <v>327.06967163085938</v>
      </c>
      <c r="FE1335">
        <v>64.926261901855469</v>
      </c>
      <c r="FF1335">
        <v>253.305419921875</v>
      </c>
      <c r="FG1335">
        <v>85.773170471191406</v>
      </c>
      <c r="FH1335">
        <v>65.150001525878906</v>
      </c>
      <c r="FI1335">
        <v>143.0351257324219</v>
      </c>
      <c r="FJ1335">
        <v>503.10205078125</v>
      </c>
      <c r="FK1335">
        <v>110.01784515380859</v>
      </c>
      <c r="FL1335">
        <v>108.2600021362305</v>
      </c>
      <c r="FM1335">
        <v>64.822212219238281</v>
      </c>
      <c r="FN1335">
        <v>126.51319885253911</v>
      </c>
      <c r="FO1335">
        <v>196</v>
      </c>
      <c r="FP1335">
        <v>36.615242004394531</v>
      </c>
      <c r="FQ1335">
        <v>292.87765502929688</v>
      </c>
      <c r="FR1335">
        <v>882.41741943359375</v>
      </c>
      <c r="FS1335">
        <v>73.165252685546875</v>
      </c>
      <c r="FT1335">
        <v>538.3387451171875</v>
      </c>
      <c r="FU1335">
        <v>290.5247802734375</v>
      </c>
      <c r="FV1335">
        <v>96.660400390625</v>
      </c>
      <c r="FW1335">
        <v>396.39999389648438</v>
      </c>
      <c r="FX1335">
        <v>60.634170532226563</v>
      </c>
      <c r="FY1335">
        <v>65.865158081054688</v>
      </c>
      <c r="FZ1335">
        <v>40.541469573974609</v>
      </c>
      <c r="GA1335">
        <v>147.75999450683591</v>
      </c>
      <c r="GB1335">
        <v>124.9356994628906</v>
      </c>
      <c r="GC1335">
        <v>175.4151306152344</v>
      </c>
      <c r="GD1335">
        <v>120.5295867919922</v>
      </c>
      <c r="GE1335">
        <v>219.63999938964841</v>
      </c>
      <c r="GF1335">
        <v>456.03903198242188</v>
      </c>
      <c r="GG1335">
        <v>1938.160034179688</v>
      </c>
      <c r="GH1335">
        <v>70.604621887207031</v>
      </c>
      <c r="GI1335">
        <v>110.06776428222661</v>
      </c>
      <c r="GJ1335">
        <v>265.61761474609381</v>
      </c>
      <c r="GK1335">
        <v>83.107933044433594</v>
      </c>
      <c r="GL1335">
        <v>41.616409301757813</v>
      </c>
      <c r="GM1335">
        <v>234.44000244140619</v>
      </c>
      <c r="GN1335">
        <v>43.138008117675781</v>
      </c>
      <c r="GO1335">
        <v>182.44999694824219</v>
      </c>
      <c r="GP1335">
        <v>64.646728515625</v>
      </c>
      <c r="GQ1335">
        <v>10.339516639709471</v>
      </c>
      <c r="GR1335">
        <v>77.589996337890625</v>
      </c>
      <c r="GS1335">
        <v>77.571762084960938</v>
      </c>
      <c r="GT1335">
        <v>41.990001678466797</v>
      </c>
      <c r="GU1335">
        <v>38.669998168945313</v>
      </c>
      <c r="GV1335">
        <v>19.562236785888668</v>
      </c>
      <c r="GW1335">
        <v>50.471584320068359</v>
      </c>
      <c r="GX1335">
        <v>171.45252990722659</v>
      </c>
      <c r="GY1335">
        <v>507.27999877929688</v>
      </c>
      <c r="GZ1335">
        <v>186.13676452636719</v>
      </c>
      <c r="HA1335">
        <v>90.972610473632798</v>
      </c>
      <c r="HB1335">
        <v>252.10047912597659</v>
      </c>
      <c r="HC1335">
        <v>26.88590240478516</v>
      </c>
      <c r="HD1335">
        <v>161.96000671386719</v>
      </c>
      <c r="HE1335">
        <v>300.8646240234375</v>
      </c>
      <c r="HF1335">
        <v>71.974433898925781</v>
      </c>
      <c r="HG1335">
        <v>44.719261169433587</v>
      </c>
      <c r="HH1335">
        <v>137.6564636230469</v>
      </c>
      <c r="HI1335">
        <v>84.033683776855469</v>
      </c>
      <c r="HJ1335">
        <v>97.449111938476563</v>
      </c>
      <c r="HK1335">
        <v>104.73329925537109</v>
      </c>
      <c r="HL1335">
        <v>154.94999694824219</v>
      </c>
      <c r="HM1335">
        <v>489.56466674804688</v>
      </c>
      <c r="HN1335">
        <v>29.709915161132809</v>
      </c>
      <c r="HO1335">
        <v>117.0841598510742</v>
      </c>
      <c r="HP1335">
        <v>71.53985595703125</v>
      </c>
      <c r="HQ1335">
        <v>402.99569702148438</v>
      </c>
      <c r="HR1335">
        <v>22.035087585449219</v>
      </c>
      <c r="HS1335">
        <v>71.209999084472656</v>
      </c>
      <c r="HT1335">
        <v>191.8597412109375</v>
      </c>
      <c r="HU1335">
        <v>139.83949279785159</v>
      </c>
      <c r="HV1335">
        <v>20.372426986694339</v>
      </c>
      <c r="HW1335">
        <v>231.32115173339841</v>
      </c>
      <c r="HX1335">
        <v>79.769996643066406</v>
      </c>
      <c r="HY1335">
        <v>409.10565185546881</v>
      </c>
      <c r="HZ1335">
        <v>202.88124084472659</v>
      </c>
      <c r="IA1335">
        <v>30.952569961547852</v>
      </c>
      <c r="IB1335">
        <v>17.273542404174801</v>
      </c>
      <c r="IC1335">
        <v>101.138671875</v>
      </c>
      <c r="ID1335">
        <v>34.889015197753913</v>
      </c>
      <c r="IE1335">
        <v>426.46963500976563</v>
      </c>
      <c r="IF1335">
        <v>245.6320495605469</v>
      </c>
      <c r="IG1335">
        <v>14.07997894287109</v>
      </c>
      <c r="IH1335">
        <v>259.7491455078125</v>
      </c>
      <c r="II1335">
        <v>216.5690002441406</v>
      </c>
      <c r="IJ1335">
        <v>209.95161437988281</v>
      </c>
      <c r="IK1335">
        <v>485.97000122070313</v>
      </c>
      <c r="IL1335">
        <v>260.34844970703119</v>
      </c>
      <c r="IM1335">
        <v>67.629997253417969</v>
      </c>
      <c r="IN1335">
        <v>99.920845031738281</v>
      </c>
      <c r="IO1335">
        <v>232.6300048828125</v>
      </c>
      <c r="IP1335">
        <v>22.389999389648441</v>
      </c>
      <c r="IQ1335">
        <v>160.4545593261719</v>
      </c>
      <c r="IR1335">
        <v>102.5205993652344</v>
      </c>
      <c r="IS1335">
        <v>47.718730926513672</v>
      </c>
      <c r="IT1335">
        <v>30.737213134765621</v>
      </c>
      <c r="IU1335">
        <v>605.25689697265625</v>
      </c>
      <c r="IV1335">
        <v>486.6199951171875</v>
      </c>
      <c r="IW1335">
        <v>17.573490142822269</v>
      </c>
      <c r="IX1335">
        <v>34.074352264404297</v>
      </c>
      <c r="IY1335">
        <v>231.75999450683591</v>
      </c>
      <c r="IZ1335">
        <v>118.637077331543</v>
      </c>
      <c r="JA1335">
        <v>167.31977844238281</v>
      </c>
      <c r="JB1335">
        <v>118.8962478637695</v>
      </c>
      <c r="JC1335">
        <v>178.98948669433591</v>
      </c>
      <c r="JD1335">
        <v>134.80364990234381</v>
      </c>
      <c r="JE1335">
        <v>159.8870849609375</v>
      </c>
      <c r="JF1335">
        <v>76.218673706054688</v>
      </c>
      <c r="JG1335">
        <v>204.96885681152341</v>
      </c>
      <c r="JH1335">
        <v>38.661750793457031</v>
      </c>
      <c r="JI1335">
        <v>80.02490234375</v>
      </c>
      <c r="JJ1335">
        <v>22.433841705322269</v>
      </c>
      <c r="JK1335">
        <v>36.751911163330078</v>
      </c>
      <c r="JL1335">
        <v>16.03610801696777</v>
      </c>
      <c r="JM1335">
        <v>155.69000244140619</v>
      </c>
      <c r="JN1335">
        <v>140.50811767578119</v>
      </c>
      <c r="JO1335">
        <v>22.733121871948239</v>
      </c>
      <c r="JP1335">
        <v>22.436399459838871</v>
      </c>
      <c r="JQ1335">
        <v>132.05181884765619</v>
      </c>
      <c r="JR1335">
        <v>775.20928955078125</v>
      </c>
      <c r="JS1335">
        <v>33.939430236816413</v>
      </c>
      <c r="JT1335">
        <v>55.78619384765625</v>
      </c>
      <c r="JU1335">
        <v>243.510986328125</v>
      </c>
      <c r="JV1335">
        <v>218.34651184082031</v>
      </c>
      <c r="JW1335">
        <v>81.159774780273438</v>
      </c>
      <c r="JX1335">
        <v>65.873619079589844</v>
      </c>
      <c r="JY1335">
        <v>51.318004608154297</v>
      </c>
      <c r="JZ1335">
        <v>164.7685546875</v>
      </c>
      <c r="KA1335">
        <v>179.95246887207031</v>
      </c>
      <c r="KB1335">
        <v>590.98101806640625</v>
      </c>
      <c r="KC1335">
        <v>889.5966796875</v>
      </c>
      <c r="KD1335">
        <v>474.40115356445313</v>
      </c>
      <c r="KE1335">
        <v>111.5299987792969</v>
      </c>
      <c r="KF1335">
        <v>39.064960479736328</v>
      </c>
      <c r="KG1335">
        <v>599.4400634765625</v>
      </c>
      <c r="KH1335">
        <v>78.562812805175781</v>
      </c>
      <c r="KI1335">
        <v>269.5338134765625</v>
      </c>
      <c r="KJ1335">
        <v>260.52999877929688</v>
      </c>
      <c r="KK1335">
        <v>93.748016357421875</v>
      </c>
      <c r="KL1335">
        <v>172.1570129394531</v>
      </c>
      <c r="KM1335">
        <v>164.43229675292969</v>
      </c>
      <c r="KN1335">
        <v>254.21562194824219</v>
      </c>
      <c r="KO1335">
        <v>248.2605285644531</v>
      </c>
      <c r="KP1335">
        <v>221.44447326660159</v>
      </c>
      <c r="KQ1335">
        <v>520.36395263671875</v>
      </c>
      <c r="KR1335">
        <v>82.959083557128906</v>
      </c>
      <c r="KS1335">
        <v>494.18362426757813</v>
      </c>
      <c r="KT1335">
        <v>37.232269287109382</v>
      </c>
      <c r="KU1335">
        <v>81.135902404785156</v>
      </c>
      <c r="KV1335">
        <v>301.94366455078119</v>
      </c>
      <c r="KW1335">
        <v>488.22784423828119</v>
      </c>
      <c r="KX1335">
        <v>88.355491638183594</v>
      </c>
      <c r="KY1335">
        <v>111.18995666503911</v>
      </c>
      <c r="KZ1335">
        <v>572.34832763671875</v>
      </c>
      <c r="LA1335">
        <v>80.704795837402344</v>
      </c>
      <c r="LB1335">
        <v>1498.119995117188</v>
      </c>
      <c r="LC1335">
        <v>39.619998931884773</v>
      </c>
      <c r="LD1335">
        <v>77.684890747070313</v>
      </c>
      <c r="LE1335">
        <v>99.608291625976563</v>
      </c>
      <c r="LF1335">
        <v>416.29672241210938</v>
      </c>
      <c r="LG1335">
        <v>153.9007873535156</v>
      </c>
      <c r="LH1335">
        <v>63.159999847412109</v>
      </c>
      <c r="LI1335">
        <v>159.49000549316409</v>
      </c>
      <c r="LJ1335">
        <v>331.79998779296881</v>
      </c>
      <c r="LK1335">
        <v>55.926334381103523</v>
      </c>
      <c r="LL1335">
        <v>71.709625244140625</v>
      </c>
      <c r="LM1335">
        <v>916.99725341796875</v>
      </c>
      <c r="LN1335">
        <v>50.939998626708977</v>
      </c>
      <c r="LO1335">
        <v>469.353759765625</v>
      </c>
      <c r="LP1335">
        <v>103.0146484375</v>
      </c>
      <c r="LQ1335">
        <v>26.887014389038089</v>
      </c>
      <c r="LR1335">
        <v>448.45736694335938</v>
      </c>
      <c r="LS1335">
        <v>588.8116455078125</v>
      </c>
      <c r="LT1335">
        <v>72.774452209472656</v>
      </c>
      <c r="LU1335">
        <v>121.9491729736328</v>
      </c>
      <c r="LV1335">
        <v>711.09002685546875</v>
      </c>
      <c r="LW1335">
        <v>53.680473327636719</v>
      </c>
      <c r="LX1335">
        <v>26.190000534057621</v>
      </c>
      <c r="LY1335">
        <v>27.54999923706055</v>
      </c>
      <c r="LZ1335">
        <v>84.861274719238281</v>
      </c>
      <c r="MA1335">
        <v>82.678009033203125</v>
      </c>
      <c r="MB1335">
        <v>34.160026550292969</v>
      </c>
      <c r="MC1335">
        <v>259.61856079101563</v>
      </c>
      <c r="MD1335">
        <v>244.3793640136719</v>
      </c>
      <c r="ME1335">
        <v>87.796943664550781</v>
      </c>
      <c r="MF1335">
        <v>536.6029052734375</v>
      </c>
      <c r="MG1335">
        <v>19.860000610351559</v>
      </c>
      <c r="MH1335">
        <v>91.677093505859375</v>
      </c>
      <c r="MI1335">
        <v>150.7310485839844</v>
      </c>
      <c r="MJ1335">
        <v>118.84181213378911</v>
      </c>
      <c r="MK1335">
        <v>9732.6298828125</v>
      </c>
      <c r="ML1335">
        <v>235.36000061035159</v>
      </c>
      <c r="MM1335">
        <v>1154.920043945312</v>
      </c>
      <c r="MN1335">
        <v>53.198684692382813</v>
      </c>
      <c r="MO1335">
        <v>193.26983642578119</v>
      </c>
      <c r="MP1335">
        <v>101.2273025512695</v>
      </c>
      <c r="MQ1335">
        <v>71.510002136230469</v>
      </c>
      <c r="MR1335">
        <v>91.465644836425781</v>
      </c>
      <c r="MS1335">
        <v>166.9234619140625</v>
      </c>
      <c r="MT1335">
        <v>104.4000930786133</v>
      </c>
      <c r="MU1335">
        <v>94.943092346191406</v>
      </c>
      <c r="MV1335">
        <v>211.6405029296875</v>
      </c>
      <c r="MW1335">
        <v>37.490001678466797</v>
      </c>
      <c r="MX1335">
        <v>166.06500244140619</v>
      </c>
      <c r="MY1335">
        <v>10.38352108001709</v>
      </c>
      <c r="MZ1335">
        <v>624.541748046875</v>
      </c>
      <c r="NA1335">
        <v>138.9181213378906</v>
      </c>
      <c r="NB1335">
        <v>166.4585266113281</v>
      </c>
      <c r="NC1335">
        <v>77.44000244140625</v>
      </c>
      <c r="ND1335">
        <v>94.552864074707031</v>
      </c>
      <c r="NE1335">
        <v>168.11851501464841</v>
      </c>
      <c r="NF1335">
        <v>27.714235305786129</v>
      </c>
      <c r="NG1335">
        <v>19.885272979736332</v>
      </c>
      <c r="NH1335">
        <v>118.28635406494141</v>
      </c>
      <c r="NI1335">
        <v>133.2887268066406</v>
      </c>
      <c r="NJ1335">
        <v>87.9783935546875</v>
      </c>
      <c r="NK1335">
        <v>176.45317077636719</v>
      </c>
      <c r="NL1335">
        <v>371.51516723632813</v>
      </c>
      <c r="NM1335">
        <v>129.9745178222656</v>
      </c>
      <c r="NN1335">
        <v>32.802700042724609</v>
      </c>
      <c r="NO1335">
        <v>84.366851806640625</v>
      </c>
      <c r="NP1335">
        <v>169.87922668457031</v>
      </c>
      <c r="NQ1335">
        <v>249.62717590332031</v>
      </c>
      <c r="NR1335">
        <v>123.1072616577148</v>
      </c>
      <c r="NS1335">
        <v>117.7432327270508</v>
      </c>
      <c r="NT1335">
        <v>90.408638000488281</v>
      </c>
      <c r="NU1335">
        <v>177.9100036621094</v>
      </c>
      <c r="NV1335">
        <v>351.97726440429688</v>
      </c>
      <c r="NW1335">
        <v>143.0306396484375</v>
      </c>
      <c r="NX1335">
        <v>298.995361328125</v>
      </c>
      <c r="NY1335">
        <v>167.444091796875</v>
      </c>
      <c r="NZ1335">
        <v>153.3461608886719</v>
      </c>
      <c r="OA1335">
        <v>192.4350891113281</v>
      </c>
      <c r="OB1335">
        <v>123.4413604736328</v>
      </c>
      <c r="OC1335">
        <v>123.3828811645508</v>
      </c>
      <c r="OD1335">
        <v>61.255878448486328</v>
      </c>
      <c r="OE1335">
        <v>70.385406494140625</v>
      </c>
      <c r="OF1335">
        <v>1040.27001953125</v>
      </c>
      <c r="OG1335">
        <v>22.353103637695309</v>
      </c>
      <c r="OH1335">
        <v>199.51313781738281</v>
      </c>
      <c r="OI1335">
        <v>238.34461975097659</v>
      </c>
      <c r="OJ1335">
        <v>124.93325042724609</v>
      </c>
      <c r="OK1335">
        <v>265.06097412109381</v>
      </c>
      <c r="OL1335">
        <v>50.206653594970703</v>
      </c>
      <c r="OM1335">
        <v>549.71710205078125</v>
      </c>
      <c r="ON1335">
        <v>147.38203430175781</v>
      </c>
      <c r="OO1335">
        <v>174.55528259277341</v>
      </c>
      <c r="OP1335">
        <v>513.8101806640625</v>
      </c>
      <c r="OQ1335">
        <v>279.1614990234375</v>
      </c>
      <c r="OR1335">
        <v>240.8847961425781</v>
      </c>
      <c r="OS1335">
        <v>43.361278533935547</v>
      </c>
      <c r="OT1335">
        <v>107.7594680786133</v>
      </c>
      <c r="OU1335">
        <v>82.815017700195313</v>
      </c>
      <c r="OV1335">
        <v>880.40997314453125</v>
      </c>
      <c r="OW1335">
        <v>377.46395874023438</v>
      </c>
      <c r="OX1335">
        <v>166.61476135253909</v>
      </c>
      <c r="OY1335">
        <v>96.589836120605469</v>
      </c>
      <c r="OZ1335">
        <v>117.96827697753911</v>
      </c>
      <c r="PA1335">
        <v>47.542167663574219</v>
      </c>
      <c r="PB1335">
        <v>289.279541015625</v>
      </c>
      <c r="PC1335">
        <v>67.629997253417969</v>
      </c>
      <c r="PD1335">
        <v>90.84002685546875</v>
      </c>
      <c r="PE1335">
        <v>29.415046691894531</v>
      </c>
      <c r="PF1335">
        <v>108.25205993652339</v>
      </c>
      <c r="PG1335">
        <v>95.906784057617188</v>
      </c>
      <c r="PH1335">
        <v>85.32415771484375</v>
      </c>
      <c r="PI1335">
        <v>127.08421325683589</v>
      </c>
      <c r="PJ1335">
        <v>234.1136779785156</v>
      </c>
      <c r="PK1335">
        <v>354.28656005859381</v>
      </c>
      <c r="PL1335">
        <v>42</v>
      </c>
      <c r="PM1335">
        <v>49.176780700683587</v>
      </c>
      <c r="PN1335">
        <v>496.82000732421881</v>
      </c>
      <c r="PO1335">
        <v>76.343940734863281</v>
      </c>
      <c r="PP1335">
        <v>207.3323669433594</v>
      </c>
      <c r="PQ1335">
        <v>106.239616394043</v>
      </c>
      <c r="PR1335">
        <v>151.3699951171875</v>
      </c>
      <c r="PS1335">
        <v>45.567726135253913</v>
      </c>
      <c r="PT1335">
        <v>151.99273681640619</v>
      </c>
      <c r="PU1335">
        <v>149.3201904296875</v>
      </c>
      <c r="PV1335">
        <v>146.6000061035156</v>
      </c>
      <c r="PW1335">
        <v>443.17001342773438</v>
      </c>
      <c r="PX1335">
        <v>243.4952697753906</v>
      </c>
      <c r="PY1335">
        <v>131.29423522949219</v>
      </c>
      <c r="PZ1335">
        <v>249.02000427246091</v>
      </c>
      <c r="QA1335">
        <v>200.61589050292969</v>
      </c>
      <c r="QB1335">
        <v>929.080078125</v>
      </c>
      <c r="QC1335">
        <v>86.958549499511719</v>
      </c>
      <c r="QD1335">
        <v>612.26483154296875</v>
      </c>
      <c r="QE1335">
        <v>116.089485168457</v>
      </c>
      <c r="QF1335">
        <v>58.450119018554688</v>
      </c>
      <c r="QG1335">
        <v>387.85000610351563</v>
      </c>
      <c r="QH1335">
        <v>1366.291137695312</v>
      </c>
      <c r="QI1335">
        <v>234.08027648925781</v>
      </c>
      <c r="QJ1335">
        <v>62.479999542236328</v>
      </c>
      <c r="QK1335">
        <v>41.299861907958977</v>
      </c>
      <c r="QL1335">
        <v>584.1099853515625</v>
      </c>
      <c r="QM1335">
        <v>58.750648498535163</v>
      </c>
      <c r="QN1335">
        <v>43.791450500488281</v>
      </c>
      <c r="QO1335">
        <v>72.870002746582031</v>
      </c>
      <c r="QP1335">
        <v>44.215030670166023</v>
      </c>
      <c r="QQ1335">
        <v>373.8800048828125</v>
      </c>
      <c r="QR1335">
        <v>241.9538879394531</v>
      </c>
      <c r="QS1335">
        <v>55.740001678466797</v>
      </c>
      <c r="QT1335">
        <v>131.39288330078119</v>
      </c>
      <c r="QU1335">
        <v>794.5357666015625</v>
      </c>
      <c r="QV1335">
        <v>590.046875</v>
      </c>
      <c r="QW1335">
        <v>223.77717590332031</v>
      </c>
      <c r="QX1335">
        <v>133.56675720214841</v>
      </c>
      <c r="QY1335">
        <v>62.753623962402337</v>
      </c>
      <c r="QZ1335">
        <v>111.1600036621094</v>
      </c>
      <c r="RA1335">
        <v>187.75999450683591</v>
      </c>
      <c r="RB1335">
        <v>267.59368896484381</v>
      </c>
      <c r="RC1335">
        <v>43.585220336914063</v>
      </c>
      <c r="RD1335">
        <v>462.1400146484375</v>
      </c>
      <c r="RE1335">
        <v>11.36612033843994</v>
      </c>
      <c r="RF1335">
        <v>32.311241149902337</v>
      </c>
      <c r="RG1335">
        <v>276.00994873046881</v>
      </c>
      <c r="RH1335">
        <v>125.1671447753906</v>
      </c>
      <c r="RI1335">
        <v>240.0509338378906</v>
      </c>
      <c r="RJ1335">
        <v>57.079879760742188</v>
      </c>
      <c r="RK1335">
        <v>1034.288940429688</v>
      </c>
      <c r="RL1335">
        <v>181.03813171386719</v>
      </c>
      <c r="RM1335">
        <v>8.4435138702392578</v>
      </c>
      <c r="RN1335">
        <v>80.252197265625</v>
      </c>
      <c r="RO1335">
        <v>93.734657287597656</v>
      </c>
      <c r="RP1335">
        <v>7.9699997901916504</v>
      </c>
      <c r="RQ1335">
        <v>206.6260070800781</v>
      </c>
      <c r="RR1335">
        <v>355.04998779296881</v>
      </c>
      <c r="RS1335">
        <v>95.436721801757813</v>
      </c>
      <c r="RT1335">
        <v>54.713062286376953</v>
      </c>
      <c r="RU1335">
        <v>126.4040069580078</v>
      </c>
      <c r="RV1335">
        <v>299.42745971679688</v>
      </c>
      <c r="RW1335">
        <v>66.519996643066406</v>
      </c>
      <c r="RX1335">
        <v>33.412147521972663</v>
      </c>
      <c r="RY1335">
        <v>47.22998046875</v>
      </c>
      <c r="RZ1335">
        <v>294.58010864257813</v>
      </c>
      <c r="SA1335">
        <v>237.1499938964844</v>
      </c>
      <c r="SB1335">
        <v>101.76634216308589</v>
      </c>
      <c r="SC1335">
        <v>64.614654541015625</v>
      </c>
      <c r="SD1335">
        <v>134.00482177734381</v>
      </c>
      <c r="SE1335">
        <v>138.8670959472656</v>
      </c>
      <c r="SF1335">
        <v>368.67999267578119</v>
      </c>
      <c r="SG1335">
        <v>105.45265197753911</v>
      </c>
      <c r="SH1335">
        <v>191.42631530761719</v>
      </c>
    </row>
    <row r="1336" spans="1:502" x14ac:dyDescent="0.3">
      <c r="A1336" s="1">
        <v>45568</v>
      </c>
      <c r="B1336">
        <v>134.0669860839844</v>
      </c>
      <c r="C1336">
        <v>86.677993774414063</v>
      </c>
      <c r="D1336">
        <v>111.12042236328119</v>
      </c>
      <c r="E1336">
        <v>192.09013366699219</v>
      </c>
      <c r="F1336">
        <v>359.77557373046881</v>
      </c>
      <c r="G1336">
        <v>503.79998779296881</v>
      </c>
      <c r="H1336">
        <v>162.8500061035156</v>
      </c>
      <c r="I1336">
        <v>18.63368988037109</v>
      </c>
      <c r="J1336">
        <v>113.0191955566406</v>
      </c>
      <c r="K1336">
        <v>144.28330993652341</v>
      </c>
      <c r="L1336">
        <v>283.83718872070313</v>
      </c>
      <c r="M1336">
        <v>125.2900009155273</v>
      </c>
      <c r="N1336">
        <v>100.4499969482422</v>
      </c>
      <c r="O1336">
        <v>93.94024658203125</v>
      </c>
      <c r="P1336">
        <v>113.8227233886719</v>
      </c>
      <c r="Q1336">
        <v>236.9700012207031</v>
      </c>
      <c r="R1336">
        <v>145.88999938964841</v>
      </c>
      <c r="S1336">
        <v>59.566234588623047</v>
      </c>
      <c r="T1336">
        <v>187.00996398925781</v>
      </c>
      <c r="U1336">
        <v>165.6701354980469</v>
      </c>
      <c r="V1336">
        <v>167.02052307128909</v>
      </c>
      <c r="W1336">
        <v>49.026576995849609</v>
      </c>
      <c r="X1336">
        <v>181.96000671386719</v>
      </c>
      <c r="Y1336">
        <v>11.011972427368161</v>
      </c>
      <c r="Z1336">
        <v>87.373641967773438</v>
      </c>
      <c r="AA1336">
        <v>99.460968017578125</v>
      </c>
      <c r="AB1336">
        <v>267.96162719726561</v>
      </c>
      <c r="AC1336">
        <v>71.942909240722656</v>
      </c>
      <c r="AD1336">
        <v>225.6195983886719</v>
      </c>
      <c r="AE1336">
        <v>142.97108459472659</v>
      </c>
      <c r="AF1336">
        <v>476.8267822265625</v>
      </c>
      <c r="AG1336">
        <v>168.85589599609381</v>
      </c>
      <c r="AH1336">
        <v>314.9613037109375</v>
      </c>
      <c r="AI1336">
        <v>61.93408203125</v>
      </c>
      <c r="AJ1336">
        <v>225.60475158691409</v>
      </c>
      <c r="AK1336">
        <v>313.08999633789063</v>
      </c>
      <c r="AL1336">
        <v>346.86065673828119</v>
      </c>
      <c r="AM1336">
        <v>25.988798141479489</v>
      </c>
      <c r="AN1336">
        <v>130.9883117675781</v>
      </c>
      <c r="AO1336">
        <v>225.1744079589844</v>
      </c>
      <c r="AP1336">
        <v>199.12171936035159</v>
      </c>
      <c r="AQ1336">
        <v>68.970001220703125</v>
      </c>
      <c r="AR1336">
        <v>107.30889892578119</v>
      </c>
      <c r="AS1336">
        <v>57.923755645751953</v>
      </c>
      <c r="AT1336">
        <v>97.527496337890625</v>
      </c>
      <c r="AU1336">
        <v>285.49462890625</v>
      </c>
      <c r="AV1336">
        <v>195.04121398925781</v>
      </c>
      <c r="AW1336">
        <v>21.497610092163089</v>
      </c>
      <c r="AX1336">
        <v>138.41279602050781</v>
      </c>
      <c r="AY1336">
        <v>268.58999633789063</v>
      </c>
      <c r="AZ1336">
        <v>283.15283203125</v>
      </c>
      <c r="BA1336">
        <v>3066.919921875</v>
      </c>
      <c r="BB1336">
        <v>218.99296569824219</v>
      </c>
      <c r="BC1336">
        <v>211.6782531738281</v>
      </c>
      <c r="BD1336">
        <v>415.04998779296881</v>
      </c>
      <c r="BE1336">
        <v>37.160507202148438</v>
      </c>
      <c r="BF1336">
        <v>65.139732360839844</v>
      </c>
      <c r="BG1336">
        <v>39.032871246337891</v>
      </c>
      <c r="BH1336">
        <v>34.900966644287109</v>
      </c>
      <c r="BI1336">
        <v>236.238037109375</v>
      </c>
      <c r="BJ1336">
        <v>97.147789001464844</v>
      </c>
      <c r="BK1336">
        <v>73.922531127929688</v>
      </c>
      <c r="BL1336">
        <v>184.7799987792969</v>
      </c>
      <c r="BM1336">
        <v>946.801513671875</v>
      </c>
      <c r="BN1336">
        <v>149.1515197753906</v>
      </c>
      <c r="BO1336">
        <v>70.000251770019531</v>
      </c>
      <c r="BP1336">
        <v>150.52000427246091</v>
      </c>
      <c r="BQ1336">
        <v>4097.3291015625</v>
      </c>
      <c r="BR1336">
        <v>34.718368530273438</v>
      </c>
      <c r="BS1336">
        <v>83.819999694824219</v>
      </c>
      <c r="BT1336">
        <v>53.61482391357422</v>
      </c>
      <c r="BU1336">
        <v>171.43067932128909</v>
      </c>
      <c r="BV1336">
        <v>214.19793701171881</v>
      </c>
      <c r="BW1336">
        <v>104.3361511230469</v>
      </c>
      <c r="BX1336">
        <v>195.86000061035159</v>
      </c>
      <c r="BY1336">
        <v>95.944435119628906</v>
      </c>
      <c r="BZ1336">
        <v>78.765342712402344</v>
      </c>
      <c r="CA1336">
        <v>104.8839111328125</v>
      </c>
      <c r="CB1336">
        <v>265.79000854492188</v>
      </c>
      <c r="CC1336">
        <v>43.849998474121087</v>
      </c>
      <c r="CD1336">
        <v>119.73097229003911</v>
      </c>
      <c r="CE1336">
        <v>46.849620819091797</v>
      </c>
      <c r="CF1336">
        <v>144.73042297363281</v>
      </c>
      <c r="CG1336">
        <v>109.8778839111328</v>
      </c>
      <c r="CH1336">
        <v>74.19000244140625</v>
      </c>
      <c r="CI1336">
        <v>17.340000152587891</v>
      </c>
      <c r="CJ1336">
        <v>79.571998596191406</v>
      </c>
      <c r="CK1336">
        <v>388.26651000976563</v>
      </c>
      <c r="CL1336">
        <v>210.1499938964844</v>
      </c>
      <c r="CM1336">
        <v>122.51999664306641</v>
      </c>
      <c r="CN1336">
        <v>217.49774169921881</v>
      </c>
      <c r="CO1336">
        <v>133.16127014160159</v>
      </c>
      <c r="CP1336">
        <v>220.46073913574219</v>
      </c>
      <c r="CQ1336">
        <v>72.040000915527344</v>
      </c>
      <c r="CR1336">
        <v>30.098447799682621</v>
      </c>
      <c r="CS1336">
        <v>88.769294738769531</v>
      </c>
      <c r="CT1336">
        <v>189.5899963378906</v>
      </c>
      <c r="CU1336">
        <v>63.183380126953118</v>
      </c>
      <c r="CV1336">
        <v>322.3900146484375</v>
      </c>
      <c r="CW1336">
        <v>149.72270202636719</v>
      </c>
      <c r="CX1336">
        <v>56.700000762939453</v>
      </c>
      <c r="CY1336">
        <v>287.58651733398438</v>
      </c>
      <c r="CZ1336">
        <v>101.0732116699219</v>
      </c>
      <c r="DA1336">
        <v>339.13632202148438</v>
      </c>
      <c r="DB1336">
        <v>134.97113037109381</v>
      </c>
      <c r="DC1336">
        <v>204.1824645996094</v>
      </c>
      <c r="DD1336">
        <v>52.075145721435547</v>
      </c>
      <c r="DE1336">
        <v>60.353168487548828</v>
      </c>
      <c r="DF1336">
        <v>39.287773132324219</v>
      </c>
      <c r="DG1336">
        <v>158.9082946777344</v>
      </c>
      <c r="DH1336">
        <v>217.78096008300781</v>
      </c>
      <c r="DI1336">
        <v>70.602012634277344</v>
      </c>
      <c r="DJ1336">
        <v>69.989158630371094</v>
      </c>
      <c r="DK1336">
        <v>76.231330871582031</v>
      </c>
      <c r="DL1336">
        <v>98.911994934082031</v>
      </c>
      <c r="DM1336">
        <v>40.469734191894531</v>
      </c>
      <c r="DN1336">
        <v>28.607223510742191</v>
      </c>
      <c r="DO1336">
        <v>111.6398544311523</v>
      </c>
      <c r="DP1336">
        <v>103.1302947998047</v>
      </c>
      <c r="DQ1336">
        <v>241.19023132324219</v>
      </c>
      <c r="DR1336">
        <v>276.93557739257813</v>
      </c>
      <c r="DS1336">
        <v>106.9700012207031</v>
      </c>
      <c r="DT1336">
        <v>52.189998626708977</v>
      </c>
      <c r="DU1336">
        <v>44.324642181396477</v>
      </c>
      <c r="DV1336">
        <v>318.95001220703119</v>
      </c>
      <c r="DW1336">
        <v>57.93133544921875</v>
      </c>
      <c r="DX1336">
        <v>73.900001525878906</v>
      </c>
      <c r="DY1336">
        <v>873.54278564453125</v>
      </c>
      <c r="DZ1336">
        <v>24.51729774475098</v>
      </c>
      <c r="EA1336">
        <v>283.75</v>
      </c>
      <c r="EB1336">
        <v>112.4790878295898</v>
      </c>
      <c r="EC1336">
        <v>34.008068084716797</v>
      </c>
      <c r="ED1336">
        <v>325.73483276367188</v>
      </c>
      <c r="EE1336">
        <v>61.445648193359382</v>
      </c>
      <c r="EF1336">
        <v>270.20419311523438</v>
      </c>
      <c r="EG1336">
        <v>159.188720703125</v>
      </c>
      <c r="EH1336">
        <v>159.07000732421881</v>
      </c>
      <c r="EI1336">
        <v>61.590000152587891</v>
      </c>
      <c r="EJ1336">
        <v>156.78999328613281</v>
      </c>
      <c r="EK1336">
        <v>407.1806640625</v>
      </c>
      <c r="EL1336">
        <v>114.8005752563477</v>
      </c>
      <c r="EM1336">
        <v>47.320358276367188</v>
      </c>
      <c r="EN1336">
        <v>41.520626068115227</v>
      </c>
      <c r="EO1336">
        <v>65.680000305175781</v>
      </c>
      <c r="EP1336">
        <v>187.37007141113281</v>
      </c>
      <c r="EQ1336">
        <v>156.27447509765619</v>
      </c>
      <c r="ER1336">
        <v>135.8174743652344</v>
      </c>
      <c r="ES1336">
        <v>80.713897705078125</v>
      </c>
      <c r="ET1336">
        <v>69.080001831054688</v>
      </c>
      <c r="EU1336">
        <v>57.430130004882813</v>
      </c>
      <c r="EV1336">
        <v>419.52291870117188</v>
      </c>
      <c r="EW1336">
        <v>189.16706848144531</v>
      </c>
      <c r="EX1336">
        <v>53.6453857421875</v>
      </c>
      <c r="EY1336">
        <v>189.1982421875</v>
      </c>
      <c r="EZ1336">
        <v>126.4036483764648</v>
      </c>
      <c r="FA1336">
        <v>114.6670379638672</v>
      </c>
      <c r="FB1336">
        <v>86.745323181152344</v>
      </c>
      <c r="FC1336">
        <v>107.0205459594727</v>
      </c>
      <c r="FD1336">
        <v>326.04257202148438</v>
      </c>
      <c r="FE1336">
        <v>65.105506896972656</v>
      </c>
      <c r="FF1336">
        <v>250.1138000488281</v>
      </c>
      <c r="FG1336">
        <v>84.959358215332031</v>
      </c>
      <c r="FH1336">
        <v>65.370002746582031</v>
      </c>
      <c r="FI1336">
        <v>140.52801513671881</v>
      </c>
      <c r="FJ1336">
        <v>496.22021484375</v>
      </c>
      <c r="FK1336">
        <v>109.1812744140625</v>
      </c>
      <c r="FL1336">
        <v>106.7900009155273</v>
      </c>
      <c r="FM1336">
        <v>64.954071044921875</v>
      </c>
      <c r="FN1336">
        <v>128.93836975097659</v>
      </c>
      <c r="FO1336">
        <v>195.7200012207031</v>
      </c>
      <c r="FP1336">
        <v>37.511451721191413</v>
      </c>
      <c r="FQ1336">
        <v>293.04739379882813</v>
      </c>
      <c r="FR1336">
        <v>872.08636474609375</v>
      </c>
      <c r="FS1336">
        <v>72.650138854980469</v>
      </c>
      <c r="FT1336">
        <v>532.611572265625</v>
      </c>
      <c r="FU1336">
        <v>287.24319458007813</v>
      </c>
      <c r="FV1336">
        <v>94.95849609375</v>
      </c>
      <c r="FW1336">
        <v>393.6199951171875</v>
      </c>
      <c r="FX1336">
        <v>60.139358520507813</v>
      </c>
      <c r="FY1336">
        <v>65.084815979003906</v>
      </c>
      <c r="FZ1336">
        <v>40.373161315917969</v>
      </c>
      <c r="GA1336">
        <v>146.8399963378906</v>
      </c>
      <c r="GB1336">
        <v>121.8344192504883</v>
      </c>
      <c r="GC1336">
        <v>174.5045471191406</v>
      </c>
      <c r="GD1336">
        <v>121.58095550537109</v>
      </c>
      <c r="GE1336">
        <v>218.08000183105469</v>
      </c>
      <c r="GF1336">
        <v>458.1146240234375</v>
      </c>
      <c r="GG1336">
        <v>1935.949951171875</v>
      </c>
      <c r="GH1336">
        <v>69.941902160644531</v>
      </c>
      <c r="GI1336">
        <v>110.4935302734375</v>
      </c>
      <c r="GJ1336">
        <v>260.79144287109381</v>
      </c>
      <c r="GK1336">
        <v>83.356880187988281</v>
      </c>
      <c r="GL1336">
        <v>41.378490447998047</v>
      </c>
      <c r="GM1336">
        <v>235.1199951171875</v>
      </c>
      <c r="GN1336">
        <v>42.521049499511719</v>
      </c>
      <c r="GO1336">
        <v>183.36000061035159</v>
      </c>
      <c r="GP1336">
        <v>63.243732452392578</v>
      </c>
      <c r="GQ1336">
        <v>10.309919357299799</v>
      </c>
      <c r="GR1336">
        <v>76.980003356933594</v>
      </c>
      <c r="GS1336">
        <v>76.662681579589844</v>
      </c>
      <c r="GT1336">
        <v>41.900001525878913</v>
      </c>
      <c r="GU1336">
        <v>38.490001678466797</v>
      </c>
      <c r="GV1336">
        <v>19.26688194274902</v>
      </c>
      <c r="GW1336">
        <v>49.428787231445313</v>
      </c>
      <c r="GX1336">
        <v>168.54266357421881</v>
      </c>
      <c r="GY1336">
        <v>508.29000854492188</v>
      </c>
      <c r="GZ1336">
        <v>183.59089660644531</v>
      </c>
      <c r="HA1336">
        <v>89.813461303710938</v>
      </c>
      <c r="HB1336">
        <v>254.4886779785156</v>
      </c>
      <c r="HC1336">
        <v>26.856027603149411</v>
      </c>
      <c r="HD1336">
        <v>158.02000427246091</v>
      </c>
      <c r="HE1336">
        <v>296.597900390625</v>
      </c>
      <c r="HF1336">
        <v>71.719131469726563</v>
      </c>
      <c r="HG1336">
        <v>44.878902435302727</v>
      </c>
      <c r="HH1336">
        <v>135.47412109375</v>
      </c>
      <c r="HI1336">
        <v>83.468429565429688</v>
      </c>
      <c r="HJ1336">
        <v>97.97796630859375</v>
      </c>
      <c r="HK1336">
        <v>104.6248495483398</v>
      </c>
      <c r="HL1336">
        <v>154.4100036621094</v>
      </c>
      <c r="HM1336">
        <v>483.7037353515625</v>
      </c>
      <c r="HN1336">
        <v>30.565305709838871</v>
      </c>
      <c r="HO1336">
        <v>116.1680450439453</v>
      </c>
      <c r="HP1336">
        <v>70.9862060546875</v>
      </c>
      <c r="HQ1336">
        <v>391.6297607421875</v>
      </c>
      <c r="HR1336">
        <v>21.91672325134277</v>
      </c>
      <c r="HS1336">
        <v>70.540000915527344</v>
      </c>
      <c r="HT1336">
        <v>189.4591369628906</v>
      </c>
      <c r="HU1336">
        <v>140.36759948730469</v>
      </c>
      <c r="HV1336">
        <v>20.223360061645511</v>
      </c>
      <c r="HW1336">
        <v>230.74150085449219</v>
      </c>
      <c r="HX1336">
        <v>79.220001220703125</v>
      </c>
      <c r="HY1336">
        <v>409.4239501953125</v>
      </c>
      <c r="HZ1336">
        <v>201.8861389160156</v>
      </c>
      <c r="IA1336">
        <v>30.53057861328125</v>
      </c>
      <c r="IB1336">
        <v>17.086748123168949</v>
      </c>
      <c r="IC1336">
        <v>100.599479675293</v>
      </c>
      <c r="ID1336">
        <v>35.305538177490227</v>
      </c>
      <c r="IE1336">
        <v>424.67477416992188</v>
      </c>
      <c r="IF1336">
        <v>240.9384460449219</v>
      </c>
      <c r="IG1336">
        <v>14.04034519195557</v>
      </c>
      <c r="IH1336">
        <v>255.70674133300781</v>
      </c>
      <c r="II1336">
        <v>219.5159912109375</v>
      </c>
      <c r="IJ1336">
        <v>209.48466491699219</v>
      </c>
      <c r="IK1336">
        <v>483.51998901367188</v>
      </c>
      <c r="IL1336">
        <v>258.45962524414063</v>
      </c>
      <c r="IM1336">
        <v>67.040000915527344</v>
      </c>
      <c r="IN1336">
        <v>98.911033630371094</v>
      </c>
      <c r="IO1336">
        <v>229.99000549316409</v>
      </c>
      <c r="IP1336">
        <v>22.260000228881839</v>
      </c>
      <c r="IQ1336">
        <v>162.78778076171881</v>
      </c>
      <c r="IR1336">
        <v>100.16162109375</v>
      </c>
      <c r="IS1336">
        <v>47.560031890869141</v>
      </c>
      <c r="IT1336">
        <v>30.48989105224609</v>
      </c>
      <c r="IU1336">
        <v>601.79840087890625</v>
      </c>
      <c r="IV1336">
        <v>479.6300048828125</v>
      </c>
      <c r="IW1336">
        <v>17.26708984375</v>
      </c>
      <c r="IX1336">
        <v>33.846397399902337</v>
      </c>
      <c r="IY1336">
        <v>227.3999938964844</v>
      </c>
      <c r="IZ1336">
        <v>117.67327880859381</v>
      </c>
      <c r="JA1336">
        <v>165.91664123535159</v>
      </c>
      <c r="JB1336">
        <v>119.82566833496089</v>
      </c>
      <c r="JC1336">
        <v>183.00689697265619</v>
      </c>
      <c r="JD1336">
        <v>138.62580871582031</v>
      </c>
      <c r="JE1336">
        <v>159.22242736816409</v>
      </c>
      <c r="JF1336">
        <v>75.143623352050781</v>
      </c>
      <c r="JG1336">
        <v>204.18193054199219</v>
      </c>
      <c r="JH1336">
        <v>38.612052917480469</v>
      </c>
      <c r="JI1336">
        <v>80.064620971679688</v>
      </c>
      <c r="JJ1336">
        <v>22.076963424682621</v>
      </c>
      <c r="JK1336">
        <v>36.374660491943359</v>
      </c>
      <c r="JL1336">
        <v>16.194395065307621</v>
      </c>
      <c r="JM1336">
        <v>154.57000732421881</v>
      </c>
      <c r="JN1336">
        <v>138.80329895019531</v>
      </c>
      <c r="JO1336">
        <v>22.644012451171879</v>
      </c>
      <c r="JP1336">
        <v>22.837398529052731</v>
      </c>
      <c r="JQ1336">
        <v>130.7334899902344</v>
      </c>
      <c r="JR1336">
        <v>772.41705322265625</v>
      </c>
      <c r="JS1336">
        <v>33.741935729980469</v>
      </c>
      <c r="JT1336">
        <v>55.318740844726563</v>
      </c>
      <c r="JU1336">
        <v>241.96826171875</v>
      </c>
      <c r="JV1336">
        <v>214.42823791503909</v>
      </c>
      <c r="JW1336">
        <v>80.8616943359375</v>
      </c>
      <c r="JX1336">
        <v>67.565475463867188</v>
      </c>
      <c r="JY1336">
        <v>51.466548919677727</v>
      </c>
      <c r="JZ1336">
        <v>164.71868896484381</v>
      </c>
      <c r="KA1336">
        <v>179.75050354003909</v>
      </c>
      <c r="KB1336">
        <v>588.256103515625</v>
      </c>
      <c r="KC1336">
        <v>884.0858154296875</v>
      </c>
      <c r="KD1336">
        <v>468.32955932617188</v>
      </c>
      <c r="KE1336">
        <v>109.05999755859381</v>
      </c>
      <c r="KF1336">
        <v>38.846668243408203</v>
      </c>
      <c r="KG1336">
        <v>602.043701171875</v>
      </c>
      <c r="KH1336">
        <v>78.093154907226563</v>
      </c>
      <c r="KI1336">
        <v>267.89794921875</v>
      </c>
      <c r="KJ1336">
        <v>262.55999755859381</v>
      </c>
      <c r="KK1336">
        <v>93.344612121582031</v>
      </c>
      <c r="KL1336">
        <v>171.28240966796881</v>
      </c>
      <c r="KM1336">
        <v>173.83808898925781</v>
      </c>
      <c r="KN1336">
        <v>273.18307495117188</v>
      </c>
      <c r="KO1336">
        <v>248.9190368652344</v>
      </c>
      <c r="KP1336">
        <v>221.03854125976559</v>
      </c>
      <c r="KQ1336">
        <v>520.543701171875</v>
      </c>
      <c r="KR1336">
        <v>82.859451293945313</v>
      </c>
      <c r="KS1336">
        <v>493.58529663085938</v>
      </c>
      <c r="KT1336">
        <v>37.073200225830078</v>
      </c>
      <c r="KU1336">
        <v>79.998573303222656</v>
      </c>
      <c r="KV1336">
        <v>301.63552856445313</v>
      </c>
      <c r="KW1336">
        <v>481.72518920898438</v>
      </c>
      <c r="KX1336">
        <v>87.017066955566406</v>
      </c>
      <c r="KY1336">
        <v>109.30503845214839</v>
      </c>
      <c r="KZ1336">
        <v>582.30029296875</v>
      </c>
      <c r="LA1336">
        <v>80.181831359863281</v>
      </c>
      <c r="LB1336">
        <v>1463.400024414062</v>
      </c>
      <c r="LC1336">
        <v>39.669998168945313</v>
      </c>
      <c r="LD1336">
        <v>76.800979614257813</v>
      </c>
      <c r="LE1336">
        <v>101.5735168457031</v>
      </c>
      <c r="LF1336">
        <v>415.70791625976563</v>
      </c>
      <c r="LG1336">
        <v>152.12603759765619</v>
      </c>
      <c r="LH1336">
        <v>61.069999694824219</v>
      </c>
      <c r="LI1336">
        <v>158.5</v>
      </c>
      <c r="LJ1336">
        <v>331.3599853515625</v>
      </c>
      <c r="LK1336">
        <v>55.132061004638672</v>
      </c>
      <c r="LL1336">
        <v>70.598464965820313</v>
      </c>
      <c r="LM1336">
        <v>920.8392333984375</v>
      </c>
      <c r="LN1336">
        <v>50.310001373291023</v>
      </c>
      <c r="LO1336">
        <v>466.79830932617188</v>
      </c>
      <c r="LP1336">
        <v>103.0639343261719</v>
      </c>
      <c r="LQ1336">
        <v>26.579450607299801</v>
      </c>
      <c r="LR1336">
        <v>448.06826782226563</v>
      </c>
      <c r="LS1336">
        <v>586.757080078125</v>
      </c>
      <c r="LT1336">
        <v>72.704658508300781</v>
      </c>
      <c r="LU1336">
        <v>122.1618685913086</v>
      </c>
      <c r="LV1336">
        <v>706.79998779296875</v>
      </c>
      <c r="LW1336">
        <v>52.885208129882813</v>
      </c>
      <c r="LX1336">
        <v>26.020000457763668</v>
      </c>
      <c r="LY1336">
        <v>27.360000610351559</v>
      </c>
      <c r="LZ1336">
        <v>84.483810424804688</v>
      </c>
      <c r="MA1336">
        <v>81.683090209960938</v>
      </c>
      <c r="MB1336">
        <v>34.169876098632813</v>
      </c>
      <c r="MC1336">
        <v>254.35826110839841</v>
      </c>
      <c r="MD1336">
        <v>242.25245666503909</v>
      </c>
      <c r="ME1336">
        <v>87.965782165527344</v>
      </c>
      <c r="MF1336">
        <v>535.318359375</v>
      </c>
      <c r="MG1336">
        <v>19.440000534057621</v>
      </c>
      <c r="MH1336">
        <v>93.223396301269531</v>
      </c>
      <c r="MI1336">
        <v>150.5718078613281</v>
      </c>
      <c r="MJ1336">
        <v>122.84153747558589</v>
      </c>
      <c r="MK1336">
        <v>9636.0595703125</v>
      </c>
      <c r="ML1336">
        <v>233.24000549316409</v>
      </c>
      <c r="MM1336">
        <v>1149.31005859375</v>
      </c>
      <c r="MN1336">
        <v>54.542591094970703</v>
      </c>
      <c r="MO1336">
        <v>190.702880859375</v>
      </c>
      <c r="MP1336">
        <v>100.2154235839844</v>
      </c>
      <c r="MQ1336">
        <v>70.330001831054688</v>
      </c>
      <c r="MR1336">
        <v>92.748512268066406</v>
      </c>
      <c r="MS1336">
        <v>166.07745361328119</v>
      </c>
      <c r="MT1336">
        <v>103.89208984375</v>
      </c>
      <c r="MU1336">
        <v>98.171859741210938</v>
      </c>
      <c r="MV1336">
        <v>210.8150634765625</v>
      </c>
      <c r="MW1336">
        <v>39.240001678466797</v>
      </c>
      <c r="MX1336">
        <v>167.9700012207031</v>
      </c>
      <c r="MY1336">
        <v>10.4034309387207</v>
      </c>
      <c r="MZ1336">
        <v>623.35736083984375</v>
      </c>
      <c r="NA1336">
        <v>137.53645324707031</v>
      </c>
      <c r="NB1336">
        <v>166.288818359375</v>
      </c>
      <c r="NC1336">
        <v>77.30999755859375</v>
      </c>
      <c r="ND1336">
        <v>95.100273132324219</v>
      </c>
      <c r="NE1336">
        <v>167.10711669921881</v>
      </c>
      <c r="NF1336">
        <v>27.452688217163089</v>
      </c>
      <c r="NG1336">
        <v>19.46579551696777</v>
      </c>
      <c r="NH1336">
        <v>117.0797500610352</v>
      </c>
      <c r="NI1336">
        <v>137.70953369140619</v>
      </c>
      <c r="NJ1336">
        <v>87.6845703125</v>
      </c>
      <c r="NK1336">
        <v>175.45977783203119</v>
      </c>
      <c r="NL1336">
        <v>370.19961547851563</v>
      </c>
      <c r="NM1336">
        <v>127.1498489379883</v>
      </c>
      <c r="NN1336">
        <v>32.495113372802727</v>
      </c>
      <c r="NO1336">
        <v>83.890869140625</v>
      </c>
      <c r="NP1336">
        <v>168.1005859375</v>
      </c>
      <c r="NQ1336">
        <v>247.50608825683591</v>
      </c>
      <c r="NR1336">
        <v>120.9857482910156</v>
      </c>
      <c r="NS1336">
        <v>117.69374847412109</v>
      </c>
      <c r="NT1336">
        <v>90.974746704101563</v>
      </c>
      <c r="NU1336">
        <v>177.07000732421881</v>
      </c>
      <c r="NV1336">
        <v>349.69876098632813</v>
      </c>
      <c r="NW1336">
        <v>142.7012634277344</v>
      </c>
      <c r="NX1336">
        <v>298.30557250976563</v>
      </c>
      <c r="NY1336">
        <v>168.04096984863281</v>
      </c>
      <c r="NZ1336">
        <v>151.3928527832031</v>
      </c>
      <c r="OA1336">
        <v>191.72761535644531</v>
      </c>
      <c r="OB1336">
        <v>124.2985916137695</v>
      </c>
      <c r="OC1336">
        <v>123.0148391723633</v>
      </c>
      <c r="OD1336">
        <v>61.236259460449219</v>
      </c>
      <c r="OE1336">
        <v>70.345787048339844</v>
      </c>
      <c r="OF1336">
        <v>1014.590026855469</v>
      </c>
      <c r="OG1336">
        <v>22.224296569824219</v>
      </c>
      <c r="OH1336">
        <v>201.31791687011719</v>
      </c>
      <c r="OI1336">
        <v>237.91554260253909</v>
      </c>
      <c r="OJ1336">
        <v>123.9543914794922</v>
      </c>
      <c r="OK1336">
        <v>263.7569580078125</v>
      </c>
      <c r="OL1336">
        <v>49.568729400634773</v>
      </c>
      <c r="OM1336">
        <v>547.28436279296875</v>
      </c>
      <c r="ON1336">
        <v>146.43428039550781</v>
      </c>
      <c r="OO1336">
        <v>172.75944519042969</v>
      </c>
      <c r="OP1336">
        <v>513.7003173828125</v>
      </c>
      <c r="OQ1336">
        <v>280.58984375</v>
      </c>
      <c r="OR1336">
        <v>238.83403015136719</v>
      </c>
      <c r="OS1336">
        <v>44.29876708984375</v>
      </c>
      <c r="OT1336">
        <v>107.99770355224609</v>
      </c>
      <c r="OU1336">
        <v>81.970779418945313</v>
      </c>
      <c r="OV1336">
        <v>890.6400146484375</v>
      </c>
      <c r="OW1336">
        <v>372.41326904296881</v>
      </c>
      <c r="OX1336">
        <v>166.42694091796881</v>
      </c>
      <c r="OY1336">
        <v>95.964820861816406</v>
      </c>
      <c r="OZ1336">
        <v>116.1363220214844</v>
      </c>
      <c r="PA1336">
        <v>46.349388122558587</v>
      </c>
      <c r="PB1336">
        <v>286.98336791992188</v>
      </c>
      <c r="PC1336">
        <v>67.260002136230469</v>
      </c>
      <c r="PD1336">
        <v>89.957321166992188</v>
      </c>
      <c r="PE1336">
        <v>30.35012245178223</v>
      </c>
      <c r="PF1336">
        <v>106.29013824462891</v>
      </c>
      <c r="PG1336">
        <v>94.972557067871094</v>
      </c>
      <c r="PH1336">
        <v>85.294387817382813</v>
      </c>
      <c r="PI1336">
        <v>127.0244598388672</v>
      </c>
      <c r="PJ1336">
        <v>232.24859619140619</v>
      </c>
      <c r="PK1336">
        <v>350.794677734375</v>
      </c>
      <c r="PL1336">
        <v>41.549999237060547</v>
      </c>
      <c r="PM1336">
        <v>49.156940460205078</v>
      </c>
      <c r="PN1336">
        <v>495.41000366210938</v>
      </c>
      <c r="PO1336">
        <v>75.630536804199224</v>
      </c>
      <c r="PP1336">
        <v>207.28254699707031</v>
      </c>
      <c r="PQ1336">
        <v>105.38844299316411</v>
      </c>
      <c r="PR1336">
        <v>147.6600036621094</v>
      </c>
      <c r="PS1336">
        <v>45.498111724853523</v>
      </c>
      <c r="PT1336">
        <v>154.23432922363281</v>
      </c>
      <c r="PU1336">
        <v>148.52595520019531</v>
      </c>
      <c r="PV1336">
        <v>144.67999267578119</v>
      </c>
      <c r="PW1336">
        <v>439.54000854492188</v>
      </c>
      <c r="PX1336">
        <v>239.11308288574219</v>
      </c>
      <c r="PY1336">
        <v>128.86692810058591</v>
      </c>
      <c r="PZ1336">
        <v>240.6600036621094</v>
      </c>
      <c r="QA1336">
        <v>198.8802490234375</v>
      </c>
      <c r="QB1336">
        <v>969.4896240234375</v>
      </c>
      <c r="QC1336">
        <v>86.088760375976563</v>
      </c>
      <c r="QD1336">
        <v>600.47357177734375</v>
      </c>
      <c r="QE1336">
        <v>114.7037887573242</v>
      </c>
      <c r="QF1336">
        <v>57.230403900146477</v>
      </c>
      <c r="QG1336">
        <v>386.92999267578119</v>
      </c>
      <c r="QH1336">
        <v>1419.089965820312</v>
      </c>
      <c r="QI1336">
        <v>232.32762145996091</v>
      </c>
      <c r="QJ1336">
        <v>61.590000152587891</v>
      </c>
      <c r="QK1336">
        <v>41.023014068603523</v>
      </c>
      <c r="QL1336">
        <v>581.54998779296875</v>
      </c>
      <c r="QM1336">
        <v>57.619495391845703</v>
      </c>
      <c r="QN1336">
        <v>43.524250030517578</v>
      </c>
      <c r="QO1336">
        <v>72.94000244140625</v>
      </c>
      <c r="QP1336">
        <v>43.813163757324219</v>
      </c>
      <c r="QQ1336">
        <v>372.72000122070313</v>
      </c>
      <c r="QR1336">
        <v>239.24949645996091</v>
      </c>
      <c r="QS1336">
        <v>55.619998931884773</v>
      </c>
      <c r="QT1336">
        <v>129.1307373046875</v>
      </c>
      <c r="QU1336">
        <v>787.6885986328125</v>
      </c>
      <c r="QV1336">
        <v>590.4852294921875</v>
      </c>
      <c r="QW1336">
        <v>214.9559631347656</v>
      </c>
      <c r="QX1336">
        <v>141.7867126464844</v>
      </c>
      <c r="QY1336">
        <v>62.088775634765618</v>
      </c>
      <c r="QZ1336">
        <v>111.1899719238281</v>
      </c>
      <c r="RA1336">
        <v>186.3999938964844</v>
      </c>
      <c r="RB1336">
        <v>270.30001831054688</v>
      </c>
      <c r="RC1336">
        <v>43.072460174560547</v>
      </c>
      <c r="RD1336">
        <v>453.54998779296881</v>
      </c>
      <c r="RE1336">
        <v>11.32648277282715</v>
      </c>
      <c r="RF1336">
        <v>32.114040374755859</v>
      </c>
      <c r="RG1336">
        <v>275.87042236328119</v>
      </c>
      <c r="RH1336">
        <v>132.2356872558594</v>
      </c>
      <c r="RI1336">
        <v>240.68983459472659</v>
      </c>
      <c r="RJ1336">
        <v>56.614364624023438</v>
      </c>
      <c r="RK1336">
        <v>1025.34228515625</v>
      </c>
      <c r="RL1336">
        <v>180.16900634765619</v>
      </c>
      <c r="RM1336">
        <v>8.4143991470336914</v>
      </c>
      <c r="RN1336">
        <v>80.252197265625</v>
      </c>
      <c r="RO1336">
        <v>93.216949462890625</v>
      </c>
      <c r="RP1336">
        <v>7.7399997711181641</v>
      </c>
      <c r="RQ1336">
        <v>208.39007568359381</v>
      </c>
      <c r="RR1336">
        <v>354.39999389648438</v>
      </c>
      <c r="RS1336">
        <v>95.486289978027344</v>
      </c>
      <c r="RT1336">
        <v>54.396457672119141</v>
      </c>
      <c r="RU1336">
        <v>125.83681488037109</v>
      </c>
      <c r="RV1336">
        <v>296.93063354492188</v>
      </c>
      <c r="RW1336">
        <v>66.580001831054688</v>
      </c>
      <c r="RX1336">
        <v>32.726413726806641</v>
      </c>
      <c r="RY1336">
        <v>47.795074462890618</v>
      </c>
      <c r="RZ1336">
        <v>289.77362060546881</v>
      </c>
      <c r="SA1336">
        <v>240.94000244140619</v>
      </c>
      <c r="SB1336">
        <v>102.8035583496094</v>
      </c>
      <c r="SC1336">
        <v>63.870819091796882</v>
      </c>
      <c r="SD1336">
        <v>132.68849182128909</v>
      </c>
      <c r="SE1336">
        <v>136.54833984375</v>
      </c>
      <c r="SF1336">
        <v>363.8900146484375</v>
      </c>
      <c r="SG1336">
        <v>103.9560241699219</v>
      </c>
      <c r="SH1336">
        <v>189.9642028808594</v>
      </c>
    </row>
    <row r="1337" spans="1:502" x14ac:dyDescent="0.3">
      <c r="A1337" s="1">
        <v>45569</v>
      </c>
      <c r="B1337">
        <v>134.55439758300781</v>
      </c>
      <c r="C1337">
        <v>86.56903076171875</v>
      </c>
      <c r="D1337">
        <v>111.5263671875</v>
      </c>
      <c r="E1337">
        <v>190.95008850097659</v>
      </c>
      <c r="F1337">
        <v>360.77151489257813</v>
      </c>
      <c r="G1337">
        <v>507.22000122070313</v>
      </c>
      <c r="H1337">
        <v>170.8999938964844</v>
      </c>
      <c r="I1337">
        <v>18.41939735412598</v>
      </c>
      <c r="J1337">
        <v>114.7414169311523</v>
      </c>
      <c r="K1337">
        <v>144.7025451660156</v>
      </c>
      <c r="L1337">
        <v>283.7576904296875</v>
      </c>
      <c r="M1337">
        <v>129.8500061035156</v>
      </c>
      <c r="N1337">
        <v>101.48000335693359</v>
      </c>
      <c r="O1337">
        <v>101.6897430419922</v>
      </c>
      <c r="P1337">
        <v>113.3492050170898</v>
      </c>
      <c r="Q1337">
        <v>241.3500061035156</v>
      </c>
      <c r="R1337">
        <v>145.61000061035159</v>
      </c>
      <c r="S1337">
        <v>59.192531585693359</v>
      </c>
      <c r="T1337">
        <v>189.7279052734375</v>
      </c>
      <c r="U1337">
        <v>166.86875915527341</v>
      </c>
      <c r="V1337">
        <v>168.3689880371094</v>
      </c>
      <c r="W1337">
        <v>49.144287109375</v>
      </c>
      <c r="X1337">
        <v>186.50999450683591</v>
      </c>
      <c r="Y1337">
        <v>11.06135368347168</v>
      </c>
      <c r="Z1337">
        <v>87.095695495605469</v>
      </c>
      <c r="AA1337">
        <v>98.391487121582031</v>
      </c>
      <c r="AB1337">
        <v>275.32269287109381</v>
      </c>
      <c r="AC1337">
        <v>75.632545471191406</v>
      </c>
      <c r="AD1337">
        <v>220.08930969238281</v>
      </c>
      <c r="AE1337">
        <v>140.8860168457031</v>
      </c>
      <c r="AF1337">
        <v>484.18487548828119</v>
      </c>
      <c r="AG1337">
        <v>169.86442565917969</v>
      </c>
      <c r="AH1337">
        <v>317.12399291992188</v>
      </c>
      <c r="AI1337">
        <v>62.263359069824219</v>
      </c>
      <c r="AJ1337">
        <v>227.2677001953125</v>
      </c>
      <c r="AK1337">
        <v>315.73001098632813</v>
      </c>
      <c r="AL1337">
        <v>347.42959594726563</v>
      </c>
      <c r="AM1337">
        <v>26.341451644897461</v>
      </c>
      <c r="AN1337">
        <v>134.94708251953119</v>
      </c>
      <c r="AO1337">
        <v>226.30194091796881</v>
      </c>
      <c r="AP1337">
        <v>201.49615478515619</v>
      </c>
      <c r="AQ1337">
        <v>70.330001831054688</v>
      </c>
      <c r="AR1337">
        <v>109.2202072143555</v>
      </c>
      <c r="AS1337">
        <v>58.676654815673828</v>
      </c>
      <c r="AT1337">
        <v>98.992500305175781</v>
      </c>
      <c r="AU1337">
        <v>289.04757690429688</v>
      </c>
      <c r="AV1337">
        <v>196.093505859375</v>
      </c>
      <c r="AW1337">
        <v>21.36112022399902</v>
      </c>
      <c r="AX1337">
        <v>139.0292053222656</v>
      </c>
      <c r="AY1337">
        <v>271.16000366210938</v>
      </c>
      <c r="AZ1337">
        <v>283.6900634765625</v>
      </c>
      <c r="BA1337">
        <v>3033.580078125</v>
      </c>
      <c r="BB1337">
        <v>219.31048583984381</v>
      </c>
      <c r="BC1337">
        <v>213.669677734375</v>
      </c>
      <c r="BD1337">
        <v>421.79998779296881</v>
      </c>
      <c r="BE1337">
        <v>37.536567687988281</v>
      </c>
      <c r="BF1337">
        <v>65.807579040527344</v>
      </c>
      <c r="BG1337">
        <v>39.888114929199219</v>
      </c>
      <c r="BH1337">
        <v>36.134635925292969</v>
      </c>
      <c r="BI1337">
        <v>237.09397888183591</v>
      </c>
      <c r="BJ1337">
        <v>98.552711486816406</v>
      </c>
      <c r="BK1337">
        <v>74.701713562011719</v>
      </c>
      <c r="BL1337">
        <v>185.67999267578119</v>
      </c>
      <c r="BM1337">
        <v>944.51287841796875</v>
      </c>
      <c r="BN1337">
        <v>149.86177062988281</v>
      </c>
      <c r="BO1337">
        <v>71.146827697753906</v>
      </c>
      <c r="BP1337">
        <v>155</v>
      </c>
      <c r="BQ1337">
        <v>4180.77099609375</v>
      </c>
      <c r="BR1337">
        <v>35.017406463623047</v>
      </c>
      <c r="BS1337">
        <v>84.540000915527344</v>
      </c>
      <c r="BT1337">
        <v>53.370895385742188</v>
      </c>
      <c r="BU133